
      </c>
      <c r="P1203">
        <v>0</v>
      </c>
      <c r="Q1203">
        <v>0</v>
      </c>
      <c r="R1203">
        <v>20</v>
      </c>
      <c r="W1203">
        <v>54.347870579999999</v>
      </c>
      <c r="X1203">
        <v>-7.0467991479999998</v>
      </c>
      <c r="Y1203">
        <v>30.581672000000001</v>
      </c>
      <c r="Z1203">
        <v>2.3085585590000002</v>
      </c>
      <c r="AA1203">
        <v>24732800000</v>
      </c>
      <c r="AB1203">
        <v>32917811051</v>
      </c>
      <c r="AC1203">
        <v>1158.7739610000001</v>
      </c>
      <c r="AD1203">
        <v>13041.065979999999</v>
      </c>
      <c r="AE1203">
        <v>4.5999999999999996</v>
      </c>
      <c r="AF1203">
        <v>10078.44376</v>
      </c>
      <c r="AG1203">
        <v>286000000000</v>
      </c>
      <c r="AH1203">
        <v>9550</v>
      </c>
      <c r="AI1203">
        <v>271000000000</v>
      </c>
      <c r="AJ1203">
        <v>11.1765676</v>
      </c>
      <c r="AK1203">
        <v>6.8868627350000002</v>
      </c>
      <c r="AL1203">
        <v>9457.0445419999996</v>
      </c>
      <c r="AM1203">
        <v>269000000000</v>
      </c>
      <c r="AN1203">
        <v>94053181142</v>
      </c>
      <c r="AO1203">
        <v>3310.863445</v>
      </c>
      <c r="AP1203">
        <v>1510</v>
      </c>
      <c r="AQ1203">
        <v>42821760711</v>
      </c>
      <c r="AR1203">
        <v>4.3600180039999996</v>
      </c>
      <c r="AS1203">
        <v>50567404668</v>
      </c>
      <c r="AT1203">
        <v>1.6752286359999999</v>
      </c>
      <c r="AU1203">
        <v>-1.293947596</v>
      </c>
      <c r="AV1203">
        <v>50065104668</v>
      </c>
      <c r="AW1203">
        <v>1762.3936040000001</v>
      </c>
      <c r="AX1203">
        <v>2</v>
      </c>
      <c r="BC1203">
        <v>6</v>
      </c>
      <c r="BD1203">
        <v>20.246565820000001</v>
      </c>
      <c r="BF1203">
        <v>1.5561771680000001</v>
      </c>
      <c r="BH1203">
        <v>-3.2908983190000001</v>
      </c>
      <c r="BI1203">
        <v>1.5561771680000001</v>
      </c>
      <c r="BJ1203">
        <v>1.551834935</v>
      </c>
      <c r="BK1203">
        <v>1472</v>
      </c>
      <c r="BL1203">
        <v>35.853389280000002</v>
      </c>
      <c r="BM1203">
        <v>35.853389280000002</v>
      </c>
      <c r="BO1203">
        <v>33.125</v>
      </c>
      <c r="BP1203">
        <v>1.3312999999999999</v>
      </c>
      <c r="BU1203">
        <v>1.658632895</v>
      </c>
      <c r="BV1203">
        <v>42.483535860000003</v>
      </c>
      <c r="BW1203">
        <v>17941</v>
      </c>
      <c r="BX1203">
        <v>43949</v>
      </c>
      <c r="BY1203">
        <v>3708150</v>
      </c>
      <c r="BZ1203">
        <v>3911030</v>
      </c>
      <c r="CA1203">
        <v>93.4</v>
      </c>
      <c r="CB1203">
        <v>47.050967739999997</v>
      </c>
      <c r="CC1203">
        <v>17.2882</v>
      </c>
      <c r="CD1203">
        <v>5.9700000000000003E-2</v>
      </c>
      <c r="CE1203">
        <v>1239.111658</v>
      </c>
      <c r="CF1203">
        <v>35.200000000000003</v>
      </c>
      <c r="CG1203">
        <v>86</v>
      </c>
      <c r="CH1203">
        <v>74.7</v>
      </c>
      <c r="CI1203">
        <v>91.1</v>
      </c>
      <c r="CJ1203">
        <v>0.30469621499999999</v>
      </c>
      <c r="CK1203">
        <v>0.92751142399999997</v>
      </c>
      <c r="CL1203">
        <v>2.791006189</v>
      </c>
      <c r="CM1203">
        <v>0.15536312699999999</v>
      </c>
      <c r="CN1203">
        <v>0.43441479799999999</v>
      </c>
      <c r="CO1203">
        <v>25.620141749999998</v>
      </c>
      <c r="CP1203">
        <v>87.235399999999998</v>
      </c>
      <c r="CQ1203">
        <v>3.070863669</v>
      </c>
      <c r="CR1203">
        <v>9.7835999999999999</v>
      </c>
      <c r="CS1203">
        <v>7.0006000000000004</v>
      </c>
      <c r="CT1203">
        <v>1.9054</v>
      </c>
      <c r="CU1203">
        <v>25.015799999999999</v>
      </c>
      <c r="CV1203">
        <v>26.045500000000001</v>
      </c>
      <c r="CW1203">
        <v>-26.623676750000001</v>
      </c>
      <c r="CX1203">
        <v>72.392200000000003</v>
      </c>
      <c r="CY1203">
        <v>3.7930000000000001</v>
      </c>
      <c r="CZ1203">
        <v>3.4000000000000002E-2</v>
      </c>
      <c r="DA1203">
        <v>61.731900000000003</v>
      </c>
      <c r="DB1203">
        <v>7.7999999999999996E-3</v>
      </c>
      <c r="DC1203">
        <v>2.0899999999999998E-2</v>
      </c>
      <c r="DD1203">
        <v>0.109</v>
      </c>
      <c r="DE1203">
        <v>6.6954000000000002</v>
      </c>
      <c r="DF1203">
        <v>5.0844071519999998</v>
      </c>
      <c r="DG1203">
        <v>4.2080000000000002</v>
      </c>
      <c r="DH1203">
        <v>2.1023999999999998</v>
      </c>
      <c r="DI1203">
        <v>1.34E-2</v>
      </c>
      <c r="DJ1203">
        <v>1.47E-2</v>
      </c>
      <c r="DK1203">
        <v>1.4544999999999999</v>
      </c>
      <c r="DL1203">
        <v>3.5999999999999997E-2</v>
      </c>
      <c r="DM1203">
        <v>0.28189999999999998</v>
      </c>
      <c r="DN1203">
        <v>0.24529999999999999</v>
      </c>
      <c r="DO1203">
        <v>-4.2431841989999999</v>
      </c>
      <c r="DP1203">
        <v>164.72030000000001</v>
      </c>
      <c r="DQ1203">
        <v>5.7984898889999998</v>
      </c>
      <c r="DR1203">
        <v>65.157595200000003</v>
      </c>
      <c r="DS1203">
        <v>0</v>
      </c>
      <c r="DT1203">
        <v>65.318496800000005</v>
      </c>
      <c r="DU1203">
        <v>20.21172005</v>
      </c>
      <c r="DV1203">
        <v>10.63173057</v>
      </c>
      <c r="DW1203">
        <v>123.73</v>
      </c>
      <c r="DX1203">
        <v>118.88</v>
      </c>
      <c r="DY1203">
        <v>1.878272401</v>
      </c>
      <c r="DZ1203">
        <v>8215</v>
      </c>
      <c r="EA1203">
        <v>437370</v>
      </c>
      <c r="EB1203">
        <v>102.91</v>
      </c>
      <c r="EC1203">
        <v>64.950609319999998</v>
      </c>
      <c r="ED1203">
        <v>5.41</v>
      </c>
      <c r="EE1203">
        <v>97.4</v>
      </c>
      <c r="EF1203">
        <v>99.3</v>
      </c>
      <c r="EG1203">
        <v>0.16368946600000001</v>
      </c>
      <c r="EH1203">
        <v>26008</v>
      </c>
      <c r="EI1203">
        <v>5.5384739999999998E-3</v>
      </c>
      <c r="EJ1203">
        <v>0</v>
      </c>
      <c r="EK1203">
        <v>2.4</v>
      </c>
      <c r="EL1203">
        <v>8872782</v>
      </c>
      <c r="EM1203">
        <v>31.234000000000002</v>
      </c>
      <c r="EN1203">
        <v>438320</v>
      </c>
      <c r="EO1203">
        <v>19534666</v>
      </c>
      <c r="EP1203">
        <v>68.766000000000005</v>
      </c>
      <c r="EQ1203">
        <v>3.0423006039999998</v>
      </c>
      <c r="ER1203">
        <v>27.1</v>
      </c>
      <c r="ES1203">
        <v>10.4</v>
      </c>
      <c r="ET1203">
        <v>33.5</v>
      </c>
      <c r="EU1203">
        <v>35.700000000000003</v>
      </c>
      <c r="EV1203">
        <v>37.799999999999997</v>
      </c>
      <c r="EW1203">
        <v>35.9</v>
      </c>
      <c r="EX1203">
        <v>62.697867479999999</v>
      </c>
      <c r="EY1203">
        <v>94.890062749999998</v>
      </c>
      <c r="EZ1203">
        <v>79.78073431</v>
      </c>
      <c r="FA1203">
        <v>16.5</v>
      </c>
      <c r="FB1203">
        <v>88</v>
      </c>
      <c r="FC1203">
        <v>0.14000000000000001</v>
      </c>
      <c r="FD1203">
        <v>3.6999999999999998E-2</v>
      </c>
      <c r="FE1203">
        <v>0.25</v>
      </c>
      <c r="FF1203">
        <v>0.55010387599999999</v>
      </c>
      <c r="FG1203">
        <v>180</v>
      </c>
      <c r="FH1203">
        <v>116</v>
      </c>
      <c r="FI1203">
        <v>1100</v>
      </c>
      <c r="FJ1203">
        <v>85.293285979999993</v>
      </c>
      <c r="FK1203">
        <v>3.2368051260000001</v>
      </c>
      <c r="FL1203">
        <v>159.19399999999999</v>
      </c>
      <c r="FM1203">
        <v>343.73500000000001</v>
      </c>
      <c r="FN1203">
        <v>69</v>
      </c>
      <c r="FO1203">
        <v>29.043928149999999</v>
      </c>
      <c r="FP1203">
        <v>15.252933649999999</v>
      </c>
      <c r="FQ1203">
        <v>3.01704645</v>
      </c>
      <c r="FR1203">
        <v>52.516769410000002</v>
      </c>
      <c r="FS1203">
        <v>282.38222339999999</v>
      </c>
      <c r="FT1203">
        <v>2.0203063499999998</v>
      </c>
      <c r="FU1203">
        <v>66.963050839999994</v>
      </c>
      <c r="FV1203">
        <v>35.166833089999997</v>
      </c>
      <c r="FW1203">
        <v>189.0917633</v>
      </c>
      <c r="FX1203">
        <v>29.07123756</v>
      </c>
      <c r="FY1203">
        <v>15.26727576</v>
      </c>
      <c r="FZ1203">
        <v>82.092012310000001</v>
      </c>
      <c r="GA1203">
        <v>82.014894870000006</v>
      </c>
      <c r="GB1203">
        <v>74.445069910000001</v>
      </c>
      <c r="GC1203">
        <v>73.212999999999994</v>
      </c>
      <c r="GD1203">
        <v>34.006</v>
      </c>
      <c r="GE1203">
        <v>6.7320000000000002</v>
      </c>
      <c r="GF1203">
        <v>65</v>
      </c>
      <c r="GG1203">
        <v>69</v>
      </c>
      <c r="GH1203">
        <v>48</v>
      </c>
      <c r="GI1203">
        <v>32.4</v>
      </c>
      <c r="GJ1203">
        <v>29.4</v>
      </c>
      <c r="GK1203">
        <v>35.200000000000003</v>
      </c>
      <c r="GL1203">
        <v>22.3</v>
      </c>
      <c r="GM1203">
        <v>39.9</v>
      </c>
      <c r="GN1203">
        <v>36.5</v>
      </c>
      <c r="GO1203">
        <v>43.2</v>
      </c>
      <c r="GP1203">
        <v>2193</v>
      </c>
      <c r="GQ1203">
        <v>2875</v>
      </c>
      <c r="GR1203">
        <v>2738</v>
      </c>
      <c r="GS1203">
        <v>2780</v>
      </c>
      <c r="GT1203">
        <v>31215</v>
      </c>
      <c r="GU1203">
        <v>21700</v>
      </c>
      <c r="GV1203">
        <v>38161</v>
      </c>
      <c r="GW1203">
        <v>42.62776187</v>
      </c>
      <c r="GX1203">
        <v>5914658</v>
      </c>
      <c r="GY1203">
        <v>41.43161911</v>
      </c>
      <c r="GZ1203">
        <v>6194802</v>
      </c>
      <c r="HA1203">
        <v>43.83609079</v>
      </c>
      <c r="HB1203">
        <v>12109459</v>
      </c>
      <c r="HC1203">
        <v>12.385516640000001</v>
      </c>
      <c r="HD1203">
        <v>13.038530720000001</v>
      </c>
      <c r="HE1203">
        <v>10.43944538</v>
      </c>
      <c r="HF1203">
        <v>10.92300183</v>
      </c>
      <c r="HG1203">
        <v>54.381075439999996</v>
      </c>
      <c r="HH1203">
        <v>3</v>
      </c>
      <c r="HI1203">
        <v>4.7</v>
      </c>
      <c r="HJ1203">
        <v>3.4</v>
      </c>
      <c r="HK1203">
        <v>5.2</v>
      </c>
      <c r="HM1203">
        <v>96.355565769999998</v>
      </c>
      <c r="HN1203">
        <v>0.80575539600000001</v>
      </c>
      <c r="HQ1203">
        <v>439000000</v>
      </c>
      <c r="HR1203">
        <v>168000000</v>
      </c>
      <c r="HS1203">
        <v>50.791366910000001</v>
      </c>
      <c r="HT1203">
        <v>18.07744052</v>
      </c>
      <c r="HU1203">
        <v>48.258992810000002</v>
      </c>
      <c r="HV1203">
        <v>51.808849819999999</v>
      </c>
      <c r="HW1203">
        <v>8.0831536459999995</v>
      </c>
      <c r="HX1203">
        <v>0.14388489199999999</v>
      </c>
      <c r="HY1203">
        <v>22.030556019999999</v>
      </c>
      <c r="HZ1203">
        <v>103.6</v>
      </c>
      <c r="IA1203">
        <v>87.5</v>
      </c>
      <c r="IB1203">
        <v>50177</v>
      </c>
      <c r="IC1203">
        <v>71.165000000000006</v>
      </c>
      <c r="ID1203">
        <v>21.51</v>
      </c>
      <c r="IE1203">
        <v>45.968000000000004</v>
      </c>
      <c r="IF1203">
        <v>262302</v>
      </c>
      <c r="IG1203">
        <v>45942.987159999997</v>
      </c>
      <c r="IH1203">
        <v>10.654999999999999</v>
      </c>
      <c r="II1203">
        <v>67.290000000000006</v>
      </c>
      <c r="IJ1203">
        <v>38.235999999999997</v>
      </c>
      <c r="IK1203">
        <v>5.0659999999999998</v>
      </c>
      <c r="IL1203">
        <v>48.036000000000001</v>
      </c>
      <c r="IM1203">
        <v>26.870999999999999</v>
      </c>
      <c r="IN1203">
        <v>6.2839999999999998</v>
      </c>
      <c r="IO1203">
        <v>57.639000000000003</v>
      </c>
      <c r="IP1203">
        <v>32.343000000000004</v>
      </c>
      <c r="IQ1203">
        <v>11.504</v>
      </c>
      <c r="IR1203">
        <v>12.055999999999999</v>
      </c>
      <c r="IS1203">
        <v>73.762</v>
      </c>
      <c r="IT1203">
        <v>75.905000000000001</v>
      </c>
      <c r="IU1203">
        <v>41.823</v>
      </c>
      <c r="IV1203">
        <v>43.462000000000003</v>
      </c>
      <c r="IW1203">
        <v>14.11108477</v>
      </c>
      <c r="IX1203">
        <v>6816308</v>
      </c>
      <c r="IY1203">
        <v>51019</v>
      </c>
      <c r="IZ1203">
        <v>15.5961064</v>
      </c>
      <c r="JA1203">
        <v>40.675135040000001</v>
      </c>
      <c r="JB1203">
        <v>33.559242439999998</v>
      </c>
      <c r="JC1203">
        <v>34.576501120000003</v>
      </c>
      <c r="JD1203">
        <v>7.3849999999999998</v>
      </c>
      <c r="JE1203">
        <v>8.7739999999999991</v>
      </c>
      <c r="JF1203">
        <v>8.5779999999999994</v>
      </c>
      <c r="JG1203">
        <v>19.375</v>
      </c>
      <c r="JH1203">
        <v>16.66</v>
      </c>
      <c r="JI1203">
        <v>16.920000000000002</v>
      </c>
      <c r="JJ1203">
        <v>40.54604398</v>
      </c>
      <c r="JK1203">
        <v>32.155330550000002</v>
      </c>
      <c r="JL1203">
        <v>33.354847220000003</v>
      </c>
      <c r="JM1203">
        <v>59.324864959999999</v>
      </c>
      <c r="JN1203">
        <v>66.440757559999994</v>
      </c>
      <c r="JO1203">
        <v>65.423514920000002</v>
      </c>
      <c r="JP1203" t="s">
        <v>284</v>
      </c>
      <c r="JQ1203" t="s">
        <v>282</v>
      </c>
    </row>
    <row r="1204" spans="1:277" x14ac:dyDescent="0.25">
      <c r="A1204" t="s">
        <v>358</v>
      </c>
      <c r="B1204">
        <v>2006</v>
      </c>
      <c r="C1204">
        <v>69.549000000000007</v>
      </c>
      <c r="D1204">
        <v>58.189</v>
      </c>
      <c r="E1204">
        <v>63.587000000000003</v>
      </c>
      <c r="F1204">
        <v>0</v>
      </c>
      <c r="G1204">
        <v>47.762500000000003</v>
      </c>
      <c r="H1204">
        <v>0.5</v>
      </c>
      <c r="I1204">
        <v>0</v>
      </c>
      <c r="J1204">
        <v>0.5</v>
      </c>
      <c r="K1204">
        <v>1</v>
      </c>
      <c r="L1204">
        <v>0.222</v>
      </c>
      <c r="M1204">
        <v>0.4</v>
      </c>
      <c r="N1204">
        <v>0.66700000000000004</v>
      </c>
      <c r="O1204">
        <v>1</v>
      </c>
      <c r="P1204">
        <v>0.33</v>
      </c>
      <c r="Q1204">
        <v>0</v>
      </c>
      <c r="R1204">
        <v>20</v>
      </c>
      <c r="W1204">
        <v>51.031942989999997</v>
      </c>
      <c r="X1204">
        <v>12.413366119999999</v>
      </c>
      <c r="Y1204">
        <v>27.985428049999999</v>
      </c>
      <c r="Z1204">
        <v>1.064127695</v>
      </c>
      <c r="AA1204">
        <v>32092000000</v>
      </c>
      <c r="AB1204">
        <v>45512019899</v>
      </c>
      <c r="AC1204">
        <v>1590.4109880000001</v>
      </c>
      <c r="AD1204">
        <v>13817.33202</v>
      </c>
      <c r="AE1204">
        <v>4.5999999999999996</v>
      </c>
      <c r="AF1204">
        <v>10568.913769999999</v>
      </c>
      <c r="AG1204">
        <v>302000000000</v>
      </c>
      <c r="AH1204">
        <v>10360</v>
      </c>
      <c r="AI1204">
        <v>297000000000</v>
      </c>
      <c r="AJ1204">
        <v>11.147050910000001</v>
      </c>
      <c r="AK1204">
        <v>5.8260329049999999</v>
      </c>
      <c r="AL1204">
        <v>10223.106529999999</v>
      </c>
      <c r="AM1204">
        <v>293000000000</v>
      </c>
      <c r="AN1204">
        <v>99356180856</v>
      </c>
      <c r="AO1204">
        <v>3471.987447</v>
      </c>
      <c r="AP1204">
        <v>1880</v>
      </c>
      <c r="AQ1204">
        <v>53739867140</v>
      </c>
      <c r="AR1204">
        <v>3.3030357760000002</v>
      </c>
      <c r="AS1204">
        <v>66042851918</v>
      </c>
      <c r="AT1204">
        <v>5.6382991520000001</v>
      </c>
      <c r="AU1204">
        <v>4.8665251510000003</v>
      </c>
      <c r="AV1204">
        <v>65147051918</v>
      </c>
      <c r="AW1204">
        <v>2276.554357</v>
      </c>
      <c r="AX1204">
        <v>2</v>
      </c>
      <c r="BC1204">
        <v>6</v>
      </c>
      <c r="BD1204">
        <v>20.83972091</v>
      </c>
      <c r="BF1204">
        <v>2.2639913200000001</v>
      </c>
      <c r="BG1204">
        <v>3.2486568720000002</v>
      </c>
      <c r="BH1204">
        <v>-6.6529428450000001</v>
      </c>
      <c r="BI1204">
        <v>2.2639913200000001</v>
      </c>
      <c r="BJ1204">
        <v>2.2590409060000001</v>
      </c>
      <c r="BK1204">
        <v>1467.416667</v>
      </c>
      <c r="BL1204">
        <v>23.054060589999999</v>
      </c>
      <c r="BM1204">
        <v>23.054060589999999</v>
      </c>
      <c r="BN1204">
        <v>25.454545450000001</v>
      </c>
      <c r="BO1204">
        <v>33.125</v>
      </c>
      <c r="BP1204">
        <v>1.4054</v>
      </c>
      <c r="BU1204">
        <v>1.8114898429999999</v>
      </c>
      <c r="BV1204">
        <v>43.233840059999999</v>
      </c>
      <c r="BW1204">
        <v>14867</v>
      </c>
      <c r="BX1204">
        <v>73942</v>
      </c>
      <c r="BY1204">
        <v>3785500</v>
      </c>
      <c r="BZ1204">
        <v>2848000</v>
      </c>
      <c r="CA1204">
        <v>93.4</v>
      </c>
      <c r="CB1204">
        <v>46.545833330000001</v>
      </c>
      <c r="CC1204">
        <v>17.695399999999999</v>
      </c>
      <c r="CD1204">
        <v>6.1600000000000002E-2</v>
      </c>
      <c r="CE1204">
        <v>1230.0589359999999</v>
      </c>
      <c r="CF1204">
        <v>35.200000000000003</v>
      </c>
      <c r="CG1204">
        <v>88.5</v>
      </c>
      <c r="CH1204">
        <v>78.8</v>
      </c>
      <c r="CI1204">
        <v>93.3</v>
      </c>
      <c r="CJ1204">
        <v>0.280589745</v>
      </c>
      <c r="CK1204">
        <v>0.854130053</v>
      </c>
      <c r="CL1204">
        <v>0.56344103700000003</v>
      </c>
      <c r="CM1204">
        <v>0.16643949799999999</v>
      </c>
      <c r="CN1204">
        <v>0.43441479799999999</v>
      </c>
      <c r="CO1204">
        <v>22.203998049999999</v>
      </c>
      <c r="CP1204">
        <v>84.863100000000003</v>
      </c>
      <c r="CQ1204">
        <v>2.9655288209999999</v>
      </c>
      <c r="CR1204">
        <v>10.5906</v>
      </c>
      <c r="CS1204">
        <v>6.7426000000000004</v>
      </c>
      <c r="CT1204">
        <v>1.7908999999999999</v>
      </c>
      <c r="CU1204">
        <v>21.95</v>
      </c>
      <c r="CV1204">
        <v>25.874600000000001</v>
      </c>
      <c r="CW1204">
        <v>-24.606522680000001</v>
      </c>
      <c r="CX1204">
        <v>74.382300000000001</v>
      </c>
      <c r="CY1204">
        <v>3.8363</v>
      </c>
      <c r="CZ1204">
        <v>3.6700000000000003E-2</v>
      </c>
      <c r="DA1204">
        <v>63.438299999999998</v>
      </c>
      <c r="DB1204">
        <v>7.4999999999999997E-3</v>
      </c>
      <c r="DC1204">
        <v>2.1399999999999999E-2</v>
      </c>
      <c r="DD1204">
        <v>9.8100000000000007E-2</v>
      </c>
      <c r="DE1204">
        <v>6.9439000000000002</v>
      </c>
      <c r="DF1204">
        <v>4.7697532709999999</v>
      </c>
      <c r="DG1204">
        <v>4.1954000000000002</v>
      </c>
      <c r="DH1204">
        <v>2.1141000000000001</v>
      </c>
      <c r="DI1204">
        <v>1.4500000000000001E-2</v>
      </c>
      <c r="DJ1204">
        <v>1.4E-2</v>
      </c>
      <c r="DK1204">
        <v>1.4343999999999999</v>
      </c>
      <c r="DL1204">
        <v>3.1600000000000003E-2</v>
      </c>
      <c r="DM1204">
        <v>0.27189999999999998</v>
      </c>
      <c r="DN1204">
        <v>0.25340000000000001</v>
      </c>
      <c r="DO1204">
        <v>-4.4392086009999998</v>
      </c>
      <c r="DP1204">
        <v>164.38310000000001</v>
      </c>
      <c r="DQ1204">
        <v>5.7443437819999996</v>
      </c>
      <c r="DR1204">
        <v>63.555140270000003</v>
      </c>
      <c r="DS1204">
        <v>0</v>
      </c>
      <c r="DT1204">
        <v>63.726952650000001</v>
      </c>
      <c r="DU1204">
        <v>20.554679100000001</v>
      </c>
      <c r="DV1204">
        <v>10.974689619999999</v>
      </c>
      <c r="DW1204">
        <v>126.38</v>
      </c>
      <c r="DX1204">
        <v>119.35</v>
      </c>
      <c r="DY1204">
        <v>1.8798728769999999</v>
      </c>
      <c r="DZ1204">
        <v>8222</v>
      </c>
      <c r="EA1204">
        <v>437370</v>
      </c>
      <c r="EB1204">
        <v>94.97</v>
      </c>
      <c r="EC1204">
        <v>65.428618790000002</v>
      </c>
      <c r="ED1204">
        <v>4.9800000000000004</v>
      </c>
      <c r="EE1204">
        <v>97.6</v>
      </c>
      <c r="EF1204">
        <v>99.5</v>
      </c>
      <c r="EG1204">
        <v>0.167735309</v>
      </c>
      <c r="EH1204">
        <v>59075</v>
      </c>
      <c r="EI1204">
        <v>5.3728810000000004E-3</v>
      </c>
      <c r="EJ1204">
        <v>0</v>
      </c>
      <c r="EK1204">
        <v>2.6</v>
      </c>
      <c r="EL1204">
        <v>8922916</v>
      </c>
      <c r="EM1204">
        <v>31.181000000000001</v>
      </c>
      <c r="EN1204">
        <v>438320</v>
      </c>
      <c r="EO1204">
        <v>19693599</v>
      </c>
      <c r="EP1204">
        <v>68.819000000000003</v>
      </c>
      <c r="EQ1204">
        <v>0.81030282399999998</v>
      </c>
      <c r="ER1204">
        <v>26.7</v>
      </c>
      <c r="ES1204">
        <v>10.7</v>
      </c>
      <c r="ET1204">
        <v>32.799999999999997</v>
      </c>
      <c r="EU1204">
        <v>34.700000000000003</v>
      </c>
      <c r="EV1204">
        <v>37.1</v>
      </c>
      <c r="EW1204">
        <v>34.9</v>
      </c>
      <c r="EX1204">
        <v>64.871847099999997</v>
      </c>
      <c r="EY1204">
        <v>95.233220419999995</v>
      </c>
      <c r="EZ1204">
        <v>81.219237710000002</v>
      </c>
      <c r="FA1204">
        <v>16.5</v>
      </c>
      <c r="FB1204">
        <v>86</v>
      </c>
      <c r="FC1204">
        <v>0.17</v>
      </c>
      <c r="FD1204">
        <v>4.2999999999999997E-2</v>
      </c>
      <c r="FE1204">
        <v>0.3</v>
      </c>
      <c r="FF1204">
        <v>0.58042770899999996</v>
      </c>
      <c r="FG1204">
        <v>170</v>
      </c>
      <c r="FH1204">
        <v>122</v>
      </c>
      <c r="FI1204">
        <v>1200</v>
      </c>
      <c r="FJ1204">
        <v>86.181508879999996</v>
      </c>
      <c r="FK1204">
        <v>2.9427164100000001</v>
      </c>
      <c r="FL1204">
        <v>167.16300000000001</v>
      </c>
      <c r="FM1204">
        <v>388.65</v>
      </c>
      <c r="FN1204">
        <v>59</v>
      </c>
      <c r="FO1204">
        <v>32.587291720000003</v>
      </c>
      <c r="FP1204">
        <v>18.31305622</v>
      </c>
      <c r="FQ1204">
        <v>2.49370432</v>
      </c>
      <c r="FR1204">
        <v>56.196926120000001</v>
      </c>
      <c r="FS1204">
        <v>252.3668983</v>
      </c>
      <c r="FT1204">
        <v>1.53326082</v>
      </c>
      <c r="FU1204">
        <v>61.485271449999999</v>
      </c>
      <c r="FV1204">
        <v>34.552834349999998</v>
      </c>
      <c r="FW1204">
        <v>155.1684808</v>
      </c>
      <c r="FX1204">
        <v>32.625587459999998</v>
      </c>
      <c r="FY1204">
        <v>18.334577880000001</v>
      </c>
      <c r="FZ1204">
        <v>82.336186010000006</v>
      </c>
      <c r="GA1204">
        <v>82.239537400000003</v>
      </c>
      <c r="GB1204">
        <v>76.121956119999993</v>
      </c>
      <c r="GC1204">
        <v>78.228999999999999</v>
      </c>
      <c r="GD1204">
        <v>33.805999999999997</v>
      </c>
      <c r="GE1204">
        <v>7.2140000000000004</v>
      </c>
      <c r="GF1204">
        <v>59</v>
      </c>
      <c r="GG1204">
        <v>62</v>
      </c>
      <c r="GH1204">
        <v>48</v>
      </c>
      <c r="GI1204">
        <v>31.7</v>
      </c>
      <c r="GJ1204">
        <v>28.8</v>
      </c>
      <c r="GK1204">
        <v>34.4</v>
      </c>
      <c r="GL1204">
        <v>21.8</v>
      </c>
      <c r="GM1204">
        <v>39</v>
      </c>
      <c r="GN1204">
        <v>35.6</v>
      </c>
      <c r="GO1204">
        <v>42.1</v>
      </c>
      <c r="GP1204">
        <v>2244</v>
      </c>
      <c r="GQ1204">
        <v>2948</v>
      </c>
      <c r="GR1204">
        <v>2784</v>
      </c>
      <c r="GS1204">
        <v>2798</v>
      </c>
      <c r="GT1204">
        <v>31113</v>
      </c>
      <c r="GU1204">
        <v>21778</v>
      </c>
      <c r="GV1204">
        <v>37944</v>
      </c>
      <c r="GW1204">
        <v>42.348025999999997</v>
      </c>
      <c r="GX1204">
        <v>5917973</v>
      </c>
      <c r="GY1204">
        <v>41.148270029999999</v>
      </c>
      <c r="GZ1204">
        <v>6200556</v>
      </c>
      <c r="HA1204">
        <v>43.560224640000001</v>
      </c>
      <c r="HB1204">
        <v>12118529</v>
      </c>
      <c r="HC1204">
        <v>12.3323103</v>
      </c>
      <c r="HD1204">
        <v>12.98893329</v>
      </c>
      <c r="HE1204">
        <v>10.519316760000001</v>
      </c>
      <c r="HF1204">
        <v>11.00253333</v>
      </c>
      <c r="HG1204">
        <v>54.665387359999997</v>
      </c>
      <c r="HH1204">
        <v>3</v>
      </c>
      <c r="HI1204">
        <v>4.7</v>
      </c>
      <c r="HJ1204">
        <v>3.4</v>
      </c>
      <c r="HK1204">
        <v>5.2</v>
      </c>
      <c r="HM1204">
        <v>99.459181619999995</v>
      </c>
      <c r="HN1204">
        <v>0.396263798</v>
      </c>
      <c r="HQ1204">
        <v>395000000</v>
      </c>
      <c r="HR1204">
        <v>144000000</v>
      </c>
      <c r="HS1204">
        <v>58.816869519999997</v>
      </c>
      <c r="HT1204">
        <v>19.431797849999999</v>
      </c>
      <c r="HU1204">
        <v>40.786866689999997</v>
      </c>
      <c r="HV1204">
        <v>51.321099820000001</v>
      </c>
      <c r="HW1204">
        <v>7.8490626060000004</v>
      </c>
      <c r="HX1204">
        <v>0</v>
      </c>
      <c r="HY1204">
        <v>21.39803972</v>
      </c>
      <c r="HZ1204">
        <v>126</v>
      </c>
      <c r="IA1204">
        <v>90</v>
      </c>
      <c r="IB1204">
        <v>44406</v>
      </c>
      <c r="IC1204">
        <v>71.156999999999996</v>
      </c>
      <c r="ID1204">
        <v>21.538</v>
      </c>
      <c r="IE1204">
        <v>45.996000000000002</v>
      </c>
      <c r="IF1204">
        <v>1450908</v>
      </c>
      <c r="IG1204">
        <v>47924.98575</v>
      </c>
      <c r="IH1204">
        <v>11.023999999999999</v>
      </c>
      <c r="II1204">
        <v>66.936999999999998</v>
      </c>
      <c r="IJ1204">
        <v>38.252000000000002</v>
      </c>
      <c r="IK1204">
        <v>5.2779999999999996</v>
      </c>
      <c r="IL1204">
        <v>47.213000000000001</v>
      </c>
      <c r="IM1204">
        <v>26.542000000000002</v>
      </c>
      <c r="IN1204">
        <v>6.5279999999999996</v>
      </c>
      <c r="IO1204">
        <v>56.548000000000002</v>
      </c>
      <c r="IP1204">
        <v>31.891999999999999</v>
      </c>
      <c r="IQ1204">
        <v>11.891</v>
      </c>
      <c r="IR1204">
        <v>12.456</v>
      </c>
      <c r="IS1204">
        <v>73.245999999999995</v>
      </c>
      <c r="IT1204">
        <v>75.463999999999999</v>
      </c>
      <c r="IU1204">
        <v>41.768999999999998</v>
      </c>
      <c r="IV1204">
        <v>43.442999999999998</v>
      </c>
      <c r="IW1204">
        <v>14.60542118</v>
      </c>
      <c r="IX1204">
        <v>6891044</v>
      </c>
      <c r="IY1204">
        <v>-1206850</v>
      </c>
      <c r="IZ1204">
        <v>16.234333620000001</v>
      </c>
      <c r="JA1204">
        <v>40.837640780000001</v>
      </c>
      <c r="JB1204">
        <v>33.708780310000002</v>
      </c>
      <c r="JC1204">
        <v>34.762814319999997</v>
      </c>
      <c r="JD1204">
        <v>7.2889999999999997</v>
      </c>
      <c r="JE1204">
        <v>8.6129999999999995</v>
      </c>
      <c r="JF1204">
        <v>8.42</v>
      </c>
      <c r="JG1204">
        <v>19.149000000000001</v>
      </c>
      <c r="JH1204">
        <v>16.507999999999999</v>
      </c>
      <c r="JI1204">
        <v>16.774999999999999</v>
      </c>
      <c r="JJ1204">
        <v>40.717178609999998</v>
      </c>
      <c r="JK1204">
        <v>32.416642940000003</v>
      </c>
      <c r="JL1204">
        <v>33.643914389999999</v>
      </c>
      <c r="JM1204">
        <v>59.162359219999999</v>
      </c>
      <c r="JN1204">
        <v>66.291219690000005</v>
      </c>
      <c r="JO1204">
        <v>65.237185679999996</v>
      </c>
      <c r="JP1204" t="s">
        <v>284</v>
      </c>
      <c r="JQ1204" t="s">
        <v>282</v>
      </c>
    </row>
    <row r="1205" spans="1:277" x14ac:dyDescent="0.25">
      <c r="A1205" t="s">
        <v>358</v>
      </c>
      <c r="B1205">
        <v>2007</v>
      </c>
      <c r="C1205">
        <v>69.421999999999997</v>
      </c>
      <c r="D1205">
        <v>58.215000000000003</v>
      </c>
      <c r="E1205">
        <v>63.552999999999997</v>
      </c>
      <c r="F1205">
        <v>1</v>
      </c>
      <c r="G1205">
        <v>64.518749999999997</v>
      </c>
      <c r="H1205">
        <v>0.5</v>
      </c>
      <c r="I1205">
        <v>0.66700000000000004</v>
      </c>
      <c r="J1205">
        <v>0.5</v>
      </c>
      <c r="K1205">
        <v>1</v>
      </c>
      <c r="L1205">
        <v>0.222</v>
      </c>
      <c r="M1205">
        <v>0.4</v>
      </c>
      <c r="N1205">
        <v>0.83299999999999996</v>
      </c>
      <c r="O1205">
        <v>0.67</v>
      </c>
      <c r="P1205">
        <v>0.33</v>
      </c>
      <c r="Q1205">
        <v>0</v>
      </c>
      <c r="R1205">
        <v>20</v>
      </c>
      <c r="S1205">
        <v>25957595015</v>
      </c>
      <c r="U1205">
        <v>79390139622</v>
      </c>
      <c r="W1205">
        <v>45.89983917</v>
      </c>
      <c r="X1205">
        <v>17.706825240000001</v>
      </c>
      <c r="Y1205">
        <v>16.148059849999999</v>
      </c>
      <c r="Z1205">
        <v>8.4687175939999992</v>
      </c>
      <c r="AA1205">
        <v>42378330000</v>
      </c>
      <c r="AB1205">
        <v>65467102890</v>
      </c>
      <c r="AC1205">
        <v>2305.8611259999998</v>
      </c>
      <c r="AD1205">
        <v>10401.210010000001</v>
      </c>
      <c r="AE1205">
        <v>4.5999999999999996</v>
      </c>
      <c r="AF1205">
        <v>10853.8161</v>
      </c>
      <c r="AG1205">
        <v>308000000000</v>
      </c>
      <c r="AH1205">
        <v>10960</v>
      </c>
      <c r="AI1205">
        <v>311000000000</v>
      </c>
      <c r="AJ1205">
        <v>9.482076932</v>
      </c>
      <c r="AK1205">
        <v>4.9294982760000003</v>
      </c>
      <c r="AL1205">
        <v>10783.12364</v>
      </c>
      <c r="AM1205">
        <v>306000000000</v>
      </c>
      <c r="AN1205">
        <v>101000000000</v>
      </c>
      <c r="AO1205">
        <v>3565.5805409999998</v>
      </c>
      <c r="AP1205">
        <v>2480</v>
      </c>
      <c r="AQ1205">
        <v>70530875794</v>
      </c>
      <c r="AR1205">
        <v>2.3014832329999999</v>
      </c>
      <c r="AS1205">
        <v>90320057320</v>
      </c>
      <c r="AT1205">
        <v>1.8885393619999999</v>
      </c>
      <c r="AU1205">
        <v>2.6956633700000001</v>
      </c>
      <c r="AV1205">
        <v>88837057320</v>
      </c>
      <c r="AW1205">
        <v>3128.9901030000001</v>
      </c>
      <c r="AX1205">
        <v>2</v>
      </c>
      <c r="AY1205">
        <v>94.074943540000007</v>
      </c>
      <c r="AZ1205">
        <v>112.98944849999999</v>
      </c>
      <c r="BA1205">
        <v>103.7387009</v>
      </c>
      <c r="BB1205">
        <v>4864350</v>
      </c>
      <c r="BC1205">
        <v>6</v>
      </c>
      <c r="BD1205">
        <v>24.50453697</v>
      </c>
      <c r="BF1205">
        <v>2.4758044610000001</v>
      </c>
      <c r="BG1205">
        <v>3.3091900839999999</v>
      </c>
      <c r="BH1205">
        <v>-13.784643020000001</v>
      </c>
      <c r="BI1205">
        <v>2.4758044610000001</v>
      </c>
      <c r="BJ1205">
        <v>2.4711963570000002</v>
      </c>
      <c r="BK1205">
        <v>1254.567219</v>
      </c>
      <c r="BL1205">
        <v>14.43904363</v>
      </c>
      <c r="BM1205">
        <v>14.43904363</v>
      </c>
      <c r="BN1205">
        <v>25.454545450000001</v>
      </c>
      <c r="BO1205">
        <v>33.125</v>
      </c>
      <c r="BP1205">
        <v>1.4384999999999999</v>
      </c>
      <c r="BU1205">
        <v>1.9103979680000001</v>
      </c>
      <c r="BV1205">
        <v>44.766523139999997</v>
      </c>
      <c r="BW1205">
        <v>15810</v>
      </c>
      <c r="BX1205">
        <v>68842</v>
      </c>
      <c r="BY1205">
        <v>3752471</v>
      </c>
      <c r="BZ1205">
        <v>2966750</v>
      </c>
      <c r="CA1205">
        <v>95.3</v>
      </c>
      <c r="CB1205">
        <v>37.850505050000002</v>
      </c>
      <c r="CC1205">
        <v>15.994199999999999</v>
      </c>
      <c r="CD1205">
        <v>5.7799999999999997E-2</v>
      </c>
      <c r="CE1205">
        <v>1239.8030160000001</v>
      </c>
      <c r="CF1205">
        <v>35.200000000000003</v>
      </c>
      <c r="CG1205">
        <v>90.8</v>
      </c>
      <c r="CH1205">
        <v>82.4</v>
      </c>
      <c r="CI1205">
        <v>94.8</v>
      </c>
      <c r="CJ1205">
        <v>0.25450931999999998</v>
      </c>
      <c r="CK1205">
        <v>0.77473985499999998</v>
      </c>
      <c r="CL1205">
        <v>-0.96237465700000002</v>
      </c>
      <c r="CM1205">
        <v>0.28223102100000003</v>
      </c>
      <c r="CN1205">
        <v>0.43441479799999999</v>
      </c>
      <c r="CO1205">
        <v>12.93866407</v>
      </c>
      <c r="CP1205">
        <v>78.428899999999999</v>
      </c>
      <c r="CQ1205">
        <v>2.7623973519999998</v>
      </c>
      <c r="CR1205">
        <v>11.098599999999999</v>
      </c>
      <c r="CS1205">
        <v>8.0504999999999995</v>
      </c>
      <c r="CT1205">
        <v>2.1530999999999998</v>
      </c>
      <c r="CU1205">
        <v>15.2669</v>
      </c>
      <c r="CV1205">
        <v>25.697900000000001</v>
      </c>
      <c r="CW1205">
        <v>-27.911042909999999</v>
      </c>
      <c r="CX1205">
        <v>71.122100000000003</v>
      </c>
      <c r="CY1205">
        <v>3.9933000000000001</v>
      </c>
      <c r="CZ1205">
        <v>3.8100000000000002E-2</v>
      </c>
      <c r="DA1205">
        <v>59.854799999999997</v>
      </c>
      <c r="DB1205">
        <v>8.9999999999999993E-3</v>
      </c>
      <c r="DC1205">
        <v>1.8200000000000001E-2</v>
      </c>
      <c r="DD1205">
        <v>8.1299999999999997E-2</v>
      </c>
      <c r="DE1205">
        <v>7.1273</v>
      </c>
      <c r="DF1205">
        <v>3.3488163019999999</v>
      </c>
      <c r="DG1205">
        <v>4.1384999999999996</v>
      </c>
      <c r="DH1205">
        <v>2.0366</v>
      </c>
      <c r="DI1205">
        <v>1.4999999999999999E-2</v>
      </c>
      <c r="DJ1205">
        <v>1.6899999999999998E-2</v>
      </c>
      <c r="DK1205">
        <v>1.4488000000000001</v>
      </c>
      <c r="DL1205">
        <v>2.4E-2</v>
      </c>
      <c r="DM1205">
        <v>0.27500000000000002</v>
      </c>
      <c r="DN1205">
        <v>0.26450000000000001</v>
      </c>
      <c r="DO1205">
        <v>-10.095779889999999</v>
      </c>
      <c r="DP1205">
        <v>154.65270000000001</v>
      </c>
      <c r="DQ1205">
        <v>5.4471273849999999</v>
      </c>
      <c r="DR1205">
        <v>52.92738026</v>
      </c>
      <c r="DS1205">
        <v>0</v>
      </c>
      <c r="DT1205">
        <v>53.216691109999999</v>
      </c>
      <c r="DU1205">
        <v>20.89763816</v>
      </c>
      <c r="DV1205">
        <v>11.317648670000001</v>
      </c>
      <c r="DW1205">
        <v>120.78</v>
      </c>
      <c r="DX1205">
        <v>115.29</v>
      </c>
      <c r="DY1205">
        <v>1.881473352</v>
      </c>
      <c r="DZ1205">
        <v>8229</v>
      </c>
      <c r="EA1205">
        <v>437370</v>
      </c>
      <c r="EB1205">
        <v>97.35</v>
      </c>
      <c r="EC1205">
        <v>64.914390560000001</v>
      </c>
      <c r="ED1205">
        <v>4.8099999999999996</v>
      </c>
      <c r="EE1205">
        <v>98.1</v>
      </c>
      <c r="EF1205">
        <v>99.4</v>
      </c>
      <c r="EG1205">
        <v>0.17434729900000001</v>
      </c>
      <c r="EH1205">
        <v>53032</v>
      </c>
      <c r="EI1205">
        <v>3.9472960000000003E-3</v>
      </c>
      <c r="EJ1205">
        <v>3.1325329999999998E-3</v>
      </c>
      <c r="EK1205">
        <v>2</v>
      </c>
      <c r="EL1205">
        <v>8837456</v>
      </c>
      <c r="EM1205">
        <v>31.126999999999999</v>
      </c>
      <c r="EN1205">
        <v>438320</v>
      </c>
      <c r="EO1205">
        <v>19554151</v>
      </c>
      <c r="EP1205">
        <v>68.873000000000005</v>
      </c>
      <c r="EQ1205">
        <v>-0.71060678300000002</v>
      </c>
      <c r="ER1205">
        <v>26</v>
      </c>
      <c r="ES1205">
        <v>10.8</v>
      </c>
      <c r="ET1205">
        <v>32</v>
      </c>
      <c r="EU1205">
        <v>33.700000000000003</v>
      </c>
      <c r="EV1205">
        <v>36.299999999999997</v>
      </c>
      <c r="EW1205">
        <v>33.9</v>
      </c>
      <c r="EX1205">
        <v>67.078274329999999</v>
      </c>
      <c r="EY1205">
        <v>95.576516159999997</v>
      </c>
      <c r="EZ1205">
        <v>82.662696019999998</v>
      </c>
      <c r="FA1205">
        <v>16.399999999999999</v>
      </c>
      <c r="FB1205">
        <v>88</v>
      </c>
      <c r="FC1205">
        <v>0.18</v>
      </c>
      <c r="FD1205">
        <v>4.5999999999999999E-2</v>
      </c>
      <c r="FE1205">
        <v>0.32</v>
      </c>
      <c r="FF1205">
        <v>0.60605594799999996</v>
      </c>
      <c r="FG1205">
        <v>170</v>
      </c>
      <c r="FH1205">
        <v>128</v>
      </c>
      <c r="FI1205">
        <v>1200</v>
      </c>
      <c r="FJ1205">
        <v>87.069745769999997</v>
      </c>
      <c r="FK1205">
        <v>2.6495028170000001</v>
      </c>
      <c r="FL1205">
        <v>170.44200000000001</v>
      </c>
      <c r="FM1205">
        <v>388.70499999999998</v>
      </c>
      <c r="FN1205">
        <v>59</v>
      </c>
      <c r="FO1205">
        <v>29.548231120000001</v>
      </c>
      <c r="FP1205">
        <v>29.444578</v>
      </c>
      <c r="FQ1205">
        <v>3.2148056</v>
      </c>
      <c r="FR1205">
        <v>99.649215699999999</v>
      </c>
      <c r="FS1205">
        <v>343.34323449999999</v>
      </c>
      <c r="FT1205">
        <v>2.0376632200000002</v>
      </c>
      <c r="FU1205">
        <v>63.383712770000002</v>
      </c>
      <c r="FV1205">
        <v>63.161368779999997</v>
      </c>
      <c r="FW1205">
        <v>217.62368499999999</v>
      </c>
      <c r="FX1205">
        <v>29.578012470000001</v>
      </c>
      <c r="FY1205">
        <v>29.474255800000002</v>
      </c>
      <c r="FZ1205">
        <v>101.55410310000001</v>
      </c>
      <c r="GA1205">
        <v>101.4518477</v>
      </c>
      <c r="GB1205">
        <v>77.81173502</v>
      </c>
      <c r="GC1205">
        <v>79.180999999999997</v>
      </c>
      <c r="GD1205">
        <v>33.564999999999998</v>
      </c>
      <c r="GE1205">
        <v>7.2140000000000004</v>
      </c>
      <c r="GF1205">
        <v>57</v>
      </c>
      <c r="GG1205">
        <v>64</v>
      </c>
      <c r="GH1205">
        <v>47</v>
      </c>
      <c r="GI1205">
        <v>31</v>
      </c>
      <c r="GJ1205">
        <v>28.1</v>
      </c>
      <c r="GK1205">
        <v>33.700000000000003</v>
      </c>
      <c r="GL1205">
        <v>21.4</v>
      </c>
      <c r="GM1205">
        <v>38</v>
      </c>
      <c r="GN1205">
        <v>34.6</v>
      </c>
      <c r="GO1205">
        <v>41.2</v>
      </c>
      <c r="GP1205">
        <v>2202</v>
      </c>
      <c r="GQ1205">
        <v>2903</v>
      </c>
      <c r="GR1205">
        <v>2707</v>
      </c>
      <c r="GS1205">
        <v>2707</v>
      </c>
      <c r="GT1205">
        <v>30411</v>
      </c>
      <c r="GU1205">
        <v>20920</v>
      </c>
      <c r="GV1205">
        <v>37124</v>
      </c>
      <c r="GW1205">
        <v>42.065568880000001</v>
      </c>
      <c r="GX1205">
        <v>5831217</v>
      </c>
      <c r="GY1205">
        <v>40.855690559999999</v>
      </c>
      <c r="GZ1205">
        <v>6111874</v>
      </c>
      <c r="HA1205">
        <v>43.288629149999998</v>
      </c>
      <c r="HB1205">
        <v>11943091</v>
      </c>
      <c r="HC1205">
        <v>12.25396943</v>
      </c>
      <c r="HD1205">
        <v>12.91784361</v>
      </c>
      <c r="HE1205">
        <v>10.618334920000001</v>
      </c>
      <c r="HF1205">
        <v>11.106893749999999</v>
      </c>
      <c r="HG1205">
        <v>54.949589500000002</v>
      </c>
      <c r="HH1205">
        <v>3</v>
      </c>
      <c r="HI1205">
        <v>4.5999999999999996</v>
      </c>
      <c r="HJ1205">
        <v>3.3</v>
      </c>
      <c r="HK1205">
        <v>5.0999999999999996</v>
      </c>
      <c r="HM1205">
        <v>99.629424819999997</v>
      </c>
      <c r="HN1205">
        <v>2.2878932320000001</v>
      </c>
      <c r="HO1205">
        <v>1.2367418E-2</v>
      </c>
      <c r="HP1205">
        <v>27.16186519</v>
      </c>
      <c r="HQ1205">
        <v>639000000</v>
      </c>
      <c r="HR1205">
        <v>516000000</v>
      </c>
      <c r="HS1205">
        <v>30.92230696</v>
      </c>
      <c r="HT1205">
        <v>24.477441939999999</v>
      </c>
      <c r="HU1205">
        <v>61.451382270000003</v>
      </c>
      <c r="HV1205">
        <v>48.096433320000003</v>
      </c>
      <c r="HW1205">
        <v>13.47999409</v>
      </c>
      <c r="HX1205">
        <v>5.3384175410000001</v>
      </c>
      <c r="HY1205">
        <v>13.94613064</v>
      </c>
      <c r="HZ1205">
        <v>148.69999999999999</v>
      </c>
      <c r="IA1205">
        <v>96.6</v>
      </c>
      <c r="IB1205">
        <v>42352</v>
      </c>
      <c r="IC1205">
        <v>71.248000000000005</v>
      </c>
      <c r="ID1205">
        <v>21.882000000000001</v>
      </c>
      <c r="IE1205">
        <v>46.235999999999997</v>
      </c>
      <c r="IF1205">
        <v>2309246</v>
      </c>
      <c r="IG1205">
        <v>49163.291539999998</v>
      </c>
      <c r="IH1205">
        <v>11.375</v>
      </c>
      <c r="II1205">
        <v>66.290000000000006</v>
      </c>
      <c r="IJ1205">
        <v>38.106999999999999</v>
      </c>
      <c r="IK1205">
        <v>5.4669999999999996</v>
      </c>
      <c r="IL1205">
        <v>46.058</v>
      </c>
      <c r="IM1205">
        <v>26.033000000000001</v>
      </c>
      <c r="IN1205">
        <v>6.7839999999999998</v>
      </c>
      <c r="IO1205">
        <v>55.454000000000001</v>
      </c>
      <c r="IP1205">
        <v>31.443999999999999</v>
      </c>
      <c r="IQ1205">
        <v>12.29</v>
      </c>
      <c r="IR1205">
        <v>12.871</v>
      </c>
      <c r="IS1205">
        <v>72.734999999999999</v>
      </c>
      <c r="IT1205">
        <v>75.022000000000006</v>
      </c>
      <c r="IU1205">
        <v>41.713999999999999</v>
      </c>
      <c r="IV1205">
        <v>43.420999999999999</v>
      </c>
      <c r="IW1205">
        <v>15.1203833</v>
      </c>
      <c r="IX1205">
        <v>6861334</v>
      </c>
      <c r="IY1205">
        <v>-824428</v>
      </c>
      <c r="IZ1205">
        <v>16.896954699999998</v>
      </c>
      <c r="JA1205">
        <v>40.81131293</v>
      </c>
      <c r="JB1205">
        <v>33.708707680000003</v>
      </c>
      <c r="JC1205">
        <v>34.796811730000002</v>
      </c>
      <c r="JD1205">
        <v>7.4409999999999998</v>
      </c>
      <c r="JE1205">
        <v>8.8610000000000007</v>
      </c>
      <c r="JF1205">
        <v>8.6460000000000008</v>
      </c>
      <c r="JG1205">
        <v>19.41</v>
      </c>
      <c r="JH1205">
        <v>16.943999999999999</v>
      </c>
      <c r="JI1205">
        <v>17.207000000000001</v>
      </c>
      <c r="JJ1205">
        <v>40.702486649999997</v>
      </c>
      <c r="JK1205">
        <v>32.550933460000003</v>
      </c>
      <c r="JL1205">
        <v>33.799699850000003</v>
      </c>
      <c r="JM1205">
        <v>59.18868707</v>
      </c>
      <c r="JN1205">
        <v>66.291292319999997</v>
      </c>
      <c r="JO1205">
        <v>65.203204220000003</v>
      </c>
      <c r="JP1205" t="s">
        <v>284</v>
      </c>
      <c r="JQ1205" t="s">
        <v>282</v>
      </c>
    </row>
    <row r="1206" spans="1:277" x14ac:dyDescent="0.25">
      <c r="A1206" t="s">
        <v>358</v>
      </c>
      <c r="B1206">
        <v>2008</v>
      </c>
      <c r="C1206">
        <v>69.350999999999999</v>
      </c>
      <c r="D1206">
        <v>60.716000000000001</v>
      </c>
      <c r="E1206">
        <v>64.941999999999993</v>
      </c>
      <c r="F1206">
        <v>1</v>
      </c>
      <c r="G1206">
        <v>64.987499999999997</v>
      </c>
      <c r="H1206">
        <v>0.5</v>
      </c>
      <c r="I1206">
        <v>0.66700000000000004</v>
      </c>
      <c r="J1206">
        <v>0.5</v>
      </c>
      <c r="K1206">
        <v>1</v>
      </c>
      <c r="L1206">
        <v>0.33300000000000002</v>
      </c>
      <c r="M1206">
        <v>0.4</v>
      </c>
      <c r="N1206">
        <v>0.83299999999999996</v>
      </c>
      <c r="O1206">
        <v>0.67</v>
      </c>
      <c r="P1206">
        <v>0.33</v>
      </c>
      <c r="Q1206">
        <v>0</v>
      </c>
      <c r="R1206">
        <v>20</v>
      </c>
      <c r="S1206">
        <v>28869882275</v>
      </c>
      <c r="T1206">
        <v>11.219403249999999</v>
      </c>
      <c r="U1206">
        <v>83089732279</v>
      </c>
      <c r="V1206">
        <v>4.6600153049999999</v>
      </c>
      <c r="W1206">
        <v>50.328307219999999</v>
      </c>
      <c r="X1206">
        <v>19.601071180000002</v>
      </c>
      <c r="Y1206">
        <v>9.7266244059999991</v>
      </c>
      <c r="Z1206">
        <v>18.223736970000001</v>
      </c>
      <c r="AA1206">
        <v>69263400000</v>
      </c>
      <c r="AB1206">
        <v>103000000000</v>
      </c>
      <c r="AC1206">
        <v>3568.365984</v>
      </c>
      <c r="AD1206">
        <v>9074.0268759999999</v>
      </c>
      <c r="AE1206">
        <v>4.5999999999999996</v>
      </c>
      <c r="AF1206">
        <v>11511.938759999999</v>
      </c>
      <c r="AG1206">
        <v>334000000000</v>
      </c>
      <c r="AH1206">
        <v>11970</v>
      </c>
      <c r="AI1206">
        <v>347000000000</v>
      </c>
      <c r="AJ1206">
        <v>10.61696285</v>
      </c>
      <c r="AK1206">
        <v>3.8477801949999999</v>
      </c>
      <c r="AL1206">
        <v>11657.316870000001</v>
      </c>
      <c r="AM1206">
        <v>338000000000</v>
      </c>
      <c r="AN1206">
        <v>110000000000</v>
      </c>
      <c r="AO1206">
        <v>3781.780017</v>
      </c>
      <c r="AP1206">
        <v>3470</v>
      </c>
      <c r="AQ1206">
        <v>101000000000</v>
      </c>
      <c r="AR1206">
        <v>1.7509137029999999</v>
      </c>
      <c r="AS1206">
        <v>135000000000</v>
      </c>
      <c r="AT1206">
        <v>8.2281071039999993</v>
      </c>
      <c r="AU1206">
        <v>6.0635140300000003</v>
      </c>
      <c r="AV1206">
        <v>132000000000</v>
      </c>
      <c r="AW1206">
        <v>4542.9660899999999</v>
      </c>
      <c r="AX1206">
        <v>2</v>
      </c>
      <c r="BC1206">
        <v>6</v>
      </c>
      <c r="BD1206">
        <v>23.518118980000001</v>
      </c>
      <c r="BE1206">
        <v>0.7</v>
      </c>
      <c r="BF1206">
        <v>2.6822203629999999</v>
      </c>
      <c r="BG1206">
        <v>3.3063993919999999</v>
      </c>
      <c r="BH1206">
        <v>-19.182137470000001</v>
      </c>
      <c r="BI1206">
        <v>2.6822203629999999</v>
      </c>
      <c r="BJ1206">
        <v>2.6802748260000002</v>
      </c>
      <c r="BK1206">
        <v>1193.083333</v>
      </c>
      <c r="BL1206">
        <v>30.175408669999999</v>
      </c>
      <c r="BM1206">
        <v>30.175408669999999</v>
      </c>
      <c r="BN1206">
        <v>25.454545450000001</v>
      </c>
      <c r="BO1206">
        <v>33.125</v>
      </c>
      <c r="BP1206">
        <v>1.4974000000000001</v>
      </c>
      <c r="BU1206">
        <v>2.1426955649999999</v>
      </c>
      <c r="BV1206">
        <v>46.536349870000002</v>
      </c>
      <c r="BW1206">
        <v>19246</v>
      </c>
      <c r="BX1206">
        <v>53826</v>
      </c>
      <c r="BY1206">
        <v>2225411</v>
      </c>
      <c r="BZ1206">
        <v>1585596</v>
      </c>
      <c r="CA1206">
        <v>94.6</v>
      </c>
      <c r="CB1206">
        <v>57.19</v>
      </c>
      <c r="CC1206">
        <v>18.057500000000001</v>
      </c>
      <c r="CD1206">
        <v>6.2700000000000006E-2</v>
      </c>
      <c r="CE1206">
        <v>1215.0066019999999</v>
      </c>
      <c r="CF1206">
        <v>35.200000000000003</v>
      </c>
      <c r="CG1206">
        <v>92.7</v>
      </c>
      <c r="CH1206">
        <v>85.6</v>
      </c>
      <c r="CI1206">
        <v>96.1</v>
      </c>
      <c r="CJ1206">
        <v>0.27186453399999999</v>
      </c>
      <c r="CK1206">
        <v>0.827570048</v>
      </c>
      <c r="CL1206">
        <v>1.846660696</v>
      </c>
      <c r="CM1206">
        <v>0.300021661</v>
      </c>
      <c r="CN1206">
        <v>0.43441479799999999</v>
      </c>
      <c r="CO1206">
        <v>30.566443660000001</v>
      </c>
      <c r="CP1206">
        <v>90.670299999999997</v>
      </c>
      <c r="CQ1206">
        <v>3.1296878719999999</v>
      </c>
      <c r="CR1206">
        <v>12.6183</v>
      </c>
      <c r="CS1206">
        <v>6.7228000000000003</v>
      </c>
      <c r="CT1206">
        <v>3.1798999999999999</v>
      </c>
      <c r="CU1206">
        <v>25.270099999999999</v>
      </c>
      <c r="CV1206">
        <v>24.604800000000001</v>
      </c>
      <c r="CW1206">
        <v>-23.459133900000001</v>
      </c>
      <c r="CX1206">
        <v>75.514300000000006</v>
      </c>
      <c r="CY1206">
        <v>4.0648999999999997</v>
      </c>
      <c r="CZ1206">
        <v>4.19E-2</v>
      </c>
      <c r="DA1206">
        <v>63.904600000000002</v>
      </c>
      <c r="DB1206">
        <v>7.4000000000000003E-3</v>
      </c>
      <c r="DC1206">
        <v>2.4899999999999999E-2</v>
      </c>
      <c r="DD1206">
        <v>8.2699999999999996E-2</v>
      </c>
      <c r="DE1206">
        <v>7.3876999999999997</v>
      </c>
      <c r="DF1206">
        <v>11.414943559999999</v>
      </c>
      <c r="DG1206">
        <v>4.4615</v>
      </c>
      <c r="DH1206">
        <v>2.3262</v>
      </c>
      <c r="DI1206">
        <v>1.6E-2</v>
      </c>
      <c r="DJ1206">
        <v>1.3899999999999999E-2</v>
      </c>
      <c r="DK1206">
        <v>1.4873000000000001</v>
      </c>
      <c r="DL1206">
        <v>3.5099999999999999E-2</v>
      </c>
      <c r="DM1206">
        <v>0.2379</v>
      </c>
      <c r="DN1206">
        <v>0.28239999999999998</v>
      </c>
      <c r="DO1206">
        <v>-0.214278157</v>
      </c>
      <c r="DP1206">
        <v>171.6508</v>
      </c>
      <c r="DQ1206">
        <v>5.924910659</v>
      </c>
      <c r="DR1206">
        <v>55.379314639999997</v>
      </c>
      <c r="DS1206">
        <v>0</v>
      </c>
      <c r="DT1206">
        <v>55.685728840000003</v>
      </c>
      <c r="DU1206">
        <v>18.725564169999998</v>
      </c>
      <c r="DV1206">
        <v>9.1455746849999997</v>
      </c>
      <c r="DW1206">
        <v>104.25</v>
      </c>
      <c r="DX1206">
        <v>104.11</v>
      </c>
      <c r="DY1206">
        <v>1.8830738279999999</v>
      </c>
      <c r="DZ1206">
        <v>8236</v>
      </c>
      <c r="EA1206">
        <v>437370</v>
      </c>
      <c r="EB1206">
        <v>104.72</v>
      </c>
      <c r="EC1206">
        <v>66.239193360000002</v>
      </c>
      <c r="ED1206">
        <v>4.8</v>
      </c>
      <c r="EE1206">
        <v>97.9</v>
      </c>
      <c r="EF1206">
        <v>99.5</v>
      </c>
      <c r="EG1206">
        <v>0.13806893200000001</v>
      </c>
      <c r="EH1206">
        <v>34580</v>
      </c>
      <c r="EI1206">
        <v>4.7578350000000002E-3</v>
      </c>
      <c r="EJ1206">
        <v>1.6347110000000001E-3</v>
      </c>
      <c r="EK1206">
        <v>1.1000000000000001</v>
      </c>
      <c r="EL1206">
        <v>9002170</v>
      </c>
      <c r="EM1206">
        <v>31.073</v>
      </c>
      <c r="EN1206">
        <v>438320</v>
      </c>
      <c r="EO1206">
        <v>19968866</v>
      </c>
      <c r="EP1206">
        <v>68.927000000000007</v>
      </c>
      <c r="EQ1206">
        <v>2.0986769380000001</v>
      </c>
      <c r="ER1206">
        <v>25.1</v>
      </c>
      <c r="ES1206">
        <v>10.7</v>
      </c>
      <c r="ET1206">
        <v>31.1</v>
      </c>
      <c r="EU1206">
        <v>32.700000000000003</v>
      </c>
      <c r="EV1206">
        <v>35.6</v>
      </c>
      <c r="EW1206">
        <v>32.9</v>
      </c>
      <c r="EX1206">
        <v>69.317149150000006</v>
      </c>
      <c r="EY1206">
        <v>95.919949970000005</v>
      </c>
      <c r="EZ1206">
        <v>84.111109229999997</v>
      </c>
      <c r="FA1206">
        <v>15.6</v>
      </c>
      <c r="FB1206">
        <v>89</v>
      </c>
      <c r="FC1206">
        <v>0.2</v>
      </c>
      <c r="FD1206">
        <v>5.2999999999999999E-2</v>
      </c>
      <c r="FE1206">
        <v>0.36</v>
      </c>
      <c r="FF1206">
        <v>0.61860557000000005</v>
      </c>
      <c r="FG1206">
        <v>160</v>
      </c>
      <c r="FH1206">
        <v>131</v>
      </c>
      <c r="FI1206">
        <v>1300</v>
      </c>
      <c r="FJ1206">
        <v>87.957671329999997</v>
      </c>
      <c r="FK1206">
        <v>2.3572639880000001</v>
      </c>
      <c r="FL1206">
        <v>171.17699999999999</v>
      </c>
      <c r="FM1206">
        <v>333.29500000000002</v>
      </c>
      <c r="FN1206">
        <v>67</v>
      </c>
      <c r="FO1206">
        <v>21.31552696</v>
      </c>
      <c r="FP1206">
        <v>29.438727050000001</v>
      </c>
      <c r="FQ1206">
        <v>3.06604242</v>
      </c>
      <c r="FR1206">
        <v>138.10931400000001</v>
      </c>
      <c r="FS1206">
        <v>354.304033</v>
      </c>
      <c r="FT1206">
        <v>2.37276387</v>
      </c>
      <c r="FU1206">
        <v>77.388488769999995</v>
      </c>
      <c r="FV1206">
        <v>106.8807104</v>
      </c>
      <c r="FW1206">
        <v>274.19052829999998</v>
      </c>
      <c r="FX1206">
        <v>21.34614754</v>
      </c>
      <c r="FY1206">
        <v>29.481017680000001</v>
      </c>
      <c r="FZ1206">
        <v>75.630259050000006</v>
      </c>
      <c r="GA1206">
        <v>75.521767159999996</v>
      </c>
      <c r="GB1206">
        <v>79.514181699999995</v>
      </c>
      <c r="GC1206">
        <v>79.067999999999998</v>
      </c>
      <c r="GD1206">
        <v>33.476999999999997</v>
      </c>
      <c r="GE1206">
        <v>6.65</v>
      </c>
      <c r="GF1206">
        <v>69</v>
      </c>
      <c r="GG1206">
        <v>75</v>
      </c>
      <c r="GH1206">
        <v>47</v>
      </c>
      <c r="GI1206">
        <v>30.2</v>
      </c>
      <c r="GJ1206">
        <v>27.4</v>
      </c>
      <c r="GK1206">
        <v>32.9</v>
      </c>
      <c r="GL1206">
        <v>21</v>
      </c>
      <c r="GM1206">
        <v>36.9</v>
      </c>
      <c r="GN1206">
        <v>33.6</v>
      </c>
      <c r="GO1206">
        <v>40.1</v>
      </c>
      <c r="GP1206">
        <v>2191</v>
      </c>
      <c r="GQ1206">
        <v>2891</v>
      </c>
      <c r="GR1206">
        <v>2666</v>
      </c>
      <c r="GS1206">
        <v>2650</v>
      </c>
      <c r="GT1206">
        <v>29246</v>
      </c>
      <c r="GU1206">
        <v>20369</v>
      </c>
      <c r="GV1206">
        <v>35776</v>
      </c>
      <c r="GW1206">
        <v>41.773204829999997</v>
      </c>
      <c r="GX1206">
        <v>5907708</v>
      </c>
      <c r="GY1206">
        <v>40.568141369999999</v>
      </c>
      <c r="GZ1206">
        <v>6194422</v>
      </c>
      <c r="HA1206">
        <v>42.991133730000001</v>
      </c>
      <c r="HB1206">
        <v>12102130</v>
      </c>
      <c r="HC1206">
        <v>12.175771879999999</v>
      </c>
      <c r="HD1206">
        <v>12.837892310000001</v>
      </c>
      <c r="HE1206">
        <v>10.70585943</v>
      </c>
      <c r="HF1206">
        <v>11.201654619999999</v>
      </c>
      <c r="HG1206">
        <v>55.239269929999999</v>
      </c>
      <c r="HH1206">
        <v>3</v>
      </c>
      <c r="HI1206">
        <v>4.5999999999999996</v>
      </c>
      <c r="HJ1206">
        <v>3.3</v>
      </c>
      <c r="HK1206">
        <v>5.0999999999999996</v>
      </c>
      <c r="HL1206">
        <v>864000</v>
      </c>
      <c r="HM1206">
        <v>99.756809660000002</v>
      </c>
      <c r="HN1206">
        <v>0.32826261000000001</v>
      </c>
      <c r="HO1206">
        <v>0.17063830499999999</v>
      </c>
      <c r="HP1206">
        <v>62.626069719999997</v>
      </c>
      <c r="HQ1206">
        <v>794000000</v>
      </c>
      <c r="HR1206">
        <v>845000000</v>
      </c>
      <c r="HS1206">
        <v>29.983987190000001</v>
      </c>
      <c r="HT1206">
        <v>28.27785373</v>
      </c>
      <c r="HU1206">
        <v>67.662129699999994</v>
      </c>
      <c r="HV1206">
        <v>56.015792849999997</v>
      </c>
      <c r="HW1206">
        <v>11.07034236</v>
      </c>
      <c r="HX1206">
        <v>2.0256204960000002</v>
      </c>
      <c r="HY1206">
        <v>4.6360110490000004</v>
      </c>
      <c r="HZ1206">
        <v>204.2</v>
      </c>
      <c r="IA1206">
        <v>107.1</v>
      </c>
      <c r="IB1206">
        <v>39503</v>
      </c>
      <c r="IC1206">
        <v>70.034000000000006</v>
      </c>
      <c r="ID1206">
        <v>20.742000000000001</v>
      </c>
      <c r="IE1206">
        <v>45.061</v>
      </c>
      <c r="IF1206">
        <v>1903516</v>
      </c>
      <c r="IG1206">
        <v>51961.578320000001</v>
      </c>
      <c r="IH1206">
        <v>11.186</v>
      </c>
      <c r="II1206">
        <v>66.352999999999994</v>
      </c>
      <c r="IJ1206">
        <v>38.048999999999999</v>
      </c>
      <c r="IK1206">
        <v>5.1920000000000002</v>
      </c>
      <c r="IL1206">
        <v>46.005000000000003</v>
      </c>
      <c r="IM1206">
        <v>25.87</v>
      </c>
      <c r="IN1206">
        <v>6.5990000000000002</v>
      </c>
      <c r="IO1206">
        <v>55.030999999999999</v>
      </c>
      <c r="IP1206">
        <v>31.137</v>
      </c>
      <c r="IQ1206">
        <v>12.215</v>
      </c>
      <c r="IR1206">
        <v>12.803000000000001</v>
      </c>
      <c r="IS1206">
        <v>72.495999999999995</v>
      </c>
      <c r="IT1206">
        <v>74.760999999999996</v>
      </c>
      <c r="IU1206">
        <v>41.569000000000003</v>
      </c>
      <c r="IV1206">
        <v>43.264000000000003</v>
      </c>
      <c r="IW1206">
        <v>15.076146899999999</v>
      </c>
      <c r="IX1206">
        <v>7012236</v>
      </c>
      <c r="IY1206">
        <v>396792</v>
      </c>
      <c r="IZ1206">
        <v>16.849205470000001</v>
      </c>
      <c r="JA1206">
        <v>40.748576040000003</v>
      </c>
      <c r="JB1206">
        <v>32.652689780000003</v>
      </c>
      <c r="JC1206">
        <v>33.873789010000003</v>
      </c>
      <c r="JD1206">
        <v>8.4269999999999996</v>
      </c>
      <c r="JE1206">
        <v>8.4749999999999996</v>
      </c>
      <c r="JF1206">
        <v>8.4670000000000005</v>
      </c>
      <c r="JG1206">
        <v>21.314</v>
      </c>
      <c r="JH1206">
        <v>16.402000000000001</v>
      </c>
      <c r="JI1206">
        <v>16.916</v>
      </c>
      <c r="JJ1206">
        <v>40.642696149999999</v>
      </c>
      <c r="JK1206">
        <v>31.534592759999999</v>
      </c>
      <c r="JL1206">
        <v>32.908347560000003</v>
      </c>
      <c r="JM1206">
        <v>59.251423959999997</v>
      </c>
      <c r="JN1206">
        <v>67.347310219999997</v>
      </c>
      <c r="JO1206">
        <v>66.126210990000004</v>
      </c>
      <c r="JP1206" t="s">
        <v>284</v>
      </c>
      <c r="JQ1206" t="s">
        <v>282</v>
      </c>
    </row>
    <row r="1207" spans="1:277" x14ac:dyDescent="0.25">
      <c r="A1207" t="s">
        <v>358</v>
      </c>
      <c r="B1207">
        <v>2009</v>
      </c>
      <c r="C1207">
        <v>69.588999999999999</v>
      </c>
      <c r="D1207">
        <v>63.265999999999998</v>
      </c>
      <c r="E1207">
        <v>66.445999999999998</v>
      </c>
      <c r="F1207">
        <v>1</v>
      </c>
      <c r="G1207">
        <v>64.287499999999994</v>
      </c>
      <c r="H1207">
        <v>0.5</v>
      </c>
      <c r="I1207">
        <v>0.66700000000000004</v>
      </c>
      <c r="J1207">
        <v>0.5</v>
      </c>
      <c r="K1207">
        <v>1</v>
      </c>
      <c r="L1207">
        <v>0.33300000000000002</v>
      </c>
      <c r="M1207">
        <v>0.4</v>
      </c>
      <c r="N1207">
        <v>0.83299999999999996</v>
      </c>
      <c r="O1207">
        <v>0.67</v>
      </c>
      <c r="P1207">
        <v>0.33</v>
      </c>
      <c r="Q1207">
        <v>0</v>
      </c>
      <c r="R1207">
        <v>20</v>
      </c>
      <c r="S1207">
        <v>28022438440</v>
      </c>
      <c r="T1207">
        <v>-2.9353906840000001</v>
      </c>
      <c r="U1207">
        <v>97530457732</v>
      </c>
      <c r="V1207">
        <v>17.379675030000001</v>
      </c>
      <c r="W1207">
        <v>39.400110259999998</v>
      </c>
      <c r="X1207">
        <v>0.11284169400000001</v>
      </c>
      <c r="Y1207">
        <v>2.7945487029999998</v>
      </c>
      <c r="Z1207">
        <v>24.177076679999999</v>
      </c>
      <c r="AA1207">
        <v>45034900000</v>
      </c>
      <c r="AB1207">
        <v>92314325675</v>
      </c>
      <c r="AC1207">
        <v>3071.1854750000002</v>
      </c>
      <c r="AD1207">
        <v>9364.6358490000002</v>
      </c>
      <c r="AE1207">
        <v>4.5999999999999996</v>
      </c>
      <c r="AF1207">
        <v>11470.517809999999</v>
      </c>
      <c r="AG1207">
        <v>345000000000</v>
      </c>
      <c r="AH1207">
        <v>12010</v>
      </c>
      <c r="AI1207">
        <v>361000000000</v>
      </c>
      <c r="AJ1207">
        <v>7.5244311589999997</v>
      </c>
      <c r="AK1207">
        <v>5.2299331909999998</v>
      </c>
      <c r="AL1207">
        <v>11687.014209999999</v>
      </c>
      <c r="AM1207">
        <v>351000000000</v>
      </c>
      <c r="AN1207">
        <v>113000000000</v>
      </c>
      <c r="AO1207">
        <v>3768.1728429999998</v>
      </c>
      <c r="AP1207">
        <v>4010</v>
      </c>
      <c r="AQ1207">
        <v>120000000000</v>
      </c>
      <c r="AR1207">
        <v>2.26710894</v>
      </c>
      <c r="AS1207">
        <v>115000000000</v>
      </c>
      <c r="AT1207">
        <v>3.3792990939999998</v>
      </c>
      <c r="AU1207">
        <v>-0.35980870799999998</v>
      </c>
      <c r="AV1207">
        <v>112000000000</v>
      </c>
      <c r="AW1207">
        <v>3714.7120599999998</v>
      </c>
      <c r="AX1207">
        <v>2</v>
      </c>
      <c r="BC1207">
        <v>6</v>
      </c>
      <c r="BD1207">
        <v>35.816059969999998</v>
      </c>
      <c r="BE1207">
        <v>1.2</v>
      </c>
      <c r="BF1207">
        <v>3.7787301480000002</v>
      </c>
      <c r="BG1207">
        <v>4.5779006469999999</v>
      </c>
      <c r="BH1207">
        <v>-13.54748655</v>
      </c>
      <c r="BI1207">
        <v>3.7787301480000002</v>
      </c>
      <c r="BJ1207">
        <v>3.7778093190000002</v>
      </c>
      <c r="BK1207">
        <v>1170</v>
      </c>
      <c r="BL1207">
        <v>-19.52120051</v>
      </c>
      <c r="BM1207">
        <v>-19.52120051</v>
      </c>
      <c r="BN1207">
        <v>25.454545450000001</v>
      </c>
      <c r="BO1207">
        <v>33.125</v>
      </c>
      <c r="BP1207">
        <v>1.5496000000000001</v>
      </c>
      <c r="BU1207">
        <v>2.2986036460000001</v>
      </c>
      <c r="BV1207">
        <v>47.998085070000002</v>
      </c>
      <c r="BW1207">
        <v>18732</v>
      </c>
      <c r="BX1207">
        <v>46977</v>
      </c>
      <c r="BY1207">
        <v>2650113</v>
      </c>
      <c r="BZ1207">
        <v>1493415</v>
      </c>
      <c r="CA1207">
        <v>95</v>
      </c>
      <c r="CB1207">
        <v>60.196438360000002</v>
      </c>
      <c r="CC1207">
        <v>19.751899999999999</v>
      </c>
      <c r="CD1207">
        <v>6.9400000000000003E-2</v>
      </c>
      <c r="CE1207">
        <v>1171.06124</v>
      </c>
      <c r="CF1207">
        <v>35.200000000000003</v>
      </c>
      <c r="CG1207">
        <v>94.2</v>
      </c>
      <c r="CH1207">
        <v>88.5</v>
      </c>
      <c r="CI1207">
        <v>97.05</v>
      </c>
      <c r="CJ1207">
        <v>0.28089942800000001</v>
      </c>
      <c r="CK1207">
        <v>0.85507274300000002</v>
      </c>
      <c r="CL1207">
        <v>3.5132067779999998</v>
      </c>
      <c r="CM1207">
        <v>0.388347267</v>
      </c>
      <c r="CN1207">
        <v>0.460489961</v>
      </c>
      <c r="CO1207">
        <v>39.464430229999998</v>
      </c>
      <c r="CP1207">
        <v>96.849400000000003</v>
      </c>
      <c r="CQ1207">
        <v>3.2220618889999999</v>
      </c>
      <c r="CR1207">
        <v>10.458</v>
      </c>
      <c r="CS1207">
        <v>7.0937999999999999</v>
      </c>
      <c r="CT1207">
        <v>3.3511000000000002</v>
      </c>
      <c r="CU1207">
        <v>30.6876</v>
      </c>
      <c r="CV1207">
        <v>25.2713</v>
      </c>
      <c r="CW1207">
        <v>-14.446455869999999</v>
      </c>
      <c r="CX1207">
        <v>84.406099999999995</v>
      </c>
      <c r="CY1207">
        <v>4.7557999999999998</v>
      </c>
      <c r="CZ1207">
        <v>3.7900000000000003E-2</v>
      </c>
      <c r="DA1207">
        <v>71.866500000000002</v>
      </c>
      <c r="DB1207">
        <v>7.7000000000000002E-3</v>
      </c>
      <c r="DC1207">
        <v>3.5200000000000002E-2</v>
      </c>
      <c r="DD1207">
        <v>8.5599999999999996E-2</v>
      </c>
      <c r="DE1207">
        <v>7.6170999999999998</v>
      </c>
      <c r="DF1207">
        <v>28.228948160000002</v>
      </c>
      <c r="DG1207">
        <v>5.1348000000000003</v>
      </c>
      <c r="DH1207">
        <v>2.8673999999999999</v>
      </c>
      <c r="DI1207">
        <v>1.5800000000000002E-2</v>
      </c>
      <c r="DJ1207">
        <v>1.44E-2</v>
      </c>
      <c r="DK1207">
        <v>1.5679000000000001</v>
      </c>
      <c r="DL1207">
        <v>4.5499999999999999E-2</v>
      </c>
      <c r="DM1207">
        <v>0.25080000000000002</v>
      </c>
      <c r="DN1207">
        <v>0.30349999999999999</v>
      </c>
      <c r="DO1207">
        <v>8.959745238</v>
      </c>
      <c r="DP1207">
        <v>187.43190000000001</v>
      </c>
      <c r="DQ1207">
        <v>6.2356316280000001</v>
      </c>
      <c r="DR1207">
        <v>39.114592799999997</v>
      </c>
      <c r="DS1207">
        <v>0</v>
      </c>
      <c r="DT1207">
        <v>39.512662599999999</v>
      </c>
      <c r="DU1207">
        <v>18.074230979999999</v>
      </c>
      <c r="DV1207">
        <v>8.4039417939999996</v>
      </c>
      <c r="DW1207">
        <v>106.49</v>
      </c>
      <c r="DX1207">
        <v>104.45</v>
      </c>
      <c r="DY1207">
        <v>1.8979093760000001</v>
      </c>
      <c r="DZ1207">
        <v>8243</v>
      </c>
      <c r="EA1207">
        <v>434320</v>
      </c>
      <c r="EB1207">
        <v>99.64</v>
      </c>
      <c r="EC1207">
        <v>69.207510589999998</v>
      </c>
      <c r="ED1207">
        <v>4.99</v>
      </c>
      <c r="EE1207">
        <v>98.1</v>
      </c>
      <c r="EF1207">
        <v>99.6</v>
      </c>
      <c r="EG1207">
        <v>0.121431066</v>
      </c>
      <c r="EH1207">
        <v>28245</v>
      </c>
      <c r="EI1207">
        <v>5.6626630000000001E-3</v>
      </c>
      <c r="EJ1207">
        <v>4.0598730000000003E-3</v>
      </c>
      <c r="EK1207">
        <v>1.2</v>
      </c>
      <c r="EL1207">
        <v>9324056</v>
      </c>
      <c r="EM1207">
        <v>31.02</v>
      </c>
      <c r="EN1207">
        <v>435240</v>
      </c>
      <c r="EO1207">
        <v>20734150</v>
      </c>
      <c r="EP1207">
        <v>68.98</v>
      </c>
      <c r="EQ1207">
        <v>3.7607738730000002</v>
      </c>
      <c r="ER1207">
        <v>23.9</v>
      </c>
      <c r="ES1207">
        <v>10.5</v>
      </c>
      <c r="ET1207">
        <v>30.3</v>
      </c>
      <c r="EU1207">
        <v>31.8</v>
      </c>
      <c r="EV1207">
        <v>34.9</v>
      </c>
      <c r="EW1207">
        <v>32.1</v>
      </c>
      <c r="EX1207">
        <v>71.588471580000004</v>
      </c>
      <c r="EY1207">
        <v>96.263521850000004</v>
      </c>
      <c r="EZ1207">
        <v>85.564477350000004</v>
      </c>
      <c r="FA1207">
        <v>14.7</v>
      </c>
      <c r="FB1207">
        <v>90</v>
      </c>
      <c r="FC1207">
        <v>0.22</v>
      </c>
      <c r="FD1207">
        <v>5.7000000000000002E-2</v>
      </c>
      <c r="FE1207">
        <v>0.4</v>
      </c>
      <c r="FF1207">
        <v>0.59737991599999996</v>
      </c>
      <c r="FG1207">
        <v>170</v>
      </c>
      <c r="FH1207">
        <v>126</v>
      </c>
      <c r="FI1207">
        <v>1300</v>
      </c>
      <c r="FJ1207">
        <v>88.845049729999999</v>
      </c>
      <c r="FK1207">
        <v>2.0660636550000002</v>
      </c>
      <c r="FL1207">
        <v>166.81899999999999</v>
      </c>
      <c r="FM1207">
        <v>278.01100000000002</v>
      </c>
      <c r="FN1207">
        <v>68</v>
      </c>
      <c r="FO1207">
        <v>22.368463519999999</v>
      </c>
      <c r="FP1207">
        <v>31.10459062</v>
      </c>
      <c r="FQ1207">
        <v>3.7720398899999998</v>
      </c>
      <c r="FR1207">
        <v>139.0555573</v>
      </c>
      <c r="FS1207">
        <v>437.47152110000002</v>
      </c>
      <c r="FT1207">
        <v>2.8920469299999998</v>
      </c>
      <c r="FU1207">
        <v>76.670631409999999</v>
      </c>
      <c r="FV1207">
        <v>106.6147722</v>
      </c>
      <c r="FW1207">
        <v>335.41217269999999</v>
      </c>
      <c r="FX1207">
        <v>22.393957140000001</v>
      </c>
      <c r="FY1207">
        <v>31.140039680000001</v>
      </c>
      <c r="FZ1207">
        <v>97.967178059999995</v>
      </c>
      <c r="GA1207">
        <v>97.855654630000004</v>
      </c>
      <c r="GB1207">
        <v>81.229120949999995</v>
      </c>
      <c r="GC1207">
        <v>80.796000000000006</v>
      </c>
      <c r="GD1207">
        <v>33.710999999999999</v>
      </c>
      <c r="GE1207">
        <v>6.07</v>
      </c>
      <c r="GF1207">
        <v>78</v>
      </c>
      <c r="GG1207">
        <v>81</v>
      </c>
      <c r="GH1207">
        <v>46</v>
      </c>
      <c r="GI1207">
        <v>29.4</v>
      </c>
      <c r="GJ1207">
        <v>26.6</v>
      </c>
      <c r="GK1207">
        <v>32.1</v>
      </c>
      <c r="GL1207">
        <v>20.399999999999999</v>
      </c>
      <c r="GM1207">
        <v>35.9</v>
      </c>
      <c r="GN1207">
        <v>32.6</v>
      </c>
      <c r="GO1207">
        <v>38.9</v>
      </c>
      <c r="GP1207">
        <v>2266</v>
      </c>
      <c r="GQ1207">
        <v>2998</v>
      </c>
      <c r="GR1207">
        <v>2749</v>
      </c>
      <c r="GS1207">
        <v>2708</v>
      </c>
      <c r="GT1207">
        <v>29155</v>
      </c>
      <c r="GU1207">
        <v>20790</v>
      </c>
      <c r="GV1207">
        <v>35444</v>
      </c>
      <c r="GW1207">
        <v>41.486602689999998</v>
      </c>
      <c r="GX1207">
        <v>6086025</v>
      </c>
      <c r="GY1207">
        <v>40.306385550000002</v>
      </c>
      <c r="GZ1207">
        <v>6384103</v>
      </c>
      <c r="HA1207">
        <v>42.677913420000003</v>
      </c>
      <c r="HB1207">
        <v>12470129</v>
      </c>
      <c r="HC1207">
        <v>12.09976034</v>
      </c>
      <c r="HD1207">
        <v>12.74828237</v>
      </c>
      <c r="HE1207">
        <v>10.752985560000001</v>
      </c>
      <c r="HF1207">
        <v>11.25161147</v>
      </c>
      <c r="HG1207">
        <v>55.520131509999999</v>
      </c>
      <c r="HH1207">
        <v>3</v>
      </c>
      <c r="HI1207">
        <v>4.5</v>
      </c>
      <c r="HJ1207">
        <v>3.3</v>
      </c>
      <c r="HK1207">
        <v>5</v>
      </c>
      <c r="HL1207">
        <v>1262000</v>
      </c>
      <c r="HM1207">
        <v>99.693715069999996</v>
      </c>
      <c r="HN1207">
        <v>0.21387283200000001</v>
      </c>
      <c r="HQ1207">
        <v>1207000000</v>
      </c>
      <c r="HR1207">
        <v>1405000000</v>
      </c>
      <c r="HS1207">
        <v>14.682080920000001</v>
      </c>
      <c r="HT1207">
        <v>29.639211960000001</v>
      </c>
      <c r="HU1207">
        <v>81.23699422</v>
      </c>
      <c r="HV1207">
        <v>54.826726800000003</v>
      </c>
      <c r="HW1207">
        <v>14.32114883</v>
      </c>
      <c r="HX1207">
        <v>3.8670520229999998</v>
      </c>
      <c r="HY1207">
        <v>1.212912414</v>
      </c>
      <c r="HZ1207">
        <v>124.3</v>
      </c>
      <c r="IA1207">
        <v>102</v>
      </c>
      <c r="IB1207">
        <v>35213</v>
      </c>
      <c r="IC1207">
        <v>69.028000000000006</v>
      </c>
      <c r="ID1207">
        <v>19.911000000000001</v>
      </c>
      <c r="IE1207">
        <v>44.122999999999998</v>
      </c>
      <c r="IF1207">
        <v>1785215</v>
      </c>
      <c r="IG1207">
        <v>51671.761480000001</v>
      </c>
      <c r="IH1207">
        <v>10.98</v>
      </c>
      <c r="II1207">
        <v>66.275000000000006</v>
      </c>
      <c r="IJ1207">
        <v>37.938000000000002</v>
      </c>
      <c r="IK1207">
        <v>4.9089999999999998</v>
      </c>
      <c r="IL1207">
        <v>45.808</v>
      </c>
      <c r="IM1207">
        <v>25.646999999999998</v>
      </c>
      <c r="IN1207">
        <v>6.4109999999999996</v>
      </c>
      <c r="IO1207">
        <v>54.573</v>
      </c>
      <c r="IP1207">
        <v>30.832000000000001</v>
      </c>
      <c r="IQ1207">
        <v>12.132999999999999</v>
      </c>
      <c r="IR1207">
        <v>12.727</v>
      </c>
      <c r="IS1207">
        <v>72.212000000000003</v>
      </c>
      <c r="IT1207">
        <v>74.456999999999994</v>
      </c>
      <c r="IU1207">
        <v>41.423000000000002</v>
      </c>
      <c r="IV1207">
        <v>43.107999999999997</v>
      </c>
      <c r="IW1207">
        <v>15.010534610000001</v>
      </c>
      <c r="IX1207">
        <v>7285510</v>
      </c>
      <c r="IY1207">
        <v>120092</v>
      </c>
      <c r="IZ1207">
        <v>16.80191658</v>
      </c>
      <c r="JA1207">
        <v>40.907235370000002</v>
      </c>
      <c r="JB1207">
        <v>31.914251520000001</v>
      </c>
      <c r="JC1207">
        <v>33.248088170000003</v>
      </c>
      <c r="JD1207">
        <v>9.5</v>
      </c>
      <c r="JE1207">
        <v>8.2219999999999995</v>
      </c>
      <c r="JF1207">
        <v>8.4139999999999997</v>
      </c>
      <c r="JG1207">
        <v>23.428999999999998</v>
      </c>
      <c r="JH1207">
        <v>16.062000000000001</v>
      </c>
      <c r="JI1207">
        <v>16.817</v>
      </c>
      <c r="JJ1207">
        <v>40.823974960000001</v>
      </c>
      <c r="JK1207">
        <v>31.030945200000001</v>
      </c>
      <c r="JL1207">
        <v>32.483459400000001</v>
      </c>
      <c r="JM1207">
        <v>59.092764629999998</v>
      </c>
      <c r="JN1207">
        <v>68.085748480000007</v>
      </c>
      <c r="JO1207">
        <v>66.751926819999994</v>
      </c>
      <c r="JP1207" t="s">
        <v>284</v>
      </c>
      <c r="JQ1207" t="s">
        <v>282</v>
      </c>
    </row>
    <row r="1208" spans="1:277" x14ac:dyDescent="0.25">
      <c r="A1208" t="s">
        <v>358</v>
      </c>
      <c r="B1208">
        <v>2010</v>
      </c>
      <c r="C1208">
        <v>70.144999999999996</v>
      </c>
      <c r="D1208">
        <v>63.929000000000002</v>
      </c>
      <c r="E1208">
        <v>67.061999999999998</v>
      </c>
      <c r="F1208">
        <v>1</v>
      </c>
      <c r="G1208">
        <v>61.875</v>
      </c>
      <c r="H1208">
        <v>0.5</v>
      </c>
      <c r="I1208">
        <v>0.66700000000000004</v>
      </c>
      <c r="J1208">
        <v>0.33300000000000002</v>
      </c>
      <c r="K1208">
        <v>1</v>
      </c>
      <c r="L1208">
        <v>0.375</v>
      </c>
      <c r="M1208">
        <v>0.4</v>
      </c>
      <c r="N1208">
        <v>0.83299999999999996</v>
      </c>
      <c r="O1208">
        <v>0.67</v>
      </c>
      <c r="P1208">
        <v>0.33</v>
      </c>
      <c r="Q1208">
        <v>0</v>
      </c>
      <c r="R1208">
        <v>30</v>
      </c>
      <c r="S1208">
        <v>30501972980</v>
      </c>
      <c r="T1208">
        <v>8.8483896420000008</v>
      </c>
      <c r="U1208">
        <v>102000000000</v>
      </c>
      <c r="V1208">
        <v>4.7419698370000001</v>
      </c>
      <c r="W1208">
        <v>39.416829210000003</v>
      </c>
      <c r="X1208">
        <v>5.3361788079999997</v>
      </c>
      <c r="Y1208">
        <v>5.6349166119999996</v>
      </c>
      <c r="Z1208">
        <v>27.01863354</v>
      </c>
      <c r="AA1208">
        <v>56673800000</v>
      </c>
      <c r="AB1208">
        <v>110000000000</v>
      </c>
      <c r="AC1208">
        <v>3551.3275840000001</v>
      </c>
      <c r="AD1208">
        <v>10613.841280000001</v>
      </c>
      <c r="AE1208">
        <v>4.5999999999999996</v>
      </c>
      <c r="AF1208">
        <v>11816.84102</v>
      </c>
      <c r="AG1208">
        <v>367000000000</v>
      </c>
      <c r="AH1208">
        <v>12330</v>
      </c>
      <c r="AI1208">
        <v>383000000000</v>
      </c>
      <c r="AJ1208">
        <v>8.5976185829999991</v>
      </c>
      <c r="AK1208">
        <v>5.1622835470000004</v>
      </c>
      <c r="AL1208">
        <v>12186.19296</v>
      </c>
      <c r="AM1208">
        <v>378000000000</v>
      </c>
      <c r="AN1208">
        <v>121000000000</v>
      </c>
      <c r="AO1208">
        <v>3881.9432700000002</v>
      </c>
      <c r="AP1208">
        <v>4390</v>
      </c>
      <c r="AQ1208">
        <v>136000000000</v>
      </c>
      <c r="AR1208">
        <v>2.214096091</v>
      </c>
      <c r="AS1208">
        <v>140000000000</v>
      </c>
      <c r="AT1208">
        <v>6.4025648449999997</v>
      </c>
      <c r="AU1208">
        <v>3.0192465130000001</v>
      </c>
      <c r="AV1208">
        <v>139000000000</v>
      </c>
      <c r="AW1208">
        <v>4461.7519620000003</v>
      </c>
      <c r="AX1208">
        <v>2</v>
      </c>
      <c r="BC1208">
        <v>6</v>
      </c>
      <c r="BD1208">
        <v>37.881847780000001</v>
      </c>
      <c r="BE1208">
        <v>2.2200000000000002</v>
      </c>
      <c r="BF1208">
        <v>5.3930956300000004</v>
      </c>
      <c r="BG1208">
        <v>4.9768957809999996</v>
      </c>
      <c r="BH1208">
        <v>-6.7593961489999996</v>
      </c>
      <c r="BI1208">
        <v>5.3930956300000004</v>
      </c>
      <c r="BJ1208">
        <v>5.3928290700000003</v>
      </c>
      <c r="BK1208">
        <v>1170</v>
      </c>
      <c r="BL1208">
        <v>16.586740750000001</v>
      </c>
      <c r="BM1208">
        <v>16.586740750000001</v>
      </c>
      <c r="BN1208">
        <v>25.23076923</v>
      </c>
      <c r="BO1208">
        <v>33.125</v>
      </c>
      <c r="BP1208">
        <v>1.5461</v>
      </c>
      <c r="BU1208">
        <v>2.541579993</v>
      </c>
      <c r="BV1208">
        <v>48.60649351</v>
      </c>
      <c r="BW1208">
        <v>20320</v>
      </c>
      <c r="BX1208">
        <v>39668</v>
      </c>
      <c r="BY1208">
        <v>4362383</v>
      </c>
      <c r="BZ1208">
        <v>2570483</v>
      </c>
      <c r="CA1208">
        <v>95.5</v>
      </c>
      <c r="CB1208">
        <v>34.29</v>
      </c>
      <c r="CC1208">
        <v>22.0504</v>
      </c>
      <c r="CD1208">
        <v>7.7299999999999994E-2</v>
      </c>
      <c r="CE1208">
        <v>1133.8246099999999</v>
      </c>
      <c r="CF1208">
        <v>35.200000000000003</v>
      </c>
      <c r="CG1208">
        <v>95.3</v>
      </c>
      <c r="CH1208">
        <v>90.6</v>
      </c>
      <c r="CI1208">
        <v>97.8</v>
      </c>
      <c r="CJ1208">
        <v>0.303912285</v>
      </c>
      <c r="CK1208">
        <v>0.92512510000000003</v>
      </c>
      <c r="CL1208">
        <v>2.834076058</v>
      </c>
      <c r="CM1208">
        <v>0.30181281700000001</v>
      </c>
      <c r="CN1208">
        <v>0.50653895699999996</v>
      </c>
      <c r="CO1208">
        <v>60.55097791</v>
      </c>
      <c r="CP1208">
        <v>111.4927</v>
      </c>
      <c r="CQ1208">
        <v>3.5912831559999998</v>
      </c>
      <c r="CR1208">
        <v>10.8642</v>
      </c>
      <c r="CS1208">
        <v>7.5450999999999997</v>
      </c>
      <c r="CT1208">
        <v>3.9994999999999998</v>
      </c>
      <c r="CU1208">
        <v>38.823399999999999</v>
      </c>
      <c r="CV1208">
        <v>28.018699999999999</v>
      </c>
      <c r="CW1208">
        <v>-5.9598332840000001</v>
      </c>
      <c r="CX1208">
        <v>92.778899999999993</v>
      </c>
      <c r="CY1208">
        <v>4.7385999999999999</v>
      </c>
      <c r="CZ1208">
        <v>3.9100000000000003E-2</v>
      </c>
      <c r="DA1208">
        <v>79.937200000000004</v>
      </c>
      <c r="DB1208">
        <v>8.2000000000000007E-3</v>
      </c>
      <c r="DC1208">
        <v>4.0599999999999997E-2</v>
      </c>
      <c r="DD1208">
        <v>9.5500000000000002E-2</v>
      </c>
      <c r="DE1208">
        <v>7.9195000000000002</v>
      </c>
      <c r="DF1208">
        <v>32.641594249999997</v>
      </c>
      <c r="DG1208">
        <v>5.3114999999999997</v>
      </c>
      <c r="DH1208">
        <v>2.8504</v>
      </c>
      <c r="DI1208">
        <v>1.6199999999999999E-2</v>
      </c>
      <c r="DJ1208">
        <v>1.5299999999999999E-2</v>
      </c>
      <c r="DK1208">
        <v>1.6657999999999999</v>
      </c>
      <c r="DL1208">
        <v>5.57E-2</v>
      </c>
      <c r="DM1208">
        <v>0.30659999999999998</v>
      </c>
      <c r="DN1208">
        <v>0.32419999999999999</v>
      </c>
      <c r="DO1208">
        <v>22.428633049999998</v>
      </c>
      <c r="DP1208">
        <v>210.601</v>
      </c>
      <c r="DQ1208">
        <v>6.7836533159999997</v>
      </c>
      <c r="DR1208">
        <v>43.256231219999997</v>
      </c>
      <c r="DS1208">
        <v>0</v>
      </c>
      <c r="DT1208">
        <v>43.56828994</v>
      </c>
      <c r="DU1208">
        <v>18.926137409999999</v>
      </c>
      <c r="DV1208">
        <v>9.2097992259999995</v>
      </c>
      <c r="DW1208">
        <v>124.06</v>
      </c>
      <c r="DX1208">
        <v>119.84</v>
      </c>
      <c r="DY1208">
        <v>1.8995210899999999</v>
      </c>
      <c r="DZ1208">
        <v>8250</v>
      </c>
      <c r="EA1208">
        <v>434320</v>
      </c>
      <c r="EB1208">
        <v>108.19</v>
      </c>
      <c r="EC1208">
        <v>71.480396940000006</v>
      </c>
      <c r="ED1208">
        <v>5.17</v>
      </c>
      <c r="EE1208">
        <v>98.4</v>
      </c>
      <c r="EF1208">
        <v>99.7</v>
      </c>
      <c r="EG1208">
        <v>0.128843706</v>
      </c>
      <c r="EH1208">
        <v>19348</v>
      </c>
      <c r="EI1208">
        <v>5.6082739999999999E-3</v>
      </c>
      <c r="EJ1208">
        <v>4.6376300000000002E-3</v>
      </c>
      <c r="EK1208">
        <v>1.7</v>
      </c>
      <c r="EL1208">
        <v>9592087</v>
      </c>
      <c r="EM1208">
        <v>30.896999999999998</v>
      </c>
      <c r="EN1208">
        <v>435240</v>
      </c>
      <c r="EO1208">
        <v>21453279</v>
      </c>
      <c r="EP1208">
        <v>69.102999999999994</v>
      </c>
      <c r="EQ1208">
        <v>3.4095401459999999</v>
      </c>
      <c r="ER1208">
        <v>22.5</v>
      </c>
      <c r="ES1208">
        <v>10.3</v>
      </c>
      <c r="ET1208">
        <v>29.5</v>
      </c>
      <c r="EU1208">
        <v>30.9</v>
      </c>
      <c r="EV1208">
        <v>34.200000000000003</v>
      </c>
      <c r="EW1208">
        <v>31.2</v>
      </c>
      <c r="EX1208">
        <v>73.892241609999999</v>
      </c>
      <c r="EY1208">
        <v>96.607231799999994</v>
      </c>
      <c r="EZ1208">
        <v>87.022800380000007</v>
      </c>
      <c r="FA1208">
        <v>13.7</v>
      </c>
      <c r="FB1208">
        <v>90</v>
      </c>
      <c r="FC1208">
        <v>0.24</v>
      </c>
      <c r="FD1208">
        <v>6.2E-2</v>
      </c>
      <c r="FE1208">
        <v>0.43</v>
      </c>
      <c r="FF1208">
        <v>0.54664910499999997</v>
      </c>
      <c r="FG1208">
        <v>180</v>
      </c>
      <c r="FH1208">
        <v>115</v>
      </c>
      <c r="FI1208">
        <v>1200</v>
      </c>
      <c r="FJ1208">
        <v>89.747679989999995</v>
      </c>
      <c r="FK1208">
        <v>1.7719865610000001</v>
      </c>
      <c r="FL1208">
        <v>158.072</v>
      </c>
      <c r="FM1208">
        <v>265.39699999999999</v>
      </c>
      <c r="FN1208">
        <v>69</v>
      </c>
      <c r="FO1208">
        <v>26.031850810000002</v>
      </c>
      <c r="FP1208">
        <v>37.362482129999997</v>
      </c>
      <c r="FQ1208">
        <v>3.2395534499999998</v>
      </c>
      <c r="FR1208">
        <v>143.52603149999999</v>
      </c>
      <c r="FS1208">
        <v>391.9504172</v>
      </c>
      <c r="FT1208">
        <v>2.38097811</v>
      </c>
      <c r="FU1208">
        <v>73.497108460000007</v>
      </c>
      <c r="FV1208">
        <v>105.4874774</v>
      </c>
      <c r="FW1208">
        <v>288.07223069999998</v>
      </c>
      <c r="FX1208">
        <v>26.05045509</v>
      </c>
      <c r="FY1208">
        <v>37.389183950000003</v>
      </c>
      <c r="FZ1208">
        <v>102.10487430000001</v>
      </c>
      <c r="GA1208">
        <v>102.0319552</v>
      </c>
      <c r="GB1208">
        <v>82.965849419999998</v>
      </c>
      <c r="GC1208">
        <v>85.52</v>
      </c>
      <c r="GD1208">
        <v>34.290999999999997</v>
      </c>
      <c r="GE1208">
        <v>5.85</v>
      </c>
      <c r="GF1208">
        <v>74</v>
      </c>
      <c r="GG1208">
        <v>75</v>
      </c>
      <c r="GH1208">
        <v>45</v>
      </c>
      <c r="GI1208">
        <v>28.6</v>
      </c>
      <c r="GJ1208">
        <v>25.9</v>
      </c>
      <c r="GK1208">
        <v>31.2</v>
      </c>
      <c r="GL1208">
        <v>19.8</v>
      </c>
      <c r="GM1208">
        <v>34.799999999999997</v>
      </c>
      <c r="GN1208">
        <v>31.6</v>
      </c>
      <c r="GO1208">
        <v>37.799999999999997</v>
      </c>
      <c r="GP1208">
        <v>2334</v>
      </c>
      <c r="GQ1208">
        <v>3062</v>
      </c>
      <c r="GR1208">
        <v>2815</v>
      </c>
      <c r="GS1208">
        <v>2755</v>
      </c>
      <c r="GT1208">
        <v>29793</v>
      </c>
      <c r="GU1208">
        <v>21201</v>
      </c>
      <c r="GV1208">
        <v>35837</v>
      </c>
      <c r="GW1208">
        <v>41.242866970000001</v>
      </c>
      <c r="GX1208">
        <v>6247628</v>
      </c>
      <c r="GY1208">
        <v>40.094160799999997</v>
      </c>
      <c r="GZ1208">
        <v>6556371</v>
      </c>
      <c r="HA1208">
        <v>42.40044374</v>
      </c>
      <c r="HB1208">
        <v>12803999</v>
      </c>
      <c r="HC1208">
        <v>12.017234200000001</v>
      </c>
      <c r="HD1208">
        <v>12.648960219999999</v>
      </c>
      <c r="HE1208">
        <v>10.74605223</v>
      </c>
      <c r="HF1208">
        <v>11.24081625</v>
      </c>
      <c r="HG1208">
        <v>55.758390800000001</v>
      </c>
      <c r="HH1208">
        <v>3</v>
      </c>
      <c r="HI1208">
        <v>4.5</v>
      </c>
      <c r="HJ1208">
        <v>3.2</v>
      </c>
      <c r="HK1208">
        <v>5</v>
      </c>
      <c r="HL1208">
        <v>1518000</v>
      </c>
      <c r="HM1208">
        <v>99.704585019999996</v>
      </c>
      <c r="HN1208">
        <v>0.87308444399999996</v>
      </c>
      <c r="HQ1208">
        <v>1620000000</v>
      </c>
      <c r="HR1208">
        <v>1660000000</v>
      </c>
      <c r="HS1208">
        <v>17.67541267</v>
      </c>
      <c r="HT1208">
        <v>28.820669769999999</v>
      </c>
      <c r="HU1208">
        <v>75.489973169999999</v>
      </c>
      <c r="HV1208">
        <v>51.207020389999997</v>
      </c>
      <c r="HW1208">
        <v>16.863933039999999</v>
      </c>
      <c r="HX1208">
        <v>5.9615297170000003</v>
      </c>
      <c r="HY1208">
        <v>3.1083767940000002</v>
      </c>
      <c r="HZ1208">
        <v>159.69999999999999</v>
      </c>
      <c r="IA1208">
        <v>104</v>
      </c>
      <c r="IB1208">
        <v>34647</v>
      </c>
      <c r="IC1208">
        <v>67.881</v>
      </c>
      <c r="ID1208">
        <v>18.934999999999999</v>
      </c>
      <c r="IE1208">
        <v>43.037999999999997</v>
      </c>
      <c r="IF1208">
        <v>1683576</v>
      </c>
      <c r="IG1208">
        <v>53111.842389999998</v>
      </c>
      <c r="IH1208">
        <v>10.784000000000001</v>
      </c>
      <c r="II1208">
        <v>66.248999999999995</v>
      </c>
      <c r="IJ1208">
        <v>37.866</v>
      </c>
      <c r="IK1208">
        <v>4.641</v>
      </c>
      <c r="IL1208">
        <v>45.673999999999999</v>
      </c>
      <c r="IM1208">
        <v>25.468</v>
      </c>
      <c r="IN1208">
        <v>6.2240000000000002</v>
      </c>
      <c r="IO1208">
        <v>54.109000000000002</v>
      </c>
      <c r="IP1208">
        <v>30.529</v>
      </c>
      <c r="IQ1208">
        <v>12.048</v>
      </c>
      <c r="IR1208">
        <v>12.648999999999999</v>
      </c>
      <c r="IS1208">
        <v>71.912999999999997</v>
      </c>
      <c r="IT1208">
        <v>74.141000000000005</v>
      </c>
      <c r="IU1208">
        <v>41.277999999999999</v>
      </c>
      <c r="IV1208">
        <v>42.954000000000001</v>
      </c>
      <c r="IW1208">
        <v>14.93627012</v>
      </c>
      <c r="IX1208">
        <v>7529671</v>
      </c>
      <c r="IY1208">
        <v>92779</v>
      </c>
      <c r="IZ1208">
        <v>16.753577239999998</v>
      </c>
      <c r="JA1208">
        <v>40.62718538</v>
      </c>
      <c r="JB1208">
        <v>30.724515069999999</v>
      </c>
      <c r="JC1208">
        <v>32.167764339999998</v>
      </c>
      <c r="JD1208">
        <v>10.491</v>
      </c>
      <c r="JE1208">
        <v>7.8760000000000003</v>
      </c>
      <c r="JF1208">
        <v>8.2669999999999995</v>
      </c>
      <c r="JG1208">
        <v>25.434999999999999</v>
      </c>
      <c r="JH1208">
        <v>15.59</v>
      </c>
      <c r="JI1208">
        <v>16.577999999999999</v>
      </c>
      <c r="JJ1208">
        <v>40.532220510000002</v>
      </c>
      <c r="JK1208">
        <v>29.735620180000002</v>
      </c>
      <c r="JL1208">
        <v>31.309183600000001</v>
      </c>
      <c r="JM1208">
        <v>59.37281462</v>
      </c>
      <c r="JN1208">
        <v>69.275484930000005</v>
      </c>
      <c r="JO1208">
        <v>67.832235659999995</v>
      </c>
      <c r="JP1208" t="s">
        <v>284</v>
      </c>
      <c r="JQ1208" t="s">
        <v>282</v>
      </c>
    </row>
    <row r="1209" spans="1:277" x14ac:dyDescent="0.25">
      <c r="A1209" t="s">
        <v>358</v>
      </c>
      <c r="B1209">
        <v>2011</v>
      </c>
      <c r="C1209">
        <v>70.347999999999999</v>
      </c>
      <c r="D1209">
        <v>64.876000000000005</v>
      </c>
      <c r="E1209">
        <v>67.659000000000006</v>
      </c>
      <c r="F1209">
        <v>1</v>
      </c>
      <c r="G1209">
        <v>60.418750000000003</v>
      </c>
      <c r="H1209">
        <v>0.4</v>
      </c>
      <c r="I1209">
        <v>0.66700000000000004</v>
      </c>
      <c r="J1209">
        <v>0.33300000000000002</v>
      </c>
      <c r="K1209">
        <v>1</v>
      </c>
      <c r="L1209">
        <v>0.5</v>
      </c>
      <c r="M1209">
        <v>0.36399999999999999</v>
      </c>
      <c r="N1209">
        <v>0.5</v>
      </c>
      <c r="O1209">
        <v>0.67</v>
      </c>
      <c r="P1209">
        <v>0.33</v>
      </c>
      <c r="Q1209">
        <v>0</v>
      </c>
      <c r="R1209">
        <v>30</v>
      </c>
      <c r="S1209">
        <v>40275136456</v>
      </c>
      <c r="T1209">
        <v>32.041086270000001</v>
      </c>
      <c r="U1209">
        <v>112000000000</v>
      </c>
      <c r="V1209">
        <v>9.7471026300000005</v>
      </c>
      <c r="W1209">
        <v>44.417523039999999</v>
      </c>
      <c r="X1209">
        <v>16.663717859999998</v>
      </c>
      <c r="Y1209">
        <v>8.0726357429999993</v>
      </c>
      <c r="Z1209">
        <v>27.958894399999998</v>
      </c>
      <c r="AA1209">
        <v>83678000000</v>
      </c>
      <c r="AB1209">
        <v>140000000000</v>
      </c>
      <c r="AC1209">
        <v>4354.1795840000004</v>
      </c>
      <c r="AD1209">
        <v>12298.78429</v>
      </c>
      <c r="AE1209">
        <v>4.5999999999999996</v>
      </c>
      <c r="AF1209">
        <v>12267.58489</v>
      </c>
      <c r="AG1209">
        <v>395000000000</v>
      </c>
      <c r="AH1209">
        <v>12900</v>
      </c>
      <c r="AI1209">
        <v>415000000000</v>
      </c>
      <c r="AJ1209">
        <v>11.150111300000001</v>
      </c>
      <c r="AK1209">
        <v>4.563773437</v>
      </c>
      <c r="AL1209">
        <v>12912.029979999999</v>
      </c>
      <c r="AM1209">
        <v>415000000000</v>
      </c>
      <c r="AN1209">
        <v>130000000000</v>
      </c>
      <c r="AO1209">
        <v>4030.016869</v>
      </c>
      <c r="AP1209">
        <v>4740</v>
      </c>
      <c r="AQ1209">
        <v>153000000000</v>
      </c>
      <c r="AR1209">
        <v>1.817558338</v>
      </c>
      <c r="AS1209">
        <v>186000000000</v>
      </c>
      <c r="AT1209">
        <v>7.5464712</v>
      </c>
      <c r="AU1209">
        <v>3.8144194250000001</v>
      </c>
      <c r="AV1209">
        <v>186000000000</v>
      </c>
      <c r="AW1209">
        <v>5775.5422909999998</v>
      </c>
      <c r="AX1209">
        <v>2</v>
      </c>
      <c r="BC1209">
        <v>6</v>
      </c>
      <c r="BD1209">
        <v>34.095164150000002</v>
      </c>
      <c r="BE1209">
        <v>2.17</v>
      </c>
      <c r="BF1209">
        <v>5.4144520399999996</v>
      </c>
      <c r="BG1209">
        <v>4.817918551</v>
      </c>
      <c r="BH1209">
        <v>-6.3482090040000001</v>
      </c>
      <c r="BI1209">
        <v>5.4144520399999996</v>
      </c>
      <c r="BJ1209">
        <v>5.3871204290000003</v>
      </c>
      <c r="BK1209">
        <v>1170</v>
      </c>
      <c r="BL1209">
        <v>24.689437420000001</v>
      </c>
      <c r="BM1209">
        <v>24.689437420000001</v>
      </c>
      <c r="BN1209">
        <v>25.23076923</v>
      </c>
      <c r="BO1209">
        <v>33.125</v>
      </c>
      <c r="BP1209">
        <v>1.5611999999999999</v>
      </c>
      <c r="BU1209">
        <v>2.844817881</v>
      </c>
      <c r="BV1209">
        <v>44.590205419999997</v>
      </c>
      <c r="BW1209">
        <v>16290</v>
      </c>
      <c r="BX1209">
        <v>47831</v>
      </c>
      <c r="BY1209">
        <v>4270151</v>
      </c>
      <c r="BZ1209">
        <v>2374286</v>
      </c>
      <c r="CA1209">
        <v>93.5</v>
      </c>
      <c r="CB1209">
        <v>39.097674419999997</v>
      </c>
      <c r="CC1209">
        <v>22.967700000000001</v>
      </c>
      <c r="CD1209">
        <v>8.0799999999999997E-2</v>
      </c>
      <c r="CE1209">
        <v>1094.478901</v>
      </c>
      <c r="CF1209">
        <v>35.200000000000003</v>
      </c>
      <c r="CG1209">
        <v>96.3</v>
      </c>
      <c r="CH1209">
        <v>92.5</v>
      </c>
      <c r="CI1209">
        <v>98.3</v>
      </c>
      <c r="CJ1209">
        <v>0.29377228900000002</v>
      </c>
      <c r="CK1209">
        <v>0.89425841399999995</v>
      </c>
      <c r="CL1209">
        <v>2.9963523049999998</v>
      </c>
      <c r="CM1209">
        <v>0.25179961899999997</v>
      </c>
      <c r="CN1209">
        <v>0.575612452</v>
      </c>
      <c r="CO1209">
        <v>66.905900889999998</v>
      </c>
      <c r="CP1209">
        <v>115.9058</v>
      </c>
      <c r="CQ1209">
        <v>3.6038764950000002</v>
      </c>
      <c r="CR1209">
        <v>10.972799999999999</v>
      </c>
      <c r="CS1209">
        <v>8.3732000000000006</v>
      </c>
      <c r="CT1209">
        <v>4.7241999999999997</v>
      </c>
      <c r="CU1209">
        <v>38.793399999999998</v>
      </c>
      <c r="CV1209">
        <v>29.8613</v>
      </c>
      <c r="CW1209">
        <v>2.8337056600000001</v>
      </c>
      <c r="CX1209">
        <v>101.4545</v>
      </c>
      <c r="CY1209">
        <v>4.9730999999999996</v>
      </c>
      <c r="CZ1209">
        <v>4.02E-2</v>
      </c>
      <c r="DA1209">
        <v>88.024600000000007</v>
      </c>
      <c r="DB1209">
        <v>8.6E-3</v>
      </c>
      <c r="DC1209">
        <v>4.3700000000000003E-2</v>
      </c>
      <c r="DD1209">
        <v>0.1048</v>
      </c>
      <c r="DE1209">
        <v>8.2594999999999992</v>
      </c>
      <c r="DF1209">
        <v>37.45130357</v>
      </c>
      <c r="DG1209">
        <v>5.5041000000000002</v>
      </c>
      <c r="DH1209">
        <v>2.9742000000000002</v>
      </c>
      <c r="DI1209">
        <v>1.7100000000000001E-2</v>
      </c>
      <c r="DJ1209">
        <v>1.5599999999999999E-2</v>
      </c>
      <c r="DK1209">
        <v>1.7244999999999999</v>
      </c>
      <c r="DL1209">
        <v>5.4699999999999999E-2</v>
      </c>
      <c r="DM1209">
        <v>0.29759999999999998</v>
      </c>
      <c r="DN1209">
        <v>0.33960000000000001</v>
      </c>
      <c r="DO1209">
        <v>30.14503015</v>
      </c>
      <c r="DP1209">
        <v>223.87469999999999</v>
      </c>
      <c r="DQ1209">
        <v>6.9609697629999996</v>
      </c>
      <c r="DR1209">
        <v>50.926365949999997</v>
      </c>
      <c r="DS1209">
        <v>0</v>
      </c>
      <c r="DT1209">
        <v>51.194540410000002</v>
      </c>
      <c r="DU1209">
        <v>19.68594585</v>
      </c>
      <c r="DV1209">
        <v>9.9005341680000001</v>
      </c>
      <c r="DW1209">
        <v>133.51</v>
      </c>
      <c r="DX1209">
        <v>130.07</v>
      </c>
      <c r="DY1209">
        <v>1.8995210899999999</v>
      </c>
      <c r="DZ1209">
        <v>8250</v>
      </c>
      <c r="EA1209">
        <v>434320</v>
      </c>
      <c r="EB1209">
        <v>119.15</v>
      </c>
      <c r="EC1209">
        <v>74.050064469999995</v>
      </c>
      <c r="ED1209">
        <v>5.27</v>
      </c>
      <c r="EE1209">
        <v>98</v>
      </c>
      <c r="EF1209">
        <v>100</v>
      </c>
      <c r="EG1209">
        <v>0.133700548</v>
      </c>
      <c r="EH1209">
        <v>31541</v>
      </c>
      <c r="EI1209">
        <v>4.2861150000000001E-3</v>
      </c>
      <c r="EJ1209">
        <v>1.2088727E-2</v>
      </c>
      <c r="EK1209">
        <v>1.1000000000000001</v>
      </c>
      <c r="EL1209">
        <v>9883849</v>
      </c>
      <c r="EM1209">
        <v>30.731999999999999</v>
      </c>
      <c r="EN1209">
        <v>435240</v>
      </c>
      <c r="EO1209">
        <v>22277575</v>
      </c>
      <c r="EP1209">
        <v>69.268000000000001</v>
      </c>
      <c r="EQ1209">
        <v>3.7703066299999999</v>
      </c>
      <c r="ER1209">
        <v>21</v>
      </c>
      <c r="ES1209">
        <v>9.9</v>
      </c>
      <c r="ET1209">
        <v>29</v>
      </c>
      <c r="EU1209">
        <v>30.2</v>
      </c>
      <c r="EV1209">
        <v>33.5</v>
      </c>
      <c r="EW1209">
        <v>30.5</v>
      </c>
      <c r="EX1209">
        <v>76.228459240000007</v>
      </c>
      <c r="EY1209">
        <v>96.951079820000004</v>
      </c>
      <c r="EZ1209">
        <v>88.486078309999996</v>
      </c>
      <c r="FA1209">
        <v>14.2</v>
      </c>
      <c r="FB1209">
        <v>90</v>
      </c>
      <c r="FC1209">
        <v>0.25</v>
      </c>
      <c r="FD1209">
        <v>6.4000000000000001E-2</v>
      </c>
      <c r="FE1209">
        <v>0.44</v>
      </c>
      <c r="FF1209">
        <v>0.52996780099999996</v>
      </c>
      <c r="FG1209">
        <v>190</v>
      </c>
      <c r="FH1209">
        <v>111</v>
      </c>
      <c r="FI1209">
        <v>1300</v>
      </c>
      <c r="FJ1209">
        <v>90.656219550000003</v>
      </c>
      <c r="FK1209">
        <v>1.4782089249999999</v>
      </c>
      <c r="FL1209">
        <v>156.03</v>
      </c>
      <c r="FM1209">
        <v>247.59899999999999</v>
      </c>
      <c r="FN1209">
        <v>62</v>
      </c>
      <c r="FO1209">
        <v>25.02887917</v>
      </c>
      <c r="FP1209">
        <v>40.250109879999997</v>
      </c>
      <c r="FQ1209">
        <v>2.8031637699999998</v>
      </c>
      <c r="FR1209">
        <v>160.8146668</v>
      </c>
      <c r="FS1209">
        <v>359.52360750000003</v>
      </c>
      <c r="FT1209">
        <v>2.0811243099999999</v>
      </c>
      <c r="FU1209">
        <v>74.241973880000003</v>
      </c>
      <c r="FV1209">
        <v>119.39199240000001</v>
      </c>
      <c r="FW1209">
        <v>266.91744369999998</v>
      </c>
      <c r="FX1209">
        <v>25.050312040000001</v>
      </c>
      <c r="FY1209">
        <v>40.284578449999998</v>
      </c>
      <c r="FZ1209">
        <v>90.061791339999999</v>
      </c>
      <c r="GA1209">
        <v>89.984732030000004</v>
      </c>
      <c r="GB1209">
        <v>84.719065549999996</v>
      </c>
      <c r="GC1209">
        <v>89.622</v>
      </c>
      <c r="GD1209">
        <v>35.090000000000003</v>
      </c>
      <c r="GE1209">
        <v>5.6459999999999999</v>
      </c>
      <c r="GF1209">
        <v>81</v>
      </c>
      <c r="GG1209">
        <v>80</v>
      </c>
      <c r="GH1209">
        <v>44</v>
      </c>
      <c r="GI1209">
        <v>27.8</v>
      </c>
      <c r="GJ1209">
        <v>25.2</v>
      </c>
      <c r="GK1209">
        <v>30.3</v>
      </c>
      <c r="GL1209">
        <v>19.2</v>
      </c>
      <c r="GM1209">
        <v>33.700000000000003</v>
      </c>
      <c r="GN1209">
        <v>30.6</v>
      </c>
      <c r="GO1209">
        <v>36.6</v>
      </c>
      <c r="GP1209">
        <v>2396</v>
      </c>
      <c r="GQ1209">
        <v>3109</v>
      </c>
      <c r="GR1209">
        <v>2894</v>
      </c>
      <c r="GS1209">
        <v>2788</v>
      </c>
      <c r="GT1209">
        <v>30493</v>
      </c>
      <c r="GU1209">
        <v>21727</v>
      </c>
      <c r="GV1209">
        <v>36355</v>
      </c>
      <c r="GW1209">
        <v>41.079860779999997</v>
      </c>
      <c r="GX1209">
        <v>6445435</v>
      </c>
      <c r="GY1209">
        <v>39.961544029999999</v>
      </c>
      <c r="GZ1209">
        <v>6766433</v>
      </c>
      <c r="HA1209">
        <v>42.204927240000004</v>
      </c>
      <c r="HB1209">
        <v>13211868</v>
      </c>
      <c r="HC1209">
        <v>11.914348690000001</v>
      </c>
      <c r="HD1209">
        <v>12.52908693</v>
      </c>
      <c r="HE1209">
        <v>10.683653400000001</v>
      </c>
      <c r="HF1209">
        <v>11.16855164</v>
      </c>
      <c r="HG1209">
        <v>55.919993720000001</v>
      </c>
      <c r="HH1209">
        <v>3</v>
      </c>
      <c r="HI1209">
        <v>4.4000000000000004</v>
      </c>
      <c r="HJ1209">
        <v>3.2</v>
      </c>
      <c r="HK1209">
        <v>4.9000000000000004</v>
      </c>
      <c r="HL1209">
        <v>1510000</v>
      </c>
      <c r="HM1209">
        <v>99.779072529999993</v>
      </c>
      <c r="HN1209">
        <v>2.0842982860000001</v>
      </c>
      <c r="HQ1209">
        <v>1836000000</v>
      </c>
      <c r="HR1209">
        <v>1543000000</v>
      </c>
      <c r="HS1209">
        <v>20.61139416</v>
      </c>
      <c r="HT1209">
        <v>27.893284269999999</v>
      </c>
      <c r="HU1209">
        <v>71.468272350000007</v>
      </c>
      <c r="HV1209">
        <v>49.291628330000002</v>
      </c>
      <c r="HW1209">
        <v>16.890524379999999</v>
      </c>
      <c r="HX1209">
        <v>5.8360352009999996</v>
      </c>
      <c r="HY1209">
        <v>5.9245630169999997</v>
      </c>
      <c r="HZ1209">
        <v>221.6</v>
      </c>
      <c r="IA1209">
        <v>114</v>
      </c>
      <c r="IB1209">
        <v>35184</v>
      </c>
      <c r="IC1209">
        <v>66.674000000000007</v>
      </c>
      <c r="ID1209">
        <v>17.977</v>
      </c>
      <c r="IE1209">
        <v>41.933999999999997</v>
      </c>
      <c r="IF1209">
        <v>1428306</v>
      </c>
      <c r="IG1209">
        <v>55133.724779999997</v>
      </c>
      <c r="IH1209">
        <v>10.583</v>
      </c>
      <c r="II1209">
        <v>66.17</v>
      </c>
      <c r="IJ1209">
        <v>37.764000000000003</v>
      </c>
      <c r="IK1209">
        <v>4.3730000000000002</v>
      </c>
      <c r="IL1209">
        <v>45.478000000000002</v>
      </c>
      <c r="IM1209">
        <v>25.256</v>
      </c>
      <c r="IN1209">
        <v>6.04</v>
      </c>
      <c r="IO1209">
        <v>53.652000000000001</v>
      </c>
      <c r="IP1209">
        <v>30.228000000000002</v>
      </c>
      <c r="IQ1209">
        <v>11.965</v>
      </c>
      <c r="IR1209">
        <v>12.571</v>
      </c>
      <c r="IS1209">
        <v>71.616</v>
      </c>
      <c r="IT1209">
        <v>73.828000000000003</v>
      </c>
      <c r="IU1209">
        <v>41.133000000000003</v>
      </c>
      <c r="IV1209">
        <v>42.801000000000002</v>
      </c>
      <c r="IW1209">
        <v>14.864928839999999</v>
      </c>
      <c r="IX1209">
        <v>7794521</v>
      </c>
      <c r="IY1209">
        <v>261880</v>
      </c>
      <c r="IZ1209">
        <v>16.70716041</v>
      </c>
      <c r="JA1209">
        <v>40.194195790000002</v>
      </c>
      <c r="JB1209">
        <v>29.444006609999999</v>
      </c>
      <c r="JC1209">
        <v>30.983578269999999</v>
      </c>
      <c r="JD1209">
        <v>11.548999999999999</v>
      </c>
      <c r="JE1209">
        <v>7.6050000000000004</v>
      </c>
      <c r="JF1209">
        <v>8.1910000000000007</v>
      </c>
      <c r="JG1209">
        <v>27.594000000000001</v>
      </c>
      <c r="JH1209">
        <v>15.234</v>
      </c>
      <c r="JI1209">
        <v>16.449000000000002</v>
      </c>
      <c r="JJ1209">
        <v>40.081300339999999</v>
      </c>
      <c r="JK1209">
        <v>28.29110468</v>
      </c>
      <c r="JL1209">
        <v>29.97963266</v>
      </c>
      <c r="JM1209">
        <v>59.805804209999998</v>
      </c>
      <c r="JN1209">
        <v>70.555977080000005</v>
      </c>
      <c r="JO1209">
        <v>69.016421730000005</v>
      </c>
      <c r="JP1209" t="s">
        <v>284</v>
      </c>
      <c r="JQ1209" t="s">
        <v>282</v>
      </c>
    </row>
    <row r="1210" spans="1:277" x14ac:dyDescent="0.25">
      <c r="A1210" t="s">
        <v>358</v>
      </c>
      <c r="B1210">
        <v>2012</v>
      </c>
      <c r="C1210">
        <v>70.518000000000001</v>
      </c>
      <c r="D1210">
        <v>65.418000000000006</v>
      </c>
      <c r="E1210">
        <v>68.022999999999996</v>
      </c>
      <c r="F1210">
        <v>1</v>
      </c>
      <c r="G1210">
        <v>63.262500000000003</v>
      </c>
      <c r="H1210">
        <v>0.4</v>
      </c>
      <c r="I1210">
        <v>1</v>
      </c>
      <c r="J1210">
        <v>0.33300000000000002</v>
      </c>
      <c r="K1210">
        <v>1</v>
      </c>
      <c r="L1210">
        <v>0.5</v>
      </c>
      <c r="M1210">
        <v>0.36399999999999999</v>
      </c>
      <c r="N1210">
        <v>0.83299999999999996</v>
      </c>
      <c r="O1210">
        <v>1</v>
      </c>
      <c r="P1210">
        <v>0.67</v>
      </c>
      <c r="Q1210">
        <v>0</v>
      </c>
      <c r="R1210">
        <v>40</v>
      </c>
      <c r="S1210">
        <v>37436554269</v>
      </c>
      <c r="T1210">
        <v>-7.0479765829999996</v>
      </c>
      <c r="U1210">
        <v>127000000000</v>
      </c>
      <c r="V1210">
        <v>13.6267666</v>
      </c>
      <c r="W1210">
        <v>44.50843536</v>
      </c>
      <c r="X1210">
        <v>15.408186130000001</v>
      </c>
      <c r="Y1210">
        <v>6.0717778950000003</v>
      </c>
      <c r="Z1210">
        <v>18.213907519999999</v>
      </c>
      <c r="AA1210">
        <v>99120000000</v>
      </c>
      <c r="AB1210">
        <v>168000000000</v>
      </c>
      <c r="AC1210">
        <v>5002.7405699999999</v>
      </c>
      <c r="AD1210">
        <v>11567.795760000001</v>
      </c>
      <c r="AE1210">
        <v>4.5999999999999996</v>
      </c>
      <c r="AF1210">
        <v>13357.01439</v>
      </c>
      <c r="AG1210">
        <v>450000000000</v>
      </c>
      <c r="AH1210">
        <v>14470</v>
      </c>
      <c r="AI1210">
        <v>487000000000</v>
      </c>
      <c r="AJ1210">
        <v>9.8872690460000001</v>
      </c>
      <c r="AK1210">
        <v>4.1242714380000001</v>
      </c>
      <c r="AL1210">
        <v>14402.034089999999</v>
      </c>
      <c r="AM1210">
        <v>485000000000</v>
      </c>
      <c r="AN1210">
        <v>148000000000</v>
      </c>
      <c r="AO1210">
        <v>4387.9046909999997</v>
      </c>
      <c r="AP1210">
        <v>5980</v>
      </c>
      <c r="AQ1210">
        <v>201000000000</v>
      </c>
      <c r="AR1210">
        <v>1.8296398330000001</v>
      </c>
      <c r="AS1210">
        <v>219000000000</v>
      </c>
      <c r="AT1210">
        <v>13.93643017</v>
      </c>
      <c r="AU1210">
        <v>8.8805539440000008</v>
      </c>
      <c r="AV1210">
        <v>218000000000</v>
      </c>
      <c r="AW1210">
        <v>6477.5961850000003</v>
      </c>
      <c r="AX1210">
        <v>2</v>
      </c>
      <c r="BC1210">
        <v>6</v>
      </c>
      <c r="BD1210">
        <v>30.361824339999998</v>
      </c>
      <c r="BE1210">
        <v>2.17</v>
      </c>
      <c r="BF1210">
        <v>5.9075594499999999</v>
      </c>
      <c r="BG1210">
        <v>5.2042443660000002</v>
      </c>
      <c r="BH1210">
        <v>-9.8868874400000006</v>
      </c>
      <c r="BI1210">
        <v>5.9075594499999999</v>
      </c>
      <c r="BJ1210">
        <v>5.9075594499999999</v>
      </c>
      <c r="BK1210">
        <v>1166.166667</v>
      </c>
      <c r="BL1210">
        <v>2.6697693830000002</v>
      </c>
      <c r="BM1210">
        <v>2.6697693830000002</v>
      </c>
      <c r="BN1210">
        <v>25.23076923</v>
      </c>
      <c r="BO1210">
        <v>33.125</v>
      </c>
      <c r="BP1210">
        <v>1.5948</v>
      </c>
      <c r="BU1210">
        <v>3.3794322889999999</v>
      </c>
      <c r="BV1210">
        <v>43.763358150000002</v>
      </c>
      <c r="BW1210">
        <v>25040</v>
      </c>
      <c r="BX1210">
        <v>76117</v>
      </c>
      <c r="BY1210">
        <v>4790950</v>
      </c>
      <c r="BZ1210">
        <v>2066057</v>
      </c>
      <c r="CA1210">
        <v>98.4</v>
      </c>
      <c r="CB1210">
        <v>49.416042609999998</v>
      </c>
      <c r="CC1210">
        <v>30.158300000000001</v>
      </c>
      <c r="CD1210">
        <v>0.1079</v>
      </c>
      <c r="CE1210">
        <v>1045.911908</v>
      </c>
      <c r="CF1210">
        <v>35.200000000000003</v>
      </c>
      <c r="CG1210">
        <v>97.1</v>
      </c>
      <c r="CH1210">
        <v>93.9</v>
      </c>
      <c r="CI1210">
        <v>98.7</v>
      </c>
      <c r="CJ1210">
        <v>0.29596407400000002</v>
      </c>
      <c r="CK1210">
        <v>0.90093032399999995</v>
      </c>
      <c r="CL1210">
        <v>4.003844215</v>
      </c>
      <c r="CM1210">
        <v>0.222359215</v>
      </c>
      <c r="CN1210">
        <v>0.575612452</v>
      </c>
      <c r="CO1210">
        <v>91.585425909999998</v>
      </c>
      <c r="CP1210">
        <v>133.04419999999999</v>
      </c>
      <c r="CQ1210">
        <v>3.9531963929999998</v>
      </c>
      <c r="CR1210">
        <v>12.0739</v>
      </c>
      <c r="CS1210">
        <v>14.109299999999999</v>
      </c>
      <c r="CT1210">
        <v>4.7857000000000003</v>
      </c>
      <c r="CU1210">
        <v>38.578600000000002</v>
      </c>
      <c r="CV1210">
        <v>33.0976</v>
      </c>
      <c r="CW1210">
        <v>15.115934920000001</v>
      </c>
      <c r="CX1210">
        <v>113.572</v>
      </c>
      <c r="CY1210">
        <v>5.1113</v>
      </c>
      <c r="CZ1210">
        <v>4.3099999999999999E-2</v>
      </c>
      <c r="DA1210">
        <v>99.5351</v>
      </c>
      <c r="DB1210">
        <v>1.2200000000000001E-2</v>
      </c>
      <c r="DC1210">
        <v>3.9300000000000002E-2</v>
      </c>
      <c r="DD1210">
        <v>0.1065</v>
      </c>
      <c r="DE1210">
        <v>8.7243999999999993</v>
      </c>
      <c r="DF1210">
        <v>44.900609330000002</v>
      </c>
      <c r="DG1210">
        <v>5.8023999999999996</v>
      </c>
      <c r="DH1210">
        <v>3.0727000000000002</v>
      </c>
      <c r="DI1210">
        <v>1.7899999999999999E-2</v>
      </c>
      <c r="DJ1210">
        <v>2.0400000000000001E-2</v>
      </c>
      <c r="DK1210">
        <v>1.8401000000000001</v>
      </c>
      <c r="DL1210">
        <v>6.0299999999999999E-2</v>
      </c>
      <c r="DM1210">
        <v>0.33050000000000002</v>
      </c>
      <c r="DN1210">
        <v>0.35249999999999998</v>
      </c>
      <c r="DO1210">
        <v>47.327278200000002</v>
      </c>
      <c r="DP1210">
        <v>253.4315</v>
      </c>
      <c r="DQ1210">
        <v>7.5303131719999996</v>
      </c>
      <c r="DR1210">
        <v>49.611099379999999</v>
      </c>
      <c r="DS1210">
        <v>0</v>
      </c>
      <c r="DT1210">
        <v>49.851017650000003</v>
      </c>
      <c r="DU1210">
        <v>19.72854117</v>
      </c>
      <c r="DV1210">
        <v>9.9431294900000005</v>
      </c>
      <c r="DW1210">
        <v>134.28</v>
      </c>
      <c r="DX1210">
        <v>131.6</v>
      </c>
      <c r="DY1210">
        <v>1.8995210899999999</v>
      </c>
      <c r="DZ1210">
        <v>8250</v>
      </c>
      <c r="EA1210">
        <v>434320</v>
      </c>
      <c r="EB1210">
        <v>122.36</v>
      </c>
      <c r="EC1210">
        <v>77.488584450000005</v>
      </c>
      <c r="ED1210">
        <v>5.12</v>
      </c>
      <c r="EE1210">
        <v>99.3</v>
      </c>
      <c r="EF1210">
        <v>99.7</v>
      </c>
      <c r="EG1210">
        <v>0.128317346</v>
      </c>
      <c r="EH1210">
        <v>51077</v>
      </c>
      <c r="EI1210">
        <v>4.1307490000000004E-3</v>
      </c>
      <c r="EJ1210">
        <v>1.3428304E-2</v>
      </c>
      <c r="EK1210">
        <v>1.3</v>
      </c>
      <c r="EL1210">
        <v>10287612</v>
      </c>
      <c r="EM1210">
        <v>30.568000000000001</v>
      </c>
      <c r="EN1210">
        <v>435240</v>
      </c>
      <c r="EO1210">
        <v>23367230</v>
      </c>
      <c r="EP1210">
        <v>69.432000000000002</v>
      </c>
      <c r="EQ1210">
        <v>4.7754046370000003</v>
      </c>
      <c r="ER1210">
        <v>19.600000000000001</v>
      </c>
      <c r="ES1210">
        <v>9.5</v>
      </c>
      <c r="ET1210">
        <v>28.4</v>
      </c>
      <c r="EU1210">
        <v>29.5</v>
      </c>
      <c r="EV1210">
        <v>32.9</v>
      </c>
      <c r="EW1210">
        <v>29.8</v>
      </c>
      <c r="EX1210">
        <v>78.597124469999997</v>
      </c>
      <c r="EY1210">
        <v>97.295065919999999</v>
      </c>
      <c r="EZ1210">
        <v>89.954311149999995</v>
      </c>
      <c r="FA1210">
        <v>14.8</v>
      </c>
      <c r="FB1210">
        <v>91</v>
      </c>
      <c r="FC1210">
        <v>0.24</v>
      </c>
      <c r="FD1210">
        <v>6.3E-2</v>
      </c>
      <c r="FE1210">
        <v>0.43</v>
      </c>
      <c r="FF1210">
        <v>0.52918672899999997</v>
      </c>
      <c r="FG1210">
        <v>190</v>
      </c>
      <c r="FH1210">
        <v>111</v>
      </c>
      <c r="FI1210">
        <v>1300</v>
      </c>
      <c r="FJ1210">
        <v>91.560412119999995</v>
      </c>
      <c r="FK1210">
        <v>1.1874462379999999</v>
      </c>
      <c r="FL1210">
        <v>154.34100000000001</v>
      </c>
      <c r="FM1210">
        <v>238.095</v>
      </c>
      <c r="FN1210">
        <v>60</v>
      </c>
      <c r="FO1210">
        <v>61.663249970000003</v>
      </c>
      <c r="FP1210">
        <v>106.9260373</v>
      </c>
      <c r="FQ1210">
        <v>2.6936585900000001</v>
      </c>
      <c r="FR1210">
        <v>173.40316770000001</v>
      </c>
      <c r="FS1210">
        <v>384.63463730000001</v>
      </c>
      <c r="FT1210">
        <v>1.00896454</v>
      </c>
      <c r="FU1210">
        <v>37.45703125</v>
      </c>
      <c r="FV1210">
        <v>64.951680510000003</v>
      </c>
      <c r="FW1210">
        <v>144.07271900000001</v>
      </c>
      <c r="FX1210">
        <v>62.223205569999998</v>
      </c>
      <c r="FY1210">
        <v>107.8970162</v>
      </c>
      <c r="FZ1210">
        <v>239.33201389999999</v>
      </c>
      <c r="GA1210">
        <v>237.17823469999999</v>
      </c>
      <c r="GB1210">
        <v>86.482647220000004</v>
      </c>
      <c r="GC1210">
        <v>88.519000000000005</v>
      </c>
      <c r="GD1210">
        <v>34.603000000000002</v>
      </c>
      <c r="GE1210">
        <v>5.5049999999999999</v>
      </c>
      <c r="GF1210">
        <v>72</v>
      </c>
      <c r="GG1210">
        <v>74</v>
      </c>
      <c r="GH1210">
        <v>43</v>
      </c>
      <c r="GI1210">
        <v>27</v>
      </c>
      <c r="GJ1210">
        <v>24.4</v>
      </c>
      <c r="GK1210">
        <v>29.5</v>
      </c>
      <c r="GL1210">
        <v>18.600000000000001</v>
      </c>
      <c r="GM1210">
        <v>32.6</v>
      </c>
      <c r="GN1210">
        <v>29.6</v>
      </c>
      <c r="GO1210">
        <v>35.5</v>
      </c>
      <c r="GP1210">
        <v>2468</v>
      </c>
      <c r="GQ1210">
        <v>3165</v>
      </c>
      <c r="GR1210">
        <v>2996</v>
      </c>
      <c r="GS1210">
        <v>2843</v>
      </c>
      <c r="GT1210">
        <v>30775</v>
      </c>
      <c r="GU1210">
        <v>21567</v>
      </c>
      <c r="GV1210">
        <v>36538</v>
      </c>
      <c r="GW1210">
        <v>40.953662170000001</v>
      </c>
      <c r="GX1210">
        <v>6722902</v>
      </c>
      <c r="GY1210">
        <v>39.864689339999998</v>
      </c>
      <c r="GZ1210">
        <v>7059988</v>
      </c>
      <c r="HA1210">
        <v>42.04741902</v>
      </c>
      <c r="HB1210">
        <v>13782890</v>
      </c>
      <c r="HC1210">
        <v>11.78220351</v>
      </c>
      <c r="HD1210">
        <v>12.379935740000001</v>
      </c>
      <c r="HE1210">
        <v>10.60036991</v>
      </c>
      <c r="HF1210">
        <v>11.07263706</v>
      </c>
      <c r="HG1210">
        <v>56.051159650000002</v>
      </c>
      <c r="HH1210">
        <v>3</v>
      </c>
      <c r="HI1210">
        <v>4.4000000000000004</v>
      </c>
      <c r="HJ1210">
        <v>3.2</v>
      </c>
      <c r="HK1210">
        <v>4.8</v>
      </c>
      <c r="HL1210">
        <v>1111000</v>
      </c>
      <c r="HM1210">
        <v>99.749740590000002</v>
      </c>
      <c r="HN1210">
        <v>1.1290929620000001</v>
      </c>
      <c r="HQ1210">
        <v>2281000000</v>
      </c>
      <c r="HR1210">
        <v>1634000000</v>
      </c>
      <c r="HS1210">
        <v>24.57659014</v>
      </c>
      <c r="HT1210">
        <v>27.30485556</v>
      </c>
      <c r="HU1210">
        <v>61.497929999999997</v>
      </c>
      <c r="HV1210">
        <v>51.083282109999999</v>
      </c>
      <c r="HW1210">
        <v>17.524585129999998</v>
      </c>
      <c r="HX1210">
        <v>12.7963869</v>
      </c>
      <c r="HY1210">
        <v>4.0872771969999997</v>
      </c>
      <c r="HZ1210">
        <v>224.3</v>
      </c>
      <c r="IA1210">
        <v>112</v>
      </c>
      <c r="IB1210">
        <v>98818</v>
      </c>
      <c r="IC1210">
        <v>65.278000000000006</v>
      </c>
      <c r="ID1210">
        <v>16.829000000000001</v>
      </c>
      <c r="IE1210">
        <v>40.645000000000003</v>
      </c>
      <c r="IF1210">
        <v>746204</v>
      </c>
      <c r="IG1210">
        <v>59966.710070000001</v>
      </c>
      <c r="IH1210">
        <v>10.406000000000001</v>
      </c>
      <c r="II1210">
        <v>66.194000000000003</v>
      </c>
      <c r="IJ1210">
        <v>37.722999999999999</v>
      </c>
      <c r="IK1210">
        <v>4.1319999999999997</v>
      </c>
      <c r="IL1210">
        <v>45.4</v>
      </c>
      <c r="IM1210">
        <v>25.114000000000001</v>
      </c>
      <c r="IN1210">
        <v>5.86</v>
      </c>
      <c r="IO1210">
        <v>53.201000000000001</v>
      </c>
      <c r="IP1210">
        <v>29.93</v>
      </c>
      <c r="IQ1210">
        <v>11.882999999999999</v>
      </c>
      <c r="IR1210">
        <v>12.493</v>
      </c>
      <c r="IS1210">
        <v>71.322000000000003</v>
      </c>
      <c r="IT1210">
        <v>73.515000000000001</v>
      </c>
      <c r="IU1210">
        <v>40.988</v>
      </c>
      <c r="IV1210">
        <v>42.645000000000003</v>
      </c>
      <c r="IW1210">
        <v>14.795408050000001</v>
      </c>
      <c r="IX1210">
        <v>8145115</v>
      </c>
      <c r="IY1210">
        <v>753907</v>
      </c>
      <c r="IZ1210">
        <v>16.661058300000001</v>
      </c>
      <c r="JA1210">
        <v>39.858333450000003</v>
      </c>
      <c r="JB1210">
        <v>28.221681459999999</v>
      </c>
      <c r="JC1210">
        <v>29.859823909999999</v>
      </c>
      <c r="JD1210">
        <v>12.429</v>
      </c>
      <c r="JE1210">
        <v>7.19</v>
      </c>
      <c r="JF1210">
        <v>7.9649999999999999</v>
      </c>
      <c r="JG1210">
        <v>29.495999999999999</v>
      </c>
      <c r="JH1210">
        <v>14.663</v>
      </c>
      <c r="JI1210">
        <v>16.091000000000001</v>
      </c>
      <c r="JJ1210">
        <v>39.747653499999998</v>
      </c>
      <c r="JK1210">
        <v>27.0980624</v>
      </c>
      <c r="JL1210">
        <v>28.878814070000001</v>
      </c>
      <c r="JM1210">
        <v>60.141666549999997</v>
      </c>
      <c r="JN1210">
        <v>71.77833407</v>
      </c>
      <c r="JO1210">
        <v>70.140189430000007</v>
      </c>
      <c r="JP1210" t="s">
        <v>284</v>
      </c>
      <c r="JQ1210" t="s">
        <v>282</v>
      </c>
    </row>
    <row r="1211" spans="1:277" x14ac:dyDescent="0.25">
      <c r="A1211" t="s">
        <v>358</v>
      </c>
      <c r="B1211">
        <v>2013</v>
      </c>
      <c r="C1211">
        <v>70.701999999999998</v>
      </c>
      <c r="D1211">
        <v>65.694000000000003</v>
      </c>
      <c r="E1211">
        <v>68.253</v>
      </c>
      <c r="F1211">
        <v>1</v>
      </c>
      <c r="G1211">
        <v>62.34375</v>
      </c>
      <c r="H1211">
        <v>0.4</v>
      </c>
      <c r="I1211">
        <v>1</v>
      </c>
      <c r="J1211">
        <v>0.33300000000000002</v>
      </c>
      <c r="K1211">
        <v>0.88900000000000001</v>
      </c>
      <c r="L1211">
        <v>0.5</v>
      </c>
      <c r="M1211">
        <v>0.36399999999999999</v>
      </c>
      <c r="N1211">
        <v>0.83299999999999996</v>
      </c>
      <c r="O1211">
        <v>1</v>
      </c>
      <c r="P1211">
        <v>0.67</v>
      </c>
      <c r="Q1211">
        <v>0</v>
      </c>
      <c r="R1211">
        <v>40</v>
      </c>
      <c r="S1211">
        <v>41619443828</v>
      </c>
      <c r="T1211">
        <v>11.17327607</v>
      </c>
      <c r="U1211">
        <v>134000000000</v>
      </c>
      <c r="V1211">
        <v>4.9808033030000001</v>
      </c>
      <c r="W1211">
        <v>39.663536540000003</v>
      </c>
      <c r="X1211">
        <v>11.91705466</v>
      </c>
      <c r="Y1211">
        <v>9.2649991450000009</v>
      </c>
      <c r="Z1211">
        <v>26.927465940000001</v>
      </c>
      <c r="AA1211">
        <v>93857082324</v>
      </c>
      <c r="AB1211">
        <v>182000000000</v>
      </c>
      <c r="AC1211">
        <v>5163.9066629999998</v>
      </c>
      <c r="AD1211">
        <v>14094.23785</v>
      </c>
      <c r="AE1211">
        <v>4.5999999999999996</v>
      </c>
      <c r="AF1211">
        <v>13712.931710000001</v>
      </c>
      <c r="AG1211">
        <v>484000000000</v>
      </c>
      <c r="AH1211">
        <v>14600</v>
      </c>
      <c r="AI1211">
        <v>515000000000</v>
      </c>
      <c r="AJ1211">
        <v>9.4065703389999999</v>
      </c>
      <c r="AK1211">
        <v>4.7684397159999996</v>
      </c>
      <c r="AL1211">
        <v>14668.54328</v>
      </c>
      <c r="AM1211">
        <v>518000000000</v>
      </c>
      <c r="AN1211">
        <v>159000000000</v>
      </c>
      <c r="AO1211">
        <v>4504.8268749999997</v>
      </c>
      <c r="AP1211">
        <v>6620</v>
      </c>
      <c r="AQ1211">
        <v>234000000000</v>
      </c>
      <c r="AR1211">
        <v>1.9250425680000001</v>
      </c>
      <c r="AS1211">
        <v>234000000000</v>
      </c>
      <c r="AT1211">
        <v>7.628285923</v>
      </c>
      <c r="AU1211">
        <v>2.6646473209999999</v>
      </c>
      <c r="AV1211">
        <v>235000000000</v>
      </c>
      <c r="AW1211">
        <v>6650.3528219999998</v>
      </c>
      <c r="AX1211">
        <v>2</v>
      </c>
      <c r="BC1211">
        <v>6</v>
      </c>
      <c r="BD1211">
        <v>32.717893349999997</v>
      </c>
      <c r="BE1211">
        <v>1.08</v>
      </c>
      <c r="BF1211">
        <v>6.3356491620000002</v>
      </c>
      <c r="BG1211">
        <v>5.0760950859999996</v>
      </c>
      <c r="BH1211">
        <v>-9.8765729469999997</v>
      </c>
      <c r="BI1211">
        <v>6.3356491620000002</v>
      </c>
      <c r="BJ1211">
        <v>6.3356491620000002</v>
      </c>
      <c r="BK1211">
        <v>1166</v>
      </c>
      <c r="BL1211">
        <v>-1.1332864999999999E-2</v>
      </c>
      <c r="BM1211">
        <v>-1.1332864999999999E-2</v>
      </c>
      <c r="BN1211">
        <v>25.23076923</v>
      </c>
      <c r="BO1211">
        <v>33.125</v>
      </c>
      <c r="BP1211">
        <v>1.6407</v>
      </c>
      <c r="BU1211">
        <v>3.7986964969999999</v>
      </c>
      <c r="BV1211">
        <v>42.91624625</v>
      </c>
      <c r="BW1211">
        <v>14060</v>
      </c>
      <c r="BX1211">
        <v>70913</v>
      </c>
      <c r="BY1211">
        <v>6498524</v>
      </c>
      <c r="BZ1211">
        <v>2934105</v>
      </c>
      <c r="CA1211">
        <v>96.9</v>
      </c>
      <c r="CB1211">
        <v>50.624758149999998</v>
      </c>
      <c r="CC1211">
        <v>33.152200000000001</v>
      </c>
      <c r="CD1211">
        <v>0.1135</v>
      </c>
      <c r="CE1211">
        <v>997.6761798</v>
      </c>
      <c r="CF1211">
        <v>35.200000000000003</v>
      </c>
      <c r="CG1211">
        <v>97.7</v>
      </c>
      <c r="CH1211">
        <v>95.2</v>
      </c>
      <c r="CI1211">
        <v>99</v>
      </c>
      <c r="CJ1211">
        <v>0.298478458</v>
      </c>
      <c r="CK1211">
        <v>0.90858424199999999</v>
      </c>
      <c r="CL1211">
        <v>4.1869059540000002</v>
      </c>
      <c r="CM1211">
        <v>0.23659962100000001</v>
      </c>
      <c r="CN1211">
        <v>0.69104043000000004</v>
      </c>
      <c r="CO1211">
        <v>107.9518978</v>
      </c>
      <c r="CP1211">
        <v>144.40969999999999</v>
      </c>
      <c r="CQ1211">
        <v>4.0930147110000004</v>
      </c>
      <c r="CR1211">
        <v>12.073600000000001</v>
      </c>
      <c r="CS1211">
        <v>12.198700000000001</v>
      </c>
      <c r="CT1211">
        <v>5.2817999999999996</v>
      </c>
      <c r="CU1211">
        <v>49.769799999999996</v>
      </c>
      <c r="CV1211">
        <v>31.63</v>
      </c>
      <c r="CW1211">
        <v>15.31044367</v>
      </c>
      <c r="CX1211">
        <v>113.76390000000001</v>
      </c>
      <c r="CY1211">
        <v>4.7675000000000001</v>
      </c>
      <c r="CZ1211">
        <v>4.24E-2</v>
      </c>
      <c r="DA1211">
        <v>99.6631</v>
      </c>
      <c r="DB1211">
        <v>1.09E-2</v>
      </c>
      <c r="DC1211">
        <v>5.1499999999999997E-2</v>
      </c>
      <c r="DD1211">
        <v>0.1042</v>
      </c>
      <c r="DE1211">
        <v>9.1242999999999999</v>
      </c>
      <c r="DF1211">
        <v>54.400159819999999</v>
      </c>
      <c r="DG1211">
        <v>6.1828000000000003</v>
      </c>
      <c r="DH1211">
        <v>3.3147000000000002</v>
      </c>
      <c r="DI1211">
        <v>1.7100000000000001E-2</v>
      </c>
      <c r="DJ1211">
        <v>1.8599999999999998E-2</v>
      </c>
      <c r="DK1211">
        <v>1.9251</v>
      </c>
      <c r="DL1211">
        <v>8.0100000000000005E-2</v>
      </c>
      <c r="DM1211">
        <v>0.34720000000000001</v>
      </c>
      <c r="DN1211">
        <v>0.36670000000000003</v>
      </c>
      <c r="DO1211">
        <v>54.278354649999997</v>
      </c>
      <c r="DP1211">
        <v>265.38869999999997</v>
      </c>
      <c r="DQ1211">
        <v>7.5219313740000002</v>
      </c>
      <c r="DR1211">
        <v>45.331360220000001</v>
      </c>
      <c r="DS1211">
        <v>0</v>
      </c>
      <c r="DT1211">
        <v>45.579366579999999</v>
      </c>
      <c r="DU1211">
        <v>20.417365390000001</v>
      </c>
      <c r="DV1211">
        <v>10.512452550000001</v>
      </c>
      <c r="DW1211">
        <v>155.09</v>
      </c>
      <c r="DX1211">
        <v>145.63</v>
      </c>
      <c r="DY1211">
        <v>1.9003611840000001</v>
      </c>
      <c r="DZ1211">
        <v>8250</v>
      </c>
      <c r="EA1211">
        <v>434128</v>
      </c>
      <c r="EB1211">
        <v>110.53</v>
      </c>
      <c r="EC1211">
        <v>81.270936219999996</v>
      </c>
      <c r="ED1211">
        <v>4.92</v>
      </c>
      <c r="EE1211">
        <v>99</v>
      </c>
      <c r="EF1211">
        <v>99.9</v>
      </c>
      <c r="EG1211">
        <v>0.12935070100000001</v>
      </c>
      <c r="EH1211">
        <v>56853</v>
      </c>
      <c r="EI1211">
        <v>3.6382580000000001E-3</v>
      </c>
      <c r="EJ1211">
        <v>7.7684800000000004E-3</v>
      </c>
      <c r="EK1211">
        <v>1.5</v>
      </c>
      <c r="EL1211">
        <v>10727489</v>
      </c>
      <c r="EM1211">
        <v>30.405000000000001</v>
      </c>
      <c r="EN1211">
        <v>435052</v>
      </c>
      <c r="EO1211">
        <v>24554500</v>
      </c>
      <c r="EP1211">
        <v>69.594999999999999</v>
      </c>
      <c r="EQ1211">
        <v>4.9560523329999997</v>
      </c>
      <c r="ER1211">
        <v>18.100000000000001</v>
      </c>
      <c r="ES1211">
        <v>9.1999999999999993</v>
      </c>
      <c r="ET1211">
        <v>28.2</v>
      </c>
      <c r="EU1211">
        <v>29</v>
      </c>
      <c r="EV1211">
        <v>32.4</v>
      </c>
      <c r="EW1211">
        <v>29.3</v>
      </c>
      <c r="EX1211">
        <v>80.998237309999993</v>
      </c>
      <c r="EY1211">
        <v>97.639190080000006</v>
      </c>
      <c r="EZ1211">
        <v>91.427498900000003</v>
      </c>
      <c r="FA1211">
        <v>15.4</v>
      </c>
      <c r="FB1211">
        <v>88</v>
      </c>
      <c r="FC1211">
        <v>0.23</v>
      </c>
      <c r="FD1211">
        <v>5.8999999999999997E-2</v>
      </c>
      <c r="FE1211">
        <v>0.41</v>
      </c>
      <c r="FF1211">
        <v>0.52345278399999995</v>
      </c>
      <c r="FG1211">
        <v>190</v>
      </c>
      <c r="FH1211">
        <v>110</v>
      </c>
      <c r="FI1211">
        <v>1300</v>
      </c>
      <c r="FJ1211">
        <v>92.46028373</v>
      </c>
      <c r="FK1211">
        <v>0.89967191800000001</v>
      </c>
      <c r="FL1211">
        <v>151.62899999999999</v>
      </c>
      <c r="FM1211">
        <v>233.56899999999999</v>
      </c>
      <c r="FN1211">
        <v>59</v>
      </c>
      <c r="FO1211">
        <v>58.572338100000003</v>
      </c>
      <c r="FP1211">
        <v>108.7896676</v>
      </c>
      <c r="FQ1211">
        <v>2.8086845899999999</v>
      </c>
      <c r="FR1211">
        <v>185.7355652</v>
      </c>
      <c r="FS1211">
        <v>407.75028809999998</v>
      </c>
      <c r="FT1211">
        <v>1.1463443</v>
      </c>
      <c r="FU1211">
        <v>40.814277650000001</v>
      </c>
      <c r="FV1211">
        <v>75.806627980000002</v>
      </c>
      <c r="FW1211">
        <v>166.42033430000001</v>
      </c>
      <c r="FX1211">
        <v>58.832054139999997</v>
      </c>
      <c r="FY1211">
        <v>109.2720496</v>
      </c>
      <c r="FZ1211">
        <v>239.8878765</v>
      </c>
      <c r="GA1211">
        <v>238.82889040000001</v>
      </c>
      <c r="GB1211">
        <v>88.256483660000001</v>
      </c>
      <c r="GC1211">
        <v>85.748999999999995</v>
      </c>
      <c r="GD1211">
        <v>33.826000000000001</v>
      </c>
      <c r="GE1211">
        <v>5.4130000000000003</v>
      </c>
      <c r="GF1211">
        <v>73</v>
      </c>
      <c r="GG1211">
        <v>73</v>
      </c>
      <c r="GH1211">
        <v>41</v>
      </c>
      <c r="GI1211">
        <v>26.2</v>
      </c>
      <c r="GJ1211">
        <v>23.7</v>
      </c>
      <c r="GK1211">
        <v>28.6</v>
      </c>
      <c r="GL1211">
        <v>18</v>
      </c>
      <c r="GM1211">
        <v>31.5</v>
      </c>
      <c r="GN1211">
        <v>28.6</v>
      </c>
      <c r="GO1211">
        <v>34.4</v>
      </c>
      <c r="GP1211">
        <v>2561</v>
      </c>
      <c r="GQ1211">
        <v>3533</v>
      </c>
      <c r="GR1211">
        <v>3694</v>
      </c>
      <c r="GS1211">
        <v>2923</v>
      </c>
      <c r="GT1211">
        <v>30656</v>
      </c>
      <c r="GU1211">
        <v>21489</v>
      </c>
      <c r="GV1211">
        <v>36388</v>
      </c>
      <c r="GW1211">
        <v>40.805991689999999</v>
      </c>
      <c r="GX1211">
        <v>7021453</v>
      </c>
      <c r="GY1211">
        <v>39.744610510000001</v>
      </c>
      <c r="GZ1211">
        <v>7375712</v>
      </c>
      <c r="HA1211">
        <v>41.870437729999999</v>
      </c>
      <c r="HB1211">
        <v>14397165</v>
      </c>
      <c r="HC1211">
        <v>11.634077919999999</v>
      </c>
      <c r="HD1211">
        <v>12.217121560000001</v>
      </c>
      <c r="HE1211">
        <v>10.52209875</v>
      </c>
      <c r="HF1211">
        <v>10.981305109999999</v>
      </c>
      <c r="HG1211">
        <v>56.192544869999999</v>
      </c>
      <c r="HH1211">
        <v>3</v>
      </c>
      <c r="HI1211">
        <v>4.5999999999999996</v>
      </c>
      <c r="HJ1211">
        <v>3.1</v>
      </c>
      <c r="HK1211">
        <v>5.6</v>
      </c>
      <c r="HL1211">
        <v>892000</v>
      </c>
      <c r="HM1211">
        <v>99.796872339999993</v>
      </c>
      <c r="HN1211">
        <v>0.92842611399999997</v>
      </c>
      <c r="HQ1211">
        <v>4835000000</v>
      </c>
      <c r="HR1211">
        <v>1682000000</v>
      </c>
      <c r="HS1211">
        <v>12.642870350000001</v>
      </c>
      <c r="HT1211">
        <v>22.361005949999999</v>
      </c>
      <c r="HU1211">
        <v>62.223044199999997</v>
      </c>
      <c r="HV1211">
        <v>41.741276569999997</v>
      </c>
      <c r="HW1211">
        <v>27.943309960000001</v>
      </c>
      <c r="HX1211">
        <v>24.20565933</v>
      </c>
      <c r="HY1211">
        <v>7.9544075230000004</v>
      </c>
      <c r="HZ1211">
        <v>216.2</v>
      </c>
      <c r="IA1211">
        <v>111.2</v>
      </c>
      <c r="IB1211">
        <v>246294</v>
      </c>
      <c r="IC1211">
        <v>64.012</v>
      </c>
      <c r="ID1211">
        <v>16.952999999999999</v>
      </c>
      <c r="IE1211">
        <v>40.07</v>
      </c>
      <c r="IF1211">
        <v>401461</v>
      </c>
      <c r="IG1211">
        <v>60812.943249999997</v>
      </c>
      <c r="IH1211">
        <v>10.595000000000001</v>
      </c>
      <c r="II1211">
        <v>66.680000000000007</v>
      </c>
      <c r="IJ1211">
        <v>38.094000000000001</v>
      </c>
      <c r="IK1211">
        <v>3.9660000000000002</v>
      </c>
      <c r="IL1211">
        <v>45.348999999999997</v>
      </c>
      <c r="IM1211">
        <v>25.02</v>
      </c>
      <c r="IN1211">
        <v>6.3470000000000004</v>
      </c>
      <c r="IO1211">
        <v>53.765999999999998</v>
      </c>
      <c r="IP1211">
        <v>30.472000000000001</v>
      </c>
      <c r="IQ1211">
        <v>12.776999999999999</v>
      </c>
      <c r="IR1211">
        <v>13.42</v>
      </c>
      <c r="IS1211">
        <v>72.289000000000001</v>
      </c>
      <c r="IT1211">
        <v>74.519000000000005</v>
      </c>
      <c r="IU1211">
        <v>41.956000000000003</v>
      </c>
      <c r="IV1211">
        <v>43.649000000000001</v>
      </c>
      <c r="IW1211">
        <v>15.52203063</v>
      </c>
      <c r="IX1211">
        <v>8762436</v>
      </c>
      <c r="IY1211">
        <v>474379</v>
      </c>
      <c r="IZ1211">
        <v>17.674888299999999</v>
      </c>
      <c r="JA1211">
        <v>36.683728520000003</v>
      </c>
      <c r="JB1211">
        <v>27.025207399999999</v>
      </c>
      <c r="JC1211">
        <v>28.39444924</v>
      </c>
      <c r="JD1211">
        <v>17.074999999999999</v>
      </c>
      <c r="JE1211">
        <v>7.7590000000000003</v>
      </c>
      <c r="JF1211">
        <v>9.2050000000000001</v>
      </c>
      <c r="JG1211">
        <v>37.506</v>
      </c>
      <c r="JH1211">
        <v>15.654999999999999</v>
      </c>
      <c r="JI1211">
        <v>17.890999999999998</v>
      </c>
      <c r="JJ1211">
        <v>36.609605649999999</v>
      </c>
      <c r="JK1211">
        <v>26.227325749999999</v>
      </c>
      <c r="JL1211">
        <v>27.699171369999998</v>
      </c>
      <c r="JM1211">
        <v>63.316271479999997</v>
      </c>
      <c r="JN1211">
        <v>72.974792600000001</v>
      </c>
      <c r="JO1211">
        <v>71.60555076</v>
      </c>
      <c r="JP1211" t="s">
        <v>284</v>
      </c>
      <c r="JQ1211" t="s">
        <v>282</v>
      </c>
    </row>
    <row r="1212" spans="1:277" x14ac:dyDescent="0.25">
      <c r="A1212" t="s">
        <v>358</v>
      </c>
      <c r="B1212">
        <v>2014</v>
      </c>
      <c r="C1212">
        <v>71.174999999999997</v>
      </c>
      <c r="D1212">
        <v>66.522000000000006</v>
      </c>
      <c r="E1212">
        <v>68.914000000000001</v>
      </c>
      <c r="F1212">
        <v>1</v>
      </c>
      <c r="G1212">
        <v>61.53125</v>
      </c>
      <c r="H1212">
        <v>0.4</v>
      </c>
      <c r="I1212">
        <v>1</v>
      </c>
      <c r="J1212">
        <v>0.33300000000000002</v>
      </c>
      <c r="K1212">
        <v>0.88900000000000001</v>
      </c>
      <c r="L1212">
        <v>0.5</v>
      </c>
      <c r="M1212">
        <v>0.36399999999999999</v>
      </c>
      <c r="N1212">
        <v>0.83299999999999996</v>
      </c>
      <c r="O1212">
        <v>1</v>
      </c>
      <c r="P1212">
        <v>0.67</v>
      </c>
      <c r="Q1212">
        <v>0</v>
      </c>
      <c r="R1212">
        <v>40</v>
      </c>
      <c r="S1212">
        <v>40866892971</v>
      </c>
      <c r="T1212">
        <v>-1.8081713429999999</v>
      </c>
      <c r="U1212">
        <v>136000000000</v>
      </c>
      <c r="V1212">
        <v>1.962587385</v>
      </c>
      <c r="W1212">
        <v>38.941726449999997</v>
      </c>
      <c r="X1212">
        <v>8.9009660460000006</v>
      </c>
      <c r="Y1212">
        <v>12.26854312</v>
      </c>
      <c r="Z1212">
        <v>35.747010840000002</v>
      </c>
      <c r="AA1212">
        <v>89245000000</v>
      </c>
      <c r="AB1212">
        <v>174000000000</v>
      </c>
      <c r="AC1212">
        <v>4773.2500749999999</v>
      </c>
      <c r="AD1212">
        <v>13372.52736</v>
      </c>
      <c r="AE1212">
        <v>4.5999999999999996</v>
      </c>
      <c r="AF1212">
        <v>13536.822770000001</v>
      </c>
      <c r="AG1212">
        <v>495000000000</v>
      </c>
      <c r="AH1212">
        <v>13090</v>
      </c>
      <c r="AI1212">
        <v>479000000000</v>
      </c>
      <c r="AJ1212">
        <v>10.725413619999999</v>
      </c>
      <c r="AK1212">
        <v>4.9294077720000002</v>
      </c>
      <c r="AL1212">
        <v>13168.24559</v>
      </c>
      <c r="AM1212">
        <v>481000000000</v>
      </c>
      <c r="AN1212">
        <v>163000000000</v>
      </c>
      <c r="AO1212">
        <v>4446.9734319999998</v>
      </c>
      <c r="AP1212">
        <v>6440</v>
      </c>
      <c r="AQ1212">
        <v>235000000000</v>
      </c>
      <c r="AR1212">
        <v>1.9872252109999999</v>
      </c>
      <c r="AS1212">
        <v>227000000000</v>
      </c>
      <c r="AT1212">
        <v>2.2636881760000001</v>
      </c>
      <c r="AU1212">
        <v>-1.284254526</v>
      </c>
      <c r="AV1212">
        <v>228000000000</v>
      </c>
      <c r="AW1212">
        <v>6249.3922700000003</v>
      </c>
      <c r="AX1212">
        <v>2</v>
      </c>
      <c r="BC1212">
        <v>6</v>
      </c>
      <c r="BD1212">
        <v>34.9145605</v>
      </c>
      <c r="BE1212">
        <v>1.61</v>
      </c>
      <c r="BF1212">
        <v>6.8142954509999996</v>
      </c>
      <c r="BG1212">
        <v>4.9718111570000003</v>
      </c>
      <c r="BH1212">
        <v>-9.2143686299999992</v>
      </c>
      <c r="BI1212">
        <v>6.8142954509999996</v>
      </c>
      <c r="BJ1212">
        <v>6.8142954509999996</v>
      </c>
      <c r="BK1212">
        <v>1166</v>
      </c>
      <c r="BL1212">
        <v>-4.80663704</v>
      </c>
      <c r="BM1212">
        <v>-4.80663704</v>
      </c>
      <c r="BN1212">
        <v>25.304878049999999</v>
      </c>
      <c r="BO1212">
        <v>33.125</v>
      </c>
      <c r="BP1212">
        <v>1.7823</v>
      </c>
      <c r="BU1212">
        <v>4.0651562239999999</v>
      </c>
      <c r="BV1212">
        <v>37.79473333</v>
      </c>
      <c r="BW1212">
        <v>26625</v>
      </c>
      <c r="BX1212">
        <v>85625</v>
      </c>
      <c r="BY1212">
        <v>7048606</v>
      </c>
      <c r="BZ1212">
        <v>3441479</v>
      </c>
      <c r="CA1212">
        <v>97.5</v>
      </c>
      <c r="CB1212">
        <v>19.704234249999999</v>
      </c>
      <c r="CC1212">
        <v>40.773699999999998</v>
      </c>
      <c r="CD1212">
        <v>0.13500000000000001</v>
      </c>
      <c r="CE1212">
        <v>963.06274089999999</v>
      </c>
      <c r="CF1212">
        <v>35.200000000000003</v>
      </c>
      <c r="CG1212">
        <v>98.2</v>
      </c>
      <c r="CH1212">
        <v>96.2</v>
      </c>
      <c r="CI1212">
        <v>99.2</v>
      </c>
      <c r="CJ1212">
        <v>0.27949761099999998</v>
      </c>
      <c r="CK1212">
        <v>0.85080553800000003</v>
      </c>
      <c r="CL1212">
        <v>2.9934802870000001</v>
      </c>
      <c r="CM1212">
        <v>0.24541618000000001</v>
      </c>
      <c r="CN1212">
        <v>0.69104043000000004</v>
      </c>
      <c r="CO1212">
        <v>99.135847979999994</v>
      </c>
      <c r="CP1212">
        <v>138.28749999999999</v>
      </c>
      <c r="CQ1212">
        <v>3.7835096240000001</v>
      </c>
      <c r="CR1212">
        <v>8.8846000000000007</v>
      </c>
      <c r="CS1212">
        <v>9.0814000000000004</v>
      </c>
      <c r="CT1212">
        <v>3.9792000000000001</v>
      </c>
      <c r="CU1212">
        <v>50.172400000000003</v>
      </c>
      <c r="CV1212">
        <v>25.062799999999999</v>
      </c>
      <c r="CW1212">
        <v>21.375183969999998</v>
      </c>
      <c r="CX1212">
        <v>119.7473</v>
      </c>
      <c r="CY1212">
        <v>4.7957999999999998</v>
      </c>
      <c r="CZ1212">
        <v>3.2099999999999997E-2</v>
      </c>
      <c r="DA1212">
        <v>105.37430000000001</v>
      </c>
      <c r="DB1212">
        <v>8.2000000000000007E-3</v>
      </c>
      <c r="DC1212">
        <v>5.7299999999999997E-2</v>
      </c>
      <c r="DD1212">
        <v>8.3199999999999996E-2</v>
      </c>
      <c r="DE1212">
        <v>9.3963999999999999</v>
      </c>
      <c r="DF1212">
        <v>58.373289380000003</v>
      </c>
      <c r="DG1212">
        <v>6.3418999999999999</v>
      </c>
      <c r="DH1212">
        <v>3.5045000000000002</v>
      </c>
      <c r="DI1212">
        <v>1.21E-2</v>
      </c>
      <c r="DJ1212">
        <v>1.41E-2</v>
      </c>
      <c r="DK1212">
        <v>1.9621</v>
      </c>
      <c r="DL1212">
        <v>8.3599999999999994E-2</v>
      </c>
      <c r="DM1212">
        <v>0.25819999999999999</v>
      </c>
      <c r="DN1212">
        <v>0.37240000000000001</v>
      </c>
      <c r="DO1212">
        <v>54.36148481</v>
      </c>
      <c r="DP1212">
        <v>265.5317</v>
      </c>
      <c r="DQ1212">
        <v>7.2648774659999997</v>
      </c>
      <c r="DR1212">
        <v>46.603852799999999</v>
      </c>
      <c r="DS1212">
        <v>0</v>
      </c>
      <c r="DT1212">
        <v>46.854396149999999</v>
      </c>
      <c r="DU1212">
        <v>21.350845830000001</v>
      </c>
      <c r="DV1212">
        <v>11.445933</v>
      </c>
      <c r="DW1212">
        <v>144.82</v>
      </c>
      <c r="DX1212">
        <v>138.30000000000001</v>
      </c>
      <c r="DY1212">
        <v>1.9003611840000001</v>
      </c>
      <c r="DZ1212">
        <v>8250</v>
      </c>
      <c r="EA1212">
        <v>434128</v>
      </c>
      <c r="EB1212">
        <v>111.48</v>
      </c>
      <c r="EC1212">
        <v>84.191895020000004</v>
      </c>
      <c r="ED1212">
        <v>4.66</v>
      </c>
      <c r="EE1212">
        <v>99.2</v>
      </c>
      <c r="EF1212">
        <v>100</v>
      </c>
      <c r="EG1212">
        <v>0.13595053300000001</v>
      </c>
      <c r="EH1212">
        <v>59000</v>
      </c>
      <c r="EI1212">
        <v>4.6713780000000003E-3</v>
      </c>
      <c r="EJ1212">
        <v>4.5578900000000001E-4</v>
      </c>
      <c r="EK1212">
        <v>1</v>
      </c>
      <c r="EL1212">
        <v>11053469</v>
      </c>
      <c r="EM1212">
        <v>30.242000000000001</v>
      </c>
      <c r="EN1212">
        <v>435052</v>
      </c>
      <c r="EO1212">
        <v>25496590</v>
      </c>
      <c r="EP1212">
        <v>69.757999999999996</v>
      </c>
      <c r="EQ1212">
        <v>3.7649580899999999</v>
      </c>
      <c r="ER1212">
        <v>17</v>
      </c>
      <c r="ES1212">
        <v>8.8000000000000007</v>
      </c>
      <c r="ET1212">
        <v>28</v>
      </c>
      <c r="EU1212">
        <v>28.6</v>
      </c>
      <c r="EV1212">
        <v>31.9</v>
      </c>
      <c r="EW1212">
        <v>28.8</v>
      </c>
      <c r="EX1212">
        <v>83.431797739999993</v>
      </c>
      <c r="EY1212">
        <v>97.983452299999996</v>
      </c>
      <c r="EZ1212">
        <v>92.905641549999999</v>
      </c>
      <c r="FA1212">
        <v>15.8</v>
      </c>
      <c r="FB1212">
        <v>92</v>
      </c>
      <c r="FC1212">
        <v>0.23</v>
      </c>
      <c r="FD1212">
        <v>5.8000000000000003E-2</v>
      </c>
      <c r="FE1212">
        <v>0.4</v>
      </c>
      <c r="FF1212">
        <v>0.436253373</v>
      </c>
      <c r="FG1212">
        <v>230</v>
      </c>
      <c r="FH1212">
        <v>98</v>
      </c>
      <c r="FI1212">
        <v>1200</v>
      </c>
      <c r="FJ1212">
        <v>93.356019660000001</v>
      </c>
      <c r="FK1212">
        <v>0.61483987699999998</v>
      </c>
      <c r="FL1212">
        <v>146.066</v>
      </c>
      <c r="FM1212">
        <v>219.125</v>
      </c>
      <c r="FN1212">
        <v>58</v>
      </c>
      <c r="FO1212">
        <v>62.029731750000003</v>
      </c>
      <c r="FP1212">
        <v>110.4277943</v>
      </c>
      <c r="FQ1212">
        <v>2.7878665900000001</v>
      </c>
      <c r="FR1212">
        <v>178.02395630000001</v>
      </c>
      <c r="FS1212">
        <v>372.48087040000001</v>
      </c>
      <c r="FT1212">
        <v>1.0374760599999999</v>
      </c>
      <c r="FU1212">
        <v>37.213977810000003</v>
      </c>
      <c r="FV1212">
        <v>66.249805539999997</v>
      </c>
      <c r="FW1212">
        <v>138.61496080000001</v>
      </c>
      <c r="FX1212">
        <v>62.360755920000003</v>
      </c>
      <c r="FY1212">
        <v>111.01709700000001</v>
      </c>
      <c r="FZ1212">
        <v>232.28189760000001</v>
      </c>
      <c r="GA1212">
        <v>231.0488952</v>
      </c>
      <c r="GB1212">
        <v>90.040564590000002</v>
      </c>
      <c r="GC1212">
        <v>82.27</v>
      </c>
      <c r="GD1212">
        <v>33.082999999999998</v>
      </c>
      <c r="GE1212">
        <v>5.16</v>
      </c>
      <c r="GF1212">
        <v>73</v>
      </c>
      <c r="GG1212">
        <v>70</v>
      </c>
      <c r="GH1212">
        <v>39</v>
      </c>
      <c r="GI1212">
        <v>25.4</v>
      </c>
      <c r="GJ1212">
        <v>23</v>
      </c>
      <c r="GK1212">
        <v>27.8</v>
      </c>
      <c r="GL1212">
        <v>17.5</v>
      </c>
      <c r="GM1212">
        <v>30.6</v>
      </c>
      <c r="GN1212">
        <v>27.6</v>
      </c>
      <c r="GO1212">
        <v>33.299999999999997</v>
      </c>
      <c r="GP1212">
        <v>2617</v>
      </c>
      <c r="GQ1212">
        <v>3337</v>
      </c>
      <c r="GR1212">
        <v>3265</v>
      </c>
      <c r="GS1212">
        <v>2969</v>
      </c>
      <c r="GT1212">
        <v>30497</v>
      </c>
      <c r="GU1212">
        <v>21236</v>
      </c>
      <c r="GV1212">
        <v>36201</v>
      </c>
      <c r="GW1212">
        <v>40.620050710000001</v>
      </c>
      <c r="GX1212">
        <v>7239687</v>
      </c>
      <c r="GY1212">
        <v>39.586089280000003</v>
      </c>
      <c r="GZ1212">
        <v>7606966</v>
      </c>
      <c r="HA1212">
        <v>41.6555331</v>
      </c>
      <c r="HB1212">
        <v>14846653</v>
      </c>
      <c r="HC1212">
        <v>11.494439030000001</v>
      </c>
      <c r="HD1212">
        <v>12.06391412</v>
      </c>
      <c r="HE1212">
        <v>10.45218348</v>
      </c>
      <c r="HF1212">
        <v>10.89975806</v>
      </c>
      <c r="HG1212">
        <v>56.359534189999998</v>
      </c>
      <c r="HH1212">
        <v>3</v>
      </c>
      <c r="HI1212">
        <v>4.2</v>
      </c>
      <c r="HJ1212">
        <v>3.1</v>
      </c>
      <c r="HK1212">
        <v>4.7</v>
      </c>
      <c r="HM1212">
        <v>99.886061909999995</v>
      </c>
      <c r="HN1212">
        <v>0.96343015899999995</v>
      </c>
      <c r="HO1212">
        <v>3.4455480760000001</v>
      </c>
      <c r="HP1212">
        <v>22.884329690000001</v>
      </c>
      <c r="HQ1212">
        <v>6115000000</v>
      </c>
      <c r="HR1212">
        <v>1938000000</v>
      </c>
      <c r="HS1212">
        <v>9.5127878720000005</v>
      </c>
      <c r="HT1212">
        <v>19.123310960000001</v>
      </c>
      <c r="HU1212">
        <v>56.067006130000003</v>
      </c>
      <c r="HV1212">
        <v>36.778659949999998</v>
      </c>
      <c r="HW1212">
        <v>32.892245459999998</v>
      </c>
      <c r="HX1212">
        <v>33.456775839999999</v>
      </c>
      <c r="HY1212">
        <v>11.205783630000001</v>
      </c>
      <c r="HZ1212">
        <v>197.1</v>
      </c>
      <c r="IA1212">
        <v>110.8</v>
      </c>
      <c r="IB1212">
        <v>271137</v>
      </c>
      <c r="IC1212">
        <v>62.948999999999998</v>
      </c>
      <c r="ID1212">
        <v>17.277999999999999</v>
      </c>
      <c r="IE1212">
        <v>39.700000000000003</v>
      </c>
      <c r="IF1212">
        <v>369960</v>
      </c>
      <c r="IG1212">
        <v>59391.82445</v>
      </c>
      <c r="IH1212">
        <v>10.727</v>
      </c>
      <c r="II1212">
        <v>67.063999999999993</v>
      </c>
      <c r="IJ1212">
        <v>38.384</v>
      </c>
      <c r="IK1212">
        <v>3.7290000000000001</v>
      </c>
      <c r="IL1212">
        <v>45.210999999999999</v>
      </c>
      <c r="IM1212">
        <v>24.844999999999999</v>
      </c>
      <c r="IN1212">
        <v>6.8620000000000001</v>
      </c>
      <c r="IO1212">
        <v>54.320999999999998</v>
      </c>
      <c r="IP1212">
        <v>31.021000000000001</v>
      </c>
      <c r="IQ1212">
        <v>13.722</v>
      </c>
      <c r="IR1212">
        <v>14.401</v>
      </c>
      <c r="IS1212">
        <v>73.218000000000004</v>
      </c>
      <c r="IT1212">
        <v>75.492000000000004</v>
      </c>
      <c r="IU1212">
        <v>42.93</v>
      </c>
      <c r="IV1212">
        <v>44.664999999999999</v>
      </c>
      <c r="IW1212">
        <v>16.272068019999999</v>
      </c>
      <c r="IX1212">
        <v>9317273</v>
      </c>
      <c r="IY1212">
        <v>-5033</v>
      </c>
      <c r="IZ1212">
        <v>18.741293120000002</v>
      </c>
      <c r="JA1212">
        <v>40.022798760000001</v>
      </c>
      <c r="JB1212">
        <v>30.180782910000001</v>
      </c>
      <c r="JC1212">
        <v>31.580960879999999</v>
      </c>
      <c r="JD1212">
        <v>21.83</v>
      </c>
      <c r="JE1212">
        <v>8.4049999999999994</v>
      </c>
      <c r="JF1212">
        <v>10.59</v>
      </c>
      <c r="JG1212">
        <v>45.664000000000001</v>
      </c>
      <c r="JH1212">
        <v>16.77</v>
      </c>
      <c r="JI1212">
        <v>19.908000000000001</v>
      </c>
      <c r="JJ1212">
        <v>39.672295200000001</v>
      </c>
      <c r="JK1212">
        <v>26.575173110000001</v>
      </c>
      <c r="JL1212">
        <v>28.43842794</v>
      </c>
      <c r="JM1212">
        <v>59.977201239999999</v>
      </c>
      <c r="JN1212">
        <v>69.819217089999995</v>
      </c>
      <c r="JO1212">
        <v>68.419039119999994</v>
      </c>
      <c r="JP1212" t="s">
        <v>284</v>
      </c>
      <c r="JQ1212" t="s">
        <v>282</v>
      </c>
    </row>
    <row r="1213" spans="1:277" x14ac:dyDescent="0.25">
      <c r="A1213" t="s">
        <v>358</v>
      </c>
      <c r="B1213">
        <v>2015</v>
      </c>
      <c r="C1213">
        <v>71.212999999999994</v>
      </c>
      <c r="D1213">
        <v>67.515000000000001</v>
      </c>
      <c r="E1213">
        <v>69.44</v>
      </c>
      <c r="F1213">
        <v>0.5</v>
      </c>
      <c r="G1213">
        <v>57.306249999999999</v>
      </c>
      <c r="H1213">
        <v>0.33300000000000002</v>
      </c>
      <c r="I1213">
        <v>0.75</v>
      </c>
      <c r="J1213">
        <v>0.5</v>
      </c>
      <c r="K1213">
        <v>0.88900000000000001</v>
      </c>
      <c r="L1213">
        <v>0.44400000000000001</v>
      </c>
      <c r="M1213">
        <v>0.45500000000000002</v>
      </c>
      <c r="N1213">
        <v>0.71399999999999997</v>
      </c>
      <c r="O1213">
        <v>1</v>
      </c>
      <c r="P1213">
        <v>0.67</v>
      </c>
      <c r="Q1213">
        <v>0</v>
      </c>
      <c r="R1213">
        <v>60</v>
      </c>
      <c r="S1213">
        <v>31130218827</v>
      </c>
      <c r="T1213">
        <v>-23.825334980000001</v>
      </c>
      <c r="U1213">
        <v>124000000000</v>
      </c>
      <c r="V1213">
        <v>-9.0723788279999997</v>
      </c>
      <c r="W1213">
        <v>34.514146439999998</v>
      </c>
      <c r="X1213">
        <v>-0.56347571600000002</v>
      </c>
      <c r="Y1213">
        <v>7.1786666669999999</v>
      </c>
      <c r="Z1213">
        <v>36.037432199999998</v>
      </c>
      <c r="AA1213">
        <v>56676297778</v>
      </c>
      <c r="AB1213">
        <v>132000000000</v>
      </c>
      <c r="AC1213">
        <v>3504.846622</v>
      </c>
      <c r="AD1213">
        <v>8480.6976620000005</v>
      </c>
      <c r="AE1213">
        <v>4.5999999999999996</v>
      </c>
      <c r="AF1213">
        <v>13516.0272</v>
      </c>
      <c r="AG1213">
        <v>508000000000</v>
      </c>
      <c r="AH1213">
        <v>9250</v>
      </c>
      <c r="AI1213">
        <v>347000000000</v>
      </c>
      <c r="AJ1213">
        <v>9.9372714159999997</v>
      </c>
      <c r="AK1213">
        <v>4.1918681749999998</v>
      </c>
      <c r="AL1213">
        <v>9334.4660490000006</v>
      </c>
      <c r="AM1213">
        <v>351000000000</v>
      </c>
      <c r="AN1213">
        <v>167000000000</v>
      </c>
      <c r="AO1213">
        <v>4440.141893</v>
      </c>
      <c r="AP1213">
        <v>5460</v>
      </c>
      <c r="AQ1213">
        <v>205000000000</v>
      </c>
      <c r="AR1213">
        <v>2.8021027460000001</v>
      </c>
      <c r="AS1213">
        <v>165000000000</v>
      </c>
      <c r="AT1213">
        <v>2.6067664289999999</v>
      </c>
      <c r="AU1213">
        <v>-0.153622232</v>
      </c>
      <c r="AV1213">
        <v>167000000000</v>
      </c>
      <c r="AW1213">
        <v>4440.141893</v>
      </c>
      <c r="AX1213">
        <v>2</v>
      </c>
      <c r="BC1213">
        <v>6</v>
      </c>
      <c r="BD1213">
        <v>43.41835339</v>
      </c>
      <c r="BE1213">
        <v>1.86</v>
      </c>
      <c r="BF1213">
        <v>9.8758223889999996</v>
      </c>
      <c r="BG1213">
        <v>4.6501827960000002</v>
      </c>
      <c r="BH1213">
        <v>-4.1703220119999997</v>
      </c>
      <c r="BI1213">
        <v>9.8758223889999996</v>
      </c>
      <c r="BJ1213">
        <v>9.8758223889999996</v>
      </c>
      <c r="BK1213">
        <v>1167.333333</v>
      </c>
      <c r="BL1213">
        <v>-28.760135389999999</v>
      </c>
      <c r="BM1213">
        <v>-28.760135389999999</v>
      </c>
      <c r="BN1213">
        <v>26.524390239999999</v>
      </c>
      <c r="BO1213">
        <v>33.125</v>
      </c>
      <c r="BP1213">
        <v>1.9610000000000001</v>
      </c>
      <c r="BU1213">
        <v>4.7780800179999998</v>
      </c>
      <c r="BV1213">
        <v>44.643988839999999</v>
      </c>
      <c r="BW1213">
        <v>24803</v>
      </c>
      <c r="BX1213">
        <v>52099</v>
      </c>
      <c r="BY1213">
        <v>3471115.91</v>
      </c>
      <c r="BZ1213">
        <v>1288713</v>
      </c>
      <c r="CA1213">
        <v>98.2</v>
      </c>
      <c r="CB1213">
        <v>15.565717449999999</v>
      </c>
      <c r="CC1213">
        <v>44.626600000000003</v>
      </c>
      <c r="CD1213">
        <v>0.15040000000000001</v>
      </c>
      <c r="CE1213">
        <v>937.15385040000001</v>
      </c>
      <c r="CF1213">
        <v>35.200000000000003</v>
      </c>
      <c r="CG1213">
        <v>98.5</v>
      </c>
      <c r="CH1213">
        <v>96.8</v>
      </c>
      <c r="CI1213">
        <v>99.3</v>
      </c>
      <c r="CJ1213">
        <v>0.27164125099999997</v>
      </c>
      <c r="CK1213">
        <v>0.82689036199999999</v>
      </c>
      <c r="CL1213">
        <v>2.1866622069999999</v>
      </c>
      <c r="CM1213">
        <v>0.24080441999999999</v>
      </c>
      <c r="CN1213">
        <v>0.69104043000000004</v>
      </c>
      <c r="CO1213">
        <v>98.58345885</v>
      </c>
      <c r="CP1213">
        <v>137.90389999999999</v>
      </c>
      <c r="CQ1213">
        <v>3.671510536</v>
      </c>
      <c r="CR1213">
        <v>7.2096999999999998</v>
      </c>
      <c r="CS1213">
        <v>7.9442000000000004</v>
      </c>
      <c r="CT1213">
        <v>4.2855999999999996</v>
      </c>
      <c r="CU1213">
        <v>49.539400000000001</v>
      </c>
      <c r="CV1213">
        <v>24.013200000000001</v>
      </c>
      <c r="CW1213">
        <v>32.953471970000003</v>
      </c>
      <c r="CX1213">
        <v>131.1703</v>
      </c>
      <c r="CY1213">
        <v>3.5518999999999998</v>
      </c>
      <c r="CZ1213">
        <v>2.7900000000000001E-2</v>
      </c>
      <c r="DA1213">
        <v>117.7634</v>
      </c>
      <c r="DB1213">
        <v>7.4999999999999997E-3</v>
      </c>
      <c r="DC1213">
        <v>5.8400000000000001E-2</v>
      </c>
      <c r="DD1213">
        <v>7.3200000000000001E-2</v>
      </c>
      <c r="DE1213">
        <v>9.6880000000000006</v>
      </c>
      <c r="DF1213">
        <v>38.073119570000003</v>
      </c>
      <c r="DG1213">
        <v>5.5289999999999999</v>
      </c>
      <c r="DH1213">
        <v>2.7402000000000002</v>
      </c>
      <c r="DI1213">
        <v>1.0800000000000001E-2</v>
      </c>
      <c r="DJ1213">
        <v>1.3100000000000001E-2</v>
      </c>
      <c r="DK1213">
        <v>1.9236</v>
      </c>
      <c r="DL1213">
        <v>8.14E-2</v>
      </c>
      <c r="DM1213">
        <v>0.23319999999999999</v>
      </c>
      <c r="DN1213">
        <v>0.37630000000000002</v>
      </c>
      <c r="DO1213">
        <v>60.399001509999998</v>
      </c>
      <c r="DP1213">
        <v>275.91739999999999</v>
      </c>
      <c r="DQ1213">
        <v>7.3459390290000002</v>
      </c>
      <c r="DR1213">
        <v>37.257541670000002</v>
      </c>
      <c r="DS1213">
        <v>0</v>
      </c>
      <c r="DT1213">
        <v>37.503717209999998</v>
      </c>
      <c r="DU1213">
        <v>21.350845830000001</v>
      </c>
      <c r="DV1213">
        <v>11.445933</v>
      </c>
      <c r="DW1213">
        <v>76.180000000000007</v>
      </c>
      <c r="DX1213">
        <v>80.680000000000007</v>
      </c>
      <c r="DY1213">
        <v>1.9003611840000001</v>
      </c>
      <c r="DZ1213">
        <v>8250</v>
      </c>
      <c r="EA1213">
        <v>434128</v>
      </c>
      <c r="EB1213">
        <v>98.43</v>
      </c>
      <c r="EC1213">
        <v>86.519494249999994</v>
      </c>
      <c r="ED1213">
        <v>4.3099999999999996</v>
      </c>
      <c r="EE1213">
        <v>99.4</v>
      </c>
      <c r="EF1213">
        <v>100</v>
      </c>
      <c r="EG1213">
        <v>0.13229310999999999</v>
      </c>
      <c r="EH1213">
        <v>27296</v>
      </c>
      <c r="EI1213">
        <v>5.3711210000000004E-3</v>
      </c>
      <c r="EJ1213">
        <v>0</v>
      </c>
      <c r="EK1213">
        <v>0.8</v>
      </c>
      <c r="EL1213">
        <v>11297833</v>
      </c>
      <c r="EM1213">
        <v>30.079000000000001</v>
      </c>
      <c r="EN1213">
        <v>435052</v>
      </c>
      <c r="EO1213">
        <v>26262702</v>
      </c>
      <c r="EP1213">
        <v>69.921000000000006</v>
      </c>
      <c r="EQ1213">
        <v>2.9605039980000001</v>
      </c>
      <c r="ER1213">
        <v>16</v>
      </c>
      <c r="ES1213">
        <v>8.4</v>
      </c>
      <c r="ET1213">
        <v>28.1</v>
      </c>
      <c r="EU1213">
        <v>28.4</v>
      </c>
      <c r="EV1213">
        <v>31.6</v>
      </c>
      <c r="EW1213">
        <v>28.6</v>
      </c>
      <c r="EX1213">
        <v>85.897805779999999</v>
      </c>
      <c r="EY1213">
        <v>98.3278526</v>
      </c>
      <c r="EZ1213">
        <v>94.388739110000003</v>
      </c>
      <c r="FA1213">
        <v>16.3</v>
      </c>
      <c r="FB1213">
        <v>91</v>
      </c>
      <c r="FC1213">
        <v>0.23</v>
      </c>
      <c r="FD1213">
        <v>5.8999999999999997E-2</v>
      </c>
      <c r="FE1213">
        <v>0.41</v>
      </c>
      <c r="FF1213">
        <v>0.45205472699999999</v>
      </c>
      <c r="FG1213">
        <v>220</v>
      </c>
      <c r="FH1213">
        <v>102</v>
      </c>
      <c r="FI1213">
        <v>1200</v>
      </c>
      <c r="FJ1213">
        <v>94.247594539999994</v>
      </c>
      <c r="FK1213">
        <v>0.33295022099999999</v>
      </c>
      <c r="FL1213">
        <v>146.13</v>
      </c>
      <c r="FM1213">
        <v>200.684</v>
      </c>
      <c r="FN1213">
        <v>59</v>
      </c>
      <c r="FO1213">
        <v>76.190689090000006</v>
      </c>
      <c r="FP1213">
        <v>112.99124519999999</v>
      </c>
      <c r="FQ1213">
        <v>3.1558704400000002</v>
      </c>
      <c r="FR1213">
        <v>148.3005981</v>
      </c>
      <c r="FS1213">
        <v>308.8512589</v>
      </c>
      <c r="FT1213">
        <v>0.73074311000000003</v>
      </c>
      <c r="FU1213">
        <v>23.15504074</v>
      </c>
      <c r="FV1213">
        <v>34.339063369999998</v>
      </c>
      <c r="FW1213">
        <v>71.514633020000005</v>
      </c>
      <c r="FX1213">
        <v>76.210372919999998</v>
      </c>
      <c r="FY1213">
        <v>113.02044480000001</v>
      </c>
      <c r="FZ1213">
        <v>235.3767063</v>
      </c>
      <c r="GA1213">
        <v>235.31589510000001</v>
      </c>
      <c r="GB1213">
        <v>91.834752399999999</v>
      </c>
      <c r="GC1213">
        <v>76.418000000000006</v>
      </c>
      <c r="GD1213">
        <v>31.593</v>
      </c>
      <c r="GE1213">
        <v>4.9610000000000003</v>
      </c>
      <c r="GF1213">
        <v>68</v>
      </c>
      <c r="GG1213">
        <v>71</v>
      </c>
      <c r="GH1213">
        <v>37</v>
      </c>
      <c r="GI1213">
        <v>24.7</v>
      </c>
      <c r="GJ1213">
        <v>22.3</v>
      </c>
      <c r="GK1213">
        <v>27</v>
      </c>
      <c r="GL1213">
        <v>16.899999999999999</v>
      </c>
      <c r="GM1213">
        <v>29.5</v>
      </c>
      <c r="GN1213">
        <v>26.7</v>
      </c>
      <c r="GO1213">
        <v>32.200000000000003</v>
      </c>
      <c r="GP1213">
        <v>2638</v>
      </c>
      <c r="GQ1213">
        <v>3365</v>
      </c>
      <c r="GR1213">
        <v>3329</v>
      </c>
      <c r="GS1213">
        <v>2983</v>
      </c>
      <c r="GT1213">
        <v>29557</v>
      </c>
      <c r="GU1213">
        <v>20211</v>
      </c>
      <c r="GV1213">
        <v>35187</v>
      </c>
      <c r="GW1213">
        <v>40.376451510000003</v>
      </c>
      <c r="GX1213">
        <v>7394495</v>
      </c>
      <c r="GY1213">
        <v>39.371307760000001</v>
      </c>
      <c r="GZ1213">
        <v>7771116</v>
      </c>
      <c r="HA1213">
        <v>41.381719850000003</v>
      </c>
      <c r="HB1213">
        <v>15165611</v>
      </c>
      <c r="HC1213">
        <v>11.37532598</v>
      </c>
      <c r="HD1213">
        <v>11.930234049999999</v>
      </c>
      <c r="HE1213">
        <v>10.39401896</v>
      </c>
      <c r="HF1213">
        <v>10.83297986</v>
      </c>
      <c r="HG1213">
        <v>56.578440059999998</v>
      </c>
      <c r="HH1213">
        <v>3</v>
      </c>
      <c r="HI1213">
        <v>4.2</v>
      </c>
      <c r="HJ1213">
        <v>3</v>
      </c>
      <c r="HK1213">
        <v>4.7</v>
      </c>
      <c r="HM1213">
        <v>99.787277759999995</v>
      </c>
      <c r="HN1213">
        <v>1.190185547</v>
      </c>
      <c r="HQ1213">
        <v>7934000000</v>
      </c>
      <c r="HR1213">
        <v>2833000000</v>
      </c>
      <c r="HS1213">
        <v>6.665039063</v>
      </c>
      <c r="HT1213">
        <v>17.509848940000001</v>
      </c>
      <c r="HU1213">
        <v>57.641601559999998</v>
      </c>
      <c r="HV1213">
        <v>31.239407079999999</v>
      </c>
      <c r="HW1213">
        <v>44.971799449999999</v>
      </c>
      <c r="HX1213">
        <v>34.503173830000001</v>
      </c>
      <c r="HY1213">
        <v>6.2789445339999999</v>
      </c>
      <c r="HZ1213">
        <v>100</v>
      </c>
      <c r="IA1213">
        <v>100</v>
      </c>
      <c r="IB1213">
        <v>277702</v>
      </c>
      <c r="IC1213">
        <v>61.206000000000003</v>
      </c>
      <c r="ID1213">
        <v>18.056000000000001</v>
      </c>
      <c r="IE1213">
        <v>39.228000000000002</v>
      </c>
      <c r="IF1213">
        <v>264086</v>
      </c>
      <c r="IG1213">
        <v>59075.239289999998</v>
      </c>
      <c r="IH1213">
        <v>11.028</v>
      </c>
      <c r="II1213">
        <v>66.66</v>
      </c>
      <c r="IJ1213">
        <v>38.372999999999998</v>
      </c>
      <c r="IK1213">
        <v>4.5830000000000002</v>
      </c>
      <c r="IL1213">
        <v>41.994</v>
      </c>
      <c r="IM1213">
        <v>23.638000000000002</v>
      </c>
      <c r="IN1213">
        <v>7.8520000000000003</v>
      </c>
      <c r="IO1213">
        <v>51.445999999999998</v>
      </c>
      <c r="IP1213">
        <v>30.056000000000001</v>
      </c>
      <c r="IQ1213">
        <v>14.178000000000001</v>
      </c>
      <c r="IR1213">
        <v>14.872999999999999</v>
      </c>
      <c r="IS1213">
        <v>72.894999999999996</v>
      </c>
      <c r="IT1213">
        <v>75.043999999999997</v>
      </c>
      <c r="IU1213">
        <v>43.04</v>
      </c>
      <c r="IV1213">
        <v>44.72</v>
      </c>
      <c r="IW1213">
        <v>16.74943133</v>
      </c>
      <c r="IX1213">
        <v>9638775</v>
      </c>
      <c r="IY1213">
        <v>-22338</v>
      </c>
      <c r="IZ1213">
        <v>19.449893679999999</v>
      </c>
      <c r="JA1213">
        <v>39.476750070000001</v>
      </c>
      <c r="JB1213">
        <v>30.845874540000001</v>
      </c>
      <c r="JC1213">
        <v>32.107072250000002</v>
      </c>
      <c r="JD1213">
        <v>22.218</v>
      </c>
      <c r="JE1213">
        <v>8.5530000000000008</v>
      </c>
      <c r="JF1213">
        <v>10.842000000000001</v>
      </c>
      <c r="JG1213">
        <v>41.628</v>
      </c>
      <c r="JH1213">
        <v>18.373000000000001</v>
      </c>
      <c r="JI1213">
        <v>21.353999999999999</v>
      </c>
      <c r="JJ1213">
        <v>39.075720259999997</v>
      </c>
      <c r="JK1213">
        <v>26.601538519999998</v>
      </c>
      <c r="JL1213">
        <v>28.424344269999999</v>
      </c>
      <c r="JM1213">
        <v>60.523249929999999</v>
      </c>
      <c r="JN1213">
        <v>69.154125460000003</v>
      </c>
      <c r="JO1213">
        <v>67.892927749999998</v>
      </c>
      <c r="JP1213" t="s">
        <v>284</v>
      </c>
      <c r="JQ1213" t="s">
        <v>282</v>
      </c>
    </row>
    <row r="1214" spans="1:277" x14ac:dyDescent="0.25">
      <c r="A1214" t="s">
        <v>358</v>
      </c>
      <c r="B1214">
        <v>2016</v>
      </c>
      <c r="C1214">
        <v>72.38</v>
      </c>
      <c r="D1214">
        <v>65.614000000000004</v>
      </c>
      <c r="E1214">
        <v>68.988</v>
      </c>
      <c r="F1214">
        <v>0.5</v>
      </c>
      <c r="G1214">
        <v>55.162500000000001</v>
      </c>
      <c r="H1214">
        <v>0.33300000000000002</v>
      </c>
      <c r="I1214">
        <v>0.8</v>
      </c>
      <c r="J1214">
        <v>0.5</v>
      </c>
      <c r="K1214">
        <v>0.88900000000000001</v>
      </c>
      <c r="L1214">
        <v>0.33300000000000002</v>
      </c>
      <c r="M1214">
        <v>0.45500000000000002</v>
      </c>
      <c r="N1214">
        <v>0.71399999999999997</v>
      </c>
      <c r="O1214">
        <v>1</v>
      </c>
      <c r="P1214">
        <v>0.67</v>
      </c>
      <c r="Q1214">
        <v>0</v>
      </c>
      <c r="R1214">
        <v>60</v>
      </c>
      <c r="S1214">
        <v>30880336848</v>
      </c>
      <c r="T1214">
        <v>-0.80269907500000004</v>
      </c>
      <c r="U1214">
        <v>126000000000</v>
      </c>
      <c r="V1214">
        <v>1.8787703570000001</v>
      </c>
      <c r="W1214">
        <v>28.108523680000001</v>
      </c>
      <c r="X1214">
        <v>1.6287271699999999</v>
      </c>
      <c r="Y1214">
        <v>7.161399458</v>
      </c>
      <c r="Z1214">
        <v>33.596080489999999</v>
      </c>
      <c r="AA1214">
        <v>47164500000</v>
      </c>
      <c r="AB1214">
        <v>132000000000</v>
      </c>
      <c r="AC1214">
        <v>3430.9567590000001</v>
      </c>
      <c r="AD1214">
        <v>8693.6257179999993</v>
      </c>
      <c r="AE1214">
        <v>4.5999999999999996</v>
      </c>
      <c r="AF1214">
        <v>15016.092060000001</v>
      </c>
      <c r="AG1214">
        <v>578000000000</v>
      </c>
      <c r="AH1214">
        <v>8990</v>
      </c>
      <c r="AI1214">
        <v>346000000000</v>
      </c>
      <c r="AJ1214">
        <v>9.6715473690000007</v>
      </c>
      <c r="AK1214">
        <v>3.9771898110000001</v>
      </c>
      <c r="AL1214">
        <v>9079.1353180000006</v>
      </c>
      <c r="AM1214">
        <v>349000000000</v>
      </c>
      <c r="AN1214">
        <v>190000000000</v>
      </c>
      <c r="AO1214">
        <v>4932.927291</v>
      </c>
      <c r="AP1214">
        <v>5060</v>
      </c>
      <c r="AQ1214">
        <v>195000000000</v>
      </c>
      <c r="AR1214">
        <v>3.0948014590000001</v>
      </c>
      <c r="AS1214">
        <v>165000000000</v>
      </c>
      <c r="AT1214">
        <v>13.78737302</v>
      </c>
      <c r="AU1214">
        <v>11.098415559999999</v>
      </c>
      <c r="AV1214">
        <v>167000000000</v>
      </c>
      <c r="AW1214">
        <v>4334.4209639999999</v>
      </c>
      <c r="AX1214">
        <v>2</v>
      </c>
      <c r="BC1214">
        <v>6</v>
      </c>
      <c r="BD1214">
        <v>45.939704919999997</v>
      </c>
      <c r="BE1214">
        <v>2.38</v>
      </c>
      <c r="BF1214">
        <v>10.07668376</v>
      </c>
      <c r="BG1214">
        <v>3.886561639</v>
      </c>
      <c r="BH1214">
        <v>5.6495924759999996</v>
      </c>
      <c r="BI1214">
        <v>10.07668376</v>
      </c>
      <c r="BJ1214">
        <v>10.07668376</v>
      </c>
      <c r="BK1214">
        <v>1182</v>
      </c>
      <c r="BL1214">
        <v>-11.10417092</v>
      </c>
      <c r="BM1214">
        <v>-11.10417092</v>
      </c>
      <c r="BN1214">
        <v>26.524390239999999</v>
      </c>
      <c r="BO1214">
        <v>45</v>
      </c>
      <c r="BP1214">
        <v>2.2233000000000001</v>
      </c>
      <c r="BU1214">
        <v>4.9277557229999998</v>
      </c>
      <c r="BV1214">
        <v>42.336785190000001</v>
      </c>
      <c r="BW1214">
        <v>28835</v>
      </c>
      <c r="BX1214">
        <v>60135</v>
      </c>
      <c r="BY1214">
        <v>4007685</v>
      </c>
      <c r="BZ1214">
        <v>1303200</v>
      </c>
      <c r="CA1214">
        <v>98.8</v>
      </c>
      <c r="CB1214">
        <v>28.960730529999999</v>
      </c>
      <c r="CC1214">
        <v>48.499499999999998</v>
      </c>
      <c r="CD1214">
        <v>0.1643</v>
      </c>
      <c r="CE1214">
        <v>915.00757209999995</v>
      </c>
      <c r="CF1214">
        <v>35.200000000000003</v>
      </c>
      <c r="CG1214">
        <v>98.8</v>
      </c>
      <c r="CH1214">
        <v>97.5</v>
      </c>
      <c r="CI1214">
        <v>99.4</v>
      </c>
      <c r="CJ1214">
        <v>0.26365454999999999</v>
      </c>
      <c r="CK1214">
        <v>0.80257842199999996</v>
      </c>
      <c r="CL1214">
        <v>1.814705698</v>
      </c>
      <c r="CM1214">
        <v>0.25013550699999998</v>
      </c>
      <c r="CN1214">
        <v>0.78317915500000002</v>
      </c>
      <c r="CO1214">
        <v>119.3192193</v>
      </c>
      <c r="CP1214">
        <v>152.30359999999999</v>
      </c>
      <c r="CQ1214">
        <v>3.9590610019999999</v>
      </c>
      <c r="CR1214">
        <v>8.0538000000000007</v>
      </c>
      <c r="CS1214">
        <v>11.730499999999999</v>
      </c>
      <c r="CT1214">
        <v>6.1780999999999997</v>
      </c>
      <c r="CU1214">
        <v>52.931899999999999</v>
      </c>
      <c r="CV1214">
        <v>24.5169</v>
      </c>
      <c r="CW1214">
        <v>65.019440739999993</v>
      </c>
      <c r="CX1214">
        <v>162.80619999999999</v>
      </c>
      <c r="CY1214">
        <v>3.7046999999999999</v>
      </c>
      <c r="CZ1214">
        <v>3.0300000000000001E-2</v>
      </c>
      <c r="DA1214">
        <v>148.7236</v>
      </c>
      <c r="DB1214">
        <v>9.4000000000000004E-3</v>
      </c>
      <c r="DC1214">
        <v>6.3500000000000001E-2</v>
      </c>
      <c r="DD1214">
        <v>7.5499999999999998E-2</v>
      </c>
      <c r="DE1214">
        <v>10.199299999999999</v>
      </c>
      <c r="DF1214">
        <v>52.627110180000003</v>
      </c>
      <c r="DG1214">
        <v>6.1117999999999997</v>
      </c>
      <c r="DH1214">
        <v>3.1962000000000002</v>
      </c>
      <c r="DI1214">
        <v>1.15E-2</v>
      </c>
      <c r="DJ1214">
        <v>1.4800000000000001E-2</v>
      </c>
      <c r="DK1214">
        <v>2.0081000000000002</v>
      </c>
      <c r="DL1214">
        <v>8.77E-2</v>
      </c>
      <c r="DM1214">
        <v>0.2409</v>
      </c>
      <c r="DN1214">
        <v>0.38829999999999998</v>
      </c>
      <c r="DO1214">
        <v>87.632325190000003</v>
      </c>
      <c r="DP1214">
        <v>322.76400000000001</v>
      </c>
      <c r="DQ1214">
        <v>8.390099545</v>
      </c>
      <c r="DR1214">
        <v>32.965056060000002</v>
      </c>
      <c r="DS1214">
        <v>0</v>
      </c>
      <c r="DT1214">
        <v>33.218921719999997</v>
      </c>
      <c r="DU1214">
        <v>21.442984559999999</v>
      </c>
      <c r="DV1214">
        <v>11.445933</v>
      </c>
      <c r="DW1214">
        <v>79</v>
      </c>
      <c r="DX1214">
        <v>81.03</v>
      </c>
      <c r="DY1214">
        <v>1.9003611840000001</v>
      </c>
      <c r="DZ1214">
        <v>8250</v>
      </c>
      <c r="EA1214">
        <v>434128</v>
      </c>
      <c r="EB1214">
        <v>90.1</v>
      </c>
      <c r="EC1214">
        <v>88.613558670000003</v>
      </c>
      <c r="ED1214">
        <v>4.17</v>
      </c>
      <c r="EE1214">
        <v>99.7</v>
      </c>
      <c r="EF1214">
        <v>100</v>
      </c>
      <c r="EG1214">
        <v>0.12916683600000001</v>
      </c>
      <c r="EH1214">
        <v>31300</v>
      </c>
      <c r="EI1214">
        <v>3.7301610000000001E-3</v>
      </c>
      <c r="EJ1214">
        <v>0</v>
      </c>
      <c r="EK1214">
        <v>0.9</v>
      </c>
      <c r="EL1214">
        <v>11504727</v>
      </c>
      <c r="EM1214">
        <v>29.905999999999999</v>
      </c>
      <c r="EN1214">
        <v>435052</v>
      </c>
      <c r="EO1214">
        <v>26964900</v>
      </c>
      <c r="EP1214">
        <v>70.093999999999994</v>
      </c>
      <c r="EQ1214">
        <v>2.6386262550000001</v>
      </c>
      <c r="ER1214">
        <v>15</v>
      </c>
      <c r="ES1214">
        <v>8.1</v>
      </c>
      <c r="ET1214">
        <v>28.3</v>
      </c>
      <c r="EU1214">
        <v>28.2</v>
      </c>
      <c r="EV1214">
        <v>31.3</v>
      </c>
      <c r="EW1214">
        <v>28.5</v>
      </c>
      <c r="EX1214">
        <v>88.396261420000002</v>
      </c>
      <c r="EY1214">
        <v>98.672390969999995</v>
      </c>
      <c r="EZ1214">
        <v>95.876791569999995</v>
      </c>
      <c r="FA1214">
        <v>16.600000000000001</v>
      </c>
      <c r="FB1214">
        <v>93</v>
      </c>
      <c r="FC1214">
        <v>0.24</v>
      </c>
      <c r="FD1214">
        <v>6.0999999999999999E-2</v>
      </c>
      <c r="FE1214">
        <v>0.43</v>
      </c>
      <c r="FF1214">
        <v>0.34793384700000002</v>
      </c>
      <c r="FG1214">
        <v>290</v>
      </c>
      <c r="FH1214">
        <v>85</v>
      </c>
      <c r="FI1214">
        <v>990</v>
      </c>
      <c r="FJ1214">
        <v>95.136173589999999</v>
      </c>
      <c r="FK1214">
        <v>5.3996914999999999E-2</v>
      </c>
      <c r="FL1214">
        <v>130.19399999999999</v>
      </c>
      <c r="FM1214">
        <v>247.68100000000001</v>
      </c>
      <c r="FN1214">
        <v>54</v>
      </c>
      <c r="FO1214">
        <v>44.251689910000003</v>
      </c>
      <c r="FP1214">
        <v>87.93084451</v>
      </c>
      <c r="FQ1214">
        <v>4.58949184</v>
      </c>
      <c r="FR1214">
        <v>198.70619199999999</v>
      </c>
      <c r="FS1214">
        <v>411.7036081</v>
      </c>
      <c r="FT1214">
        <v>2.5451419400000002</v>
      </c>
      <c r="FU1214">
        <v>55.455856320000002</v>
      </c>
      <c r="FV1214">
        <v>110.19421560000001</v>
      </c>
      <c r="FW1214">
        <v>228.3137438</v>
      </c>
      <c r="FX1214">
        <v>44.265232089999998</v>
      </c>
      <c r="FY1214">
        <v>87.957756930000002</v>
      </c>
      <c r="FZ1214">
        <v>182.2415512</v>
      </c>
      <c r="GA1214">
        <v>182.18579080000001</v>
      </c>
      <c r="GB1214">
        <v>93.639665300000004</v>
      </c>
      <c r="GC1214">
        <v>71.097999999999999</v>
      </c>
      <c r="GD1214">
        <v>30.17</v>
      </c>
      <c r="GE1214">
        <v>5.13</v>
      </c>
      <c r="GF1214">
        <v>71</v>
      </c>
      <c r="GG1214">
        <v>79</v>
      </c>
      <c r="GH1214">
        <v>35</v>
      </c>
      <c r="GI1214">
        <v>23.9</v>
      </c>
      <c r="GJ1214">
        <v>21.6</v>
      </c>
      <c r="GK1214">
        <v>26.2</v>
      </c>
      <c r="GL1214">
        <v>16.399999999999999</v>
      </c>
      <c r="GM1214">
        <v>28.6</v>
      </c>
      <c r="GN1214">
        <v>25.8</v>
      </c>
      <c r="GO1214">
        <v>31.2</v>
      </c>
      <c r="GP1214">
        <v>2654</v>
      </c>
      <c r="GQ1214">
        <v>3390</v>
      </c>
      <c r="GR1214">
        <v>3372</v>
      </c>
      <c r="GS1214">
        <v>3011</v>
      </c>
      <c r="GT1214">
        <v>28111</v>
      </c>
      <c r="GU1214">
        <v>19146</v>
      </c>
      <c r="GV1214">
        <v>33610</v>
      </c>
      <c r="GW1214">
        <v>40.077070409999997</v>
      </c>
      <c r="GX1214">
        <v>7516859</v>
      </c>
      <c r="GY1214">
        <v>39.090864750000001</v>
      </c>
      <c r="GZ1214">
        <v>7900641</v>
      </c>
      <c r="HA1214">
        <v>41.062700210000003</v>
      </c>
      <c r="HB1214">
        <v>15417499</v>
      </c>
      <c r="HC1214">
        <v>11.30642696</v>
      </c>
      <c r="HD1214">
        <v>11.853996410000001</v>
      </c>
      <c r="HE1214">
        <v>10.34415843</v>
      </c>
      <c r="HF1214">
        <v>10.77828766</v>
      </c>
      <c r="HG1214">
        <v>56.837186129999999</v>
      </c>
      <c r="HH1214">
        <v>2.9</v>
      </c>
      <c r="HI1214">
        <v>4.0999999999999996</v>
      </c>
      <c r="HJ1214">
        <v>2.9</v>
      </c>
      <c r="HK1214">
        <v>4.5999999999999996</v>
      </c>
      <c r="HM1214">
        <v>99.986480999999998</v>
      </c>
      <c r="HN1214">
        <v>0.87672587599999996</v>
      </c>
      <c r="HQ1214">
        <v>7647000000</v>
      </c>
      <c r="HR1214">
        <v>3120000000</v>
      </c>
      <c r="HS1214">
        <v>9.6439846340000006</v>
      </c>
      <c r="HT1214">
        <v>15.443411169999999</v>
      </c>
      <c r="HU1214">
        <v>59.332090829999999</v>
      </c>
      <c r="HV1214">
        <v>26.796224559999999</v>
      </c>
      <c r="HW1214">
        <v>51.142906060000001</v>
      </c>
      <c r="HX1214">
        <v>30.147198660000001</v>
      </c>
      <c r="HY1214">
        <v>6.6174582109999998</v>
      </c>
      <c r="HZ1214">
        <v>82.6</v>
      </c>
      <c r="IA1214">
        <v>99.3</v>
      </c>
      <c r="IB1214">
        <v>261863</v>
      </c>
      <c r="IC1214">
        <v>59.137</v>
      </c>
      <c r="ID1214">
        <v>18.475000000000001</v>
      </c>
      <c r="IE1214">
        <v>38.423999999999999</v>
      </c>
      <c r="IF1214">
        <v>316056</v>
      </c>
      <c r="IG1214">
        <v>65120.472679999999</v>
      </c>
      <c r="IH1214">
        <v>11.406000000000001</v>
      </c>
      <c r="II1214">
        <v>66.444999999999993</v>
      </c>
      <c r="IJ1214">
        <v>38.481000000000002</v>
      </c>
      <c r="IK1214">
        <v>5.5940000000000003</v>
      </c>
      <c r="IL1214">
        <v>38.93</v>
      </c>
      <c r="IM1214">
        <v>22.574999999999999</v>
      </c>
      <c r="IN1214">
        <v>8.9450000000000003</v>
      </c>
      <c r="IO1214">
        <v>48.529000000000003</v>
      </c>
      <c r="IP1214">
        <v>29.108000000000001</v>
      </c>
      <c r="IQ1214">
        <v>14.65</v>
      </c>
      <c r="IR1214">
        <v>15.362</v>
      </c>
      <c r="IS1214">
        <v>72.585999999999999</v>
      </c>
      <c r="IT1214">
        <v>74.606999999999999</v>
      </c>
      <c r="IU1214">
        <v>43.15</v>
      </c>
      <c r="IV1214">
        <v>44.774999999999999</v>
      </c>
      <c r="IW1214">
        <v>17.25001717</v>
      </c>
      <c r="IX1214">
        <v>9946993</v>
      </c>
      <c r="IY1214">
        <v>-113980</v>
      </c>
      <c r="IZ1214">
        <v>20.18295539</v>
      </c>
      <c r="JA1214">
        <v>37.229267110000002</v>
      </c>
      <c r="JB1214">
        <v>30.15429</v>
      </c>
      <c r="JC1214">
        <v>31.219805180000002</v>
      </c>
      <c r="JD1214">
        <v>22.140999999999998</v>
      </c>
      <c r="JE1214">
        <v>8.4600000000000009</v>
      </c>
      <c r="JF1214">
        <v>10.82</v>
      </c>
      <c r="JG1214">
        <v>37.463000000000001</v>
      </c>
      <c r="JH1214">
        <v>19.78</v>
      </c>
      <c r="JI1214">
        <v>22.446000000000002</v>
      </c>
      <c r="JJ1214">
        <v>36.831724370000003</v>
      </c>
      <c r="JK1214">
        <v>25.786048999999998</v>
      </c>
      <c r="JL1214">
        <v>27.449550930000001</v>
      </c>
      <c r="JM1214">
        <v>62.770732889999998</v>
      </c>
      <c r="JN1214">
        <v>69.845709999999997</v>
      </c>
      <c r="JO1214">
        <v>68.780206089999993</v>
      </c>
      <c r="JP1214" t="s">
        <v>284</v>
      </c>
      <c r="JQ1214" t="s">
        <v>282</v>
      </c>
    </row>
    <row r="1215" spans="1:277" x14ac:dyDescent="0.25">
      <c r="A1215" t="s">
        <v>358</v>
      </c>
      <c r="B1215">
        <v>2017</v>
      </c>
      <c r="C1215">
        <v>73.234999999999999</v>
      </c>
      <c r="D1215">
        <v>67.513000000000005</v>
      </c>
      <c r="E1215">
        <v>70.412999999999997</v>
      </c>
      <c r="F1215">
        <v>0.5</v>
      </c>
      <c r="G1215">
        <v>49.075000000000003</v>
      </c>
      <c r="H1215">
        <v>0.33300000000000002</v>
      </c>
      <c r="I1215">
        <v>0.6</v>
      </c>
      <c r="J1215">
        <v>0.5</v>
      </c>
      <c r="K1215">
        <v>0.88900000000000001</v>
      </c>
      <c r="L1215">
        <v>0.33300000000000002</v>
      </c>
      <c r="M1215">
        <v>0.5</v>
      </c>
      <c r="N1215">
        <v>0.28599999999999998</v>
      </c>
      <c r="O1215">
        <v>0.67</v>
      </c>
      <c r="P1215">
        <v>0.67</v>
      </c>
      <c r="Q1215">
        <v>0</v>
      </c>
      <c r="R1215">
        <v>60</v>
      </c>
      <c r="S1215">
        <v>30764294722</v>
      </c>
      <c r="T1215">
        <v>-0.37577998699999998</v>
      </c>
      <c r="U1215">
        <v>128000000000</v>
      </c>
      <c r="V1215">
        <v>1.2116093029999999</v>
      </c>
      <c r="W1215">
        <v>33.91606341</v>
      </c>
      <c r="X1215">
        <v>8.0512144350000003</v>
      </c>
      <c r="Y1215">
        <v>7.3883752950000003</v>
      </c>
      <c r="Z1215">
        <v>40.56140156</v>
      </c>
      <c r="AA1215">
        <v>64122856000</v>
      </c>
      <c r="AB1215">
        <v>144000000000</v>
      </c>
      <c r="AC1215">
        <v>3665.420114</v>
      </c>
      <c r="AD1215">
        <v>7500.3415249999998</v>
      </c>
      <c r="AE1215">
        <v>4.5999999999999996</v>
      </c>
      <c r="AF1215">
        <v>14417.63069</v>
      </c>
      <c r="AG1215">
        <v>567000000000</v>
      </c>
      <c r="AH1215">
        <v>10110</v>
      </c>
      <c r="AI1215">
        <v>398000000000</v>
      </c>
      <c r="AJ1215">
        <v>11.453379050000001</v>
      </c>
      <c r="AK1215">
        <v>2.976727801</v>
      </c>
      <c r="AL1215">
        <v>10191.661700000001</v>
      </c>
      <c r="AM1215">
        <v>401000000000</v>
      </c>
      <c r="AN1215">
        <v>186000000000</v>
      </c>
      <c r="AO1215">
        <v>4736.3271080000004</v>
      </c>
      <c r="AP1215">
        <v>4430</v>
      </c>
      <c r="AQ1215">
        <v>174000000000</v>
      </c>
      <c r="AR1215">
        <v>3.1234458900000002</v>
      </c>
      <c r="AS1215">
        <v>186000000000</v>
      </c>
      <c r="AT1215">
        <v>-1.8197503509999999</v>
      </c>
      <c r="AU1215">
        <v>-3.985466873</v>
      </c>
      <c r="AV1215">
        <v>187000000000</v>
      </c>
      <c r="AW1215">
        <v>4759.2846440000003</v>
      </c>
      <c r="AX1215">
        <v>2</v>
      </c>
      <c r="BC1215">
        <v>6</v>
      </c>
      <c r="BD1215">
        <v>41.890577829999998</v>
      </c>
      <c r="BE1215">
        <v>2.85</v>
      </c>
      <c r="BF1215">
        <v>9.5498397330000007</v>
      </c>
      <c r="BG1215">
        <v>3.812501191</v>
      </c>
      <c r="BH1215">
        <v>5.9427726669999998</v>
      </c>
      <c r="BI1215">
        <v>9.5498397330000007</v>
      </c>
      <c r="BJ1215">
        <v>9.5498397330000007</v>
      </c>
      <c r="BK1215">
        <v>1184</v>
      </c>
      <c r="BL1215">
        <v>14.65035979</v>
      </c>
      <c r="BM1215">
        <v>14.65035979</v>
      </c>
      <c r="BN1215">
        <v>25.304878049999999</v>
      </c>
      <c r="BO1215">
        <v>45</v>
      </c>
      <c r="BP1215">
        <v>2.4817999999999998</v>
      </c>
      <c r="BU1215">
        <v>4.3265580979999996</v>
      </c>
      <c r="BV1215">
        <v>40.026709070000003</v>
      </c>
      <c r="BW1215">
        <v>31814</v>
      </c>
      <c r="BX1215">
        <v>67034</v>
      </c>
      <c r="BY1215">
        <v>3735255</v>
      </c>
      <c r="BZ1215">
        <v>1359359</v>
      </c>
      <c r="CA1215">
        <v>99.6</v>
      </c>
      <c r="CB1215">
        <v>50.636669349999998</v>
      </c>
      <c r="CC1215">
        <v>49.998800000000003</v>
      </c>
      <c r="CD1215">
        <v>0.1681</v>
      </c>
      <c r="CE1215">
        <v>894.82380780000005</v>
      </c>
      <c r="CF1215">
        <v>35.200000000000003</v>
      </c>
      <c r="CG1215">
        <v>99</v>
      </c>
      <c r="CH1215">
        <v>98</v>
      </c>
      <c r="CI1215">
        <v>99.5</v>
      </c>
      <c r="CJ1215">
        <v>0.292125686</v>
      </c>
      <c r="CK1215">
        <v>0.88924606799999995</v>
      </c>
      <c r="CL1215">
        <v>1.613385243</v>
      </c>
      <c r="CM1215">
        <v>0.275508855</v>
      </c>
      <c r="CN1215">
        <v>0.82924851700000002</v>
      </c>
      <c r="CO1215">
        <v>138.58069399999999</v>
      </c>
      <c r="CP1215">
        <v>165.67949999999999</v>
      </c>
      <c r="CQ1215">
        <v>4.2117602569999999</v>
      </c>
      <c r="CR1215">
        <v>8.9768000000000008</v>
      </c>
      <c r="CS1215">
        <v>12.1273</v>
      </c>
      <c r="CT1215">
        <v>6.6017000000000001</v>
      </c>
      <c r="CU1215">
        <v>59.981400000000001</v>
      </c>
      <c r="CV1215">
        <v>27.734000000000002</v>
      </c>
      <c r="CW1215">
        <v>67.187518999999995</v>
      </c>
      <c r="CX1215">
        <v>164.9452</v>
      </c>
      <c r="CY1215">
        <v>3.8714</v>
      </c>
      <c r="CZ1215">
        <v>3.32E-2</v>
      </c>
      <c r="DA1215">
        <v>150.41679999999999</v>
      </c>
      <c r="DB1215">
        <v>0.01</v>
      </c>
      <c r="DC1215">
        <v>7.6200000000000004E-2</v>
      </c>
      <c r="DD1215">
        <v>8.5599999999999996E-2</v>
      </c>
      <c r="DE1215">
        <v>10.4519</v>
      </c>
      <c r="DF1215">
        <v>44.868145040000002</v>
      </c>
      <c r="DG1215">
        <v>5.8010999999999999</v>
      </c>
      <c r="DH1215">
        <v>2.7229000000000001</v>
      </c>
      <c r="DI1215">
        <v>1.2699999999999999E-2</v>
      </c>
      <c r="DJ1215">
        <v>1.61E-2</v>
      </c>
      <c r="DK1215">
        <v>2.1034999999999999</v>
      </c>
      <c r="DL1215">
        <v>9.1399999999999995E-2</v>
      </c>
      <c r="DM1215">
        <v>0.2787</v>
      </c>
      <c r="DN1215">
        <v>0.4078</v>
      </c>
      <c r="DO1215">
        <v>96.611486839999998</v>
      </c>
      <c r="DP1215">
        <v>338.2099</v>
      </c>
      <c r="DQ1215">
        <v>8.5976781409999994</v>
      </c>
      <c r="DR1215">
        <v>38.920312080000002</v>
      </c>
      <c r="DS1215">
        <v>0</v>
      </c>
      <c r="DT1215">
        <v>39.200554230000002</v>
      </c>
      <c r="DU1215">
        <v>21.48905392</v>
      </c>
      <c r="DV1215">
        <v>11.445933</v>
      </c>
      <c r="DW1215">
        <v>75.67</v>
      </c>
      <c r="DX1215">
        <v>78.72</v>
      </c>
      <c r="DY1215">
        <v>1.9003611840000001</v>
      </c>
      <c r="DZ1215">
        <v>8250</v>
      </c>
      <c r="EA1215">
        <v>434128</v>
      </c>
      <c r="EB1215">
        <v>91.91</v>
      </c>
      <c r="EC1215">
        <v>90.612337839999995</v>
      </c>
      <c r="ED1215">
        <v>4.8600000000000003</v>
      </c>
      <c r="EE1215">
        <v>99.9</v>
      </c>
      <c r="EF1215">
        <v>100</v>
      </c>
      <c r="EG1215">
        <v>0.126317599</v>
      </c>
      <c r="EH1215">
        <v>35220</v>
      </c>
      <c r="EI1215">
        <v>4.7332920000000001E-3</v>
      </c>
      <c r="EJ1215">
        <v>0</v>
      </c>
      <c r="EK1215">
        <v>0.5</v>
      </c>
      <c r="EL1215">
        <v>11691848</v>
      </c>
      <c r="EM1215">
        <v>29.722000000000001</v>
      </c>
      <c r="EN1215">
        <v>435052</v>
      </c>
      <c r="EO1215">
        <v>27645505</v>
      </c>
      <c r="EP1215">
        <v>70.278000000000006</v>
      </c>
      <c r="EQ1215">
        <v>2.4927126670000002</v>
      </c>
      <c r="ER1215">
        <v>14</v>
      </c>
      <c r="ES1215">
        <v>7.8</v>
      </c>
      <c r="ET1215">
        <v>28.6</v>
      </c>
      <c r="EU1215">
        <v>28.2</v>
      </c>
      <c r="EV1215">
        <v>31.1</v>
      </c>
      <c r="EW1215">
        <v>28.4</v>
      </c>
      <c r="EX1215">
        <v>90.927164660000003</v>
      </c>
      <c r="EY1215">
        <v>99.017067409999996</v>
      </c>
      <c r="EZ1215">
        <v>97.369798939999995</v>
      </c>
      <c r="FA1215">
        <v>16.600000000000001</v>
      </c>
      <c r="FB1215">
        <v>92</v>
      </c>
      <c r="FC1215">
        <v>0.24</v>
      </c>
      <c r="FD1215">
        <v>6.0999999999999999E-2</v>
      </c>
      <c r="FE1215">
        <v>0.43</v>
      </c>
      <c r="FF1215">
        <v>0.32023861300000001</v>
      </c>
      <c r="FG1215">
        <v>310</v>
      </c>
      <c r="FH1215">
        <v>78</v>
      </c>
      <c r="FI1215">
        <v>890</v>
      </c>
      <c r="FJ1215">
        <v>96.021309450000004</v>
      </c>
      <c r="FK1215">
        <v>1.9919343999999999E-2</v>
      </c>
      <c r="FL1215">
        <v>118.20399999999999</v>
      </c>
      <c r="FM1215">
        <v>208.762</v>
      </c>
      <c r="FN1215">
        <v>59</v>
      </c>
      <c r="FO1215">
        <v>58.046566009999999</v>
      </c>
      <c r="FP1215">
        <v>113.668953</v>
      </c>
      <c r="FQ1215">
        <v>4.0406498900000001</v>
      </c>
      <c r="FR1215">
        <v>195.82373050000001</v>
      </c>
      <c r="FS1215">
        <v>413.4655836</v>
      </c>
      <c r="FT1215">
        <v>1.68000054</v>
      </c>
      <c r="FU1215">
        <v>41.577484130000002</v>
      </c>
      <c r="FV1215">
        <v>81.418580649999996</v>
      </c>
      <c r="FW1215">
        <v>171.90859090000001</v>
      </c>
      <c r="FX1215">
        <v>58.060100560000002</v>
      </c>
      <c r="FY1215">
        <v>113.6954604</v>
      </c>
      <c r="FZ1215">
        <v>240.05854969999999</v>
      </c>
      <c r="GA1215">
        <v>240.00258149999999</v>
      </c>
      <c r="GB1215">
        <v>95.45491955</v>
      </c>
      <c r="GC1215">
        <v>66.575999999999993</v>
      </c>
      <c r="GD1215">
        <v>28.922999999999998</v>
      </c>
      <c r="GE1215">
        <v>4.6369999999999996</v>
      </c>
      <c r="GF1215">
        <v>81</v>
      </c>
      <c r="GG1215">
        <v>81</v>
      </c>
      <c r="GH1215">
        <v>33</v>
      </c>
      <c r="GI1215">
        <v>23.2</v>
      </c>
      <c r="GJ1215">
        <v>20.9</v>
      </c>
      <c r="GK1215">
        <v>25.4</v>
      </c>
      <c r="GL1215">
        <v>15.8</v>
      </c>
      <c r="GM1215">
        <v>27.7</v>
      </c>
      <c r="GN1215">
        <v>25</v>
      </c>
      <c r="GO1215">
        <v>30.2</v>
      </c>
      <c r="GP1215">
        <v>2652</v>
      </c>
      <c r="GQ1215">
        <v>3404</v>
      </c>
      <c r="GR1215">
        <v>3405</v>
      </c>
      <c r="GS1215">
        <v>3037</v>
      </c>
      <c r="GT1215">
        <v>26760</v>
      </c>
      <c r="GU1215">
        <v>18167</v>
      </c>
      <c r="GV1215">
        <v>32061</v>
      </c>
      <c r="GW1215">
        <v>39.725974450000002</v>
      </c>
      <c r="GX1215">
        <v>7618806</v>
      </c>
      <c r="GY1215">
        <v>38.754505190000003</v>
      </c>
      <c r="GZ1215">
        <v>8008340</v>
      </c>
      <c r="HA1215">
        <v>40.696503130000004</v>
      </c>
      <c r="HB1215">
        <v>15627147</v>
      </c>
      <c r="HC1215">
        <v>11.294727610000001</v>
      </c>
      <c r="HD1215">
        <v>11.839665950000001</v>
      </c>
      <c r="HE1215">
        <v>10.286932289999999</v>
      </c>
      <c r="HF1215">
        <v>10.71949253</v>
      </c>
      <c r="HG1215">
        <v>57.12330266</v>
      </c>
      <c r="HH1215">
        <v>2.9</v>
      </c>
      <c r="HI1215">
        <v>4.0999999999999996</v>
      </c>
      <c r="HJ1215">
        <v>2.9</v>
      </c>
      <c r="HK1215">
        <v>4.5999999999999996</v>
      </c>
      <c r="HN1215">
        <v>0.83677478299999997</v>
      </c>
      <c r="HQ1215">
        <v>8093000000</v>
      </c>
      <c r="HR1215">
        <v>2959000000</v>
      </c>
      <c r="HS1215">
        <v>10.377422579999999</v>
      </c>
      <c r="HT1215">
        <v>15.64530703</v>
      </c>
      <c r="HU1215">
        <v>52.351602499999998</v>
      </c>
      <c r="HV1215">
        <v>27.514822200000001</v>
      </c>
      <c r="HW1215">
        <v>50.085405549999997</v>
      </c>
      <c r="HX1215">
        <v>36.434200140000002</v>
      </c>
      <c r="HY1215">
        <v>6.7544652249999997</v>
      </c>
      <c r="HZ1215">
        <v>108.3</v>
      </c>
      <c r="IA1215">
        <v>102.5</v>
      </c>
      <c r="IB1215">
        <v>277668</v>
      </c>
      <c r="IC1215">
        <v>58.451000000000001</v>
      </c>
      <c r="ID1215">
        <v>18.977</v>
      </c>
      <c r="IE1215">
        <v>38.344999999999999</v>
      </c>
      <c r="IF1215">
        <v>362536</v>
      </c>
      <c r="IG1215">
        <v>65649.737210000007</v>
      </c>
      <c r="IH1215">
        <v>7.8470000000000004</v>
      </c>
      <c r="II1215">
        <v>65.932000000000002</v>
      </c>
      <c r="IJ1215">
        <v>36.436</v>
      </c>
      <c r="IK1215">
        <v>1.885</v>
      </c>
      <c r="IL1215">
        <v>38.350999999999999</v>
      </c>
      <c r="IM1215">
        <v>20.459</v>
      </c>
      <c r="IN1215">
        <v>5.032</v>
      </c>
      <c r="IO1215">
        <v>48.905000000000001</v>
      </c>
      <c r="IP1215">
        <v>27.379000000000001</v>
      </c>
      <c r="IQ1215">
        <v>11.334</v>
      </c>
      <c r="IR1215">
        <v>11.866</v>
      </c>
      <c r="IS1215">
        <v>73.415999999999997</v>
      </c>
      <c r="IT1215">
        <v>75.56</v>
      </c>
      <c r="IU1215">
        <v>41.89</v>
      </c>
      <c r="IV1215">
        <v>43.509</v>
      </c>
      <c r="IW1215">
        <v>13.73966808</v>
      </c>
      <c r="IX1215">
        <v>9932205</v>
      </c>
      <c r="IY1215">
        <v>-21998</v>
      </c>
      <c r="IZ1215">
        <v>15.43805165</v>
      </c>
      <c r="JA1215">
        <v>34.60898555</v>
      </c>
      <c r="JB1215">
        <v>29.144211930000001</v>
      </c>
      <c r="JC1215">
        <v>29.741897009999999</v>
      </c>
      <c r="JD1215">
        <v>30.760999999999999</v>
      </c>
      <c r="JE1215">
        <v>10.194000000000001</v>
      </c>
      <c r="JF1215">
        <v>13.02</v>
      </c>
      <c r="JG1215">
        <v>62.551000000000002</v>
      </c>
      <c r="JH1215">
        <v>21.581</v>
      </c>
      <c r="JI1215">
        <v>25.276</v>
      </c>
      <c r="JJ1215">
        <v>34.264698099999997</v>
      </c>
      <c r="JK1215">
        <v>25.17896962</v>
      </c>
      <c r="JL1215">
        <v>26.17267768</v>
      </c>
      <c r="JM1215">
        <v>65.39101445</v>
      </c>
      <c r="JN1215">
        <v>70.855775070000007</v>
      </c>
      <c r="JO1215">
        <v>70.258102989999998</v>
      </c>
      <c r="JP1215" t="s">
        <v>284</v>
      </c>
      <c r="JQ1215" t="s">
        <v>282</v>
      </c>
    </row>
    <row r="1216" spans="1:277" x14ac:dyDescent="0.25">
      <c r="A1216" t="s">
        <v>358</v>
      </c>
      <c r="B1216">
        <v>2018</v>
      </c>
      <c r="C1216">
        <v>73.293000000000006</v>
      </c>
      <c r="D1216">
        <v>69.558999999999997</v>
      </c>
      <c r="E1216">
        <v>71.513999999999996</v>
      </c>
      <c r="F1216">
        <v>1</v>
      </c>
      <c r="G1216">
        <v>60.331249999999997</v>
      </c>
      <c r="H1216">
        <v>0.33300000000000002</v>
      </c>
      <c r="I1216">
        <v>0.8</v>
      </c>
      <c r="J1216">
        <v>0.5</v>
      </c>
      <c r="K1216">
        <v>0.88900000000000001</v>
      </c>
      <c r="L1216">
        <v>0.44400000000000001</v>
      </c>
      <c r="M1216">
        <v>0.42899999999999999</v>
      </c>
      <c r="N1216">
        <v>0.57099999999999995</v>
      </c>
      <c r="O1216">
        <v>1</v>
      </c>
      <c r="P1216">
        <v>0.67</v>
      </c>
      <c r="Q1216">
        <v>0</v>
      </c>
      <c r="R1216">
        <v>50</v>
      </c>
      <c r="S1216">
        <v>36209022102</v>
      </c>
      <c r="T1216">
        <v>17.698203159999998</v>
      </c>
      <c r="U1216">
        <v>135000000000</v>
      </c>
      <c r="V1216">
        <v>5.9741184250000003</v>
      </c>
      <c r="W1216">
        <v>40.802642030000001</v>
      </c>
      <c r="X1216">
        <v>15.80349228</v>
      </c>
      <c r="Y1216">
        <v>9.2420681879999993</v>
      </c>
      <c r="Z1216">
        <v>46.269835569999998</v>
      </c>
      <c r="AA1216">
        <v>93097000000</v>
      </c>
      <c r="AB1216">
        <v>168000000000</v>
      </c>
      <c r="AC1216">
        <v>4178.2594600000002</v>
      </c>
      <c r="AD1216">
        <v>10283.14933</v>
      </c>
      <c r="AE1216">
        <v>4.5999999999999996</v>
      </c>
      <c r="AF1216">
        <v>14456.235710000001</v>
      </c>
      <c r="AG1216">
        <v>582000000000</v>
      </c>
      <c r="AH1216">
        <v>11940</v>
      </c>
      <c r="AI1216">
        <v>481000000000</v>
      </c>
      <c r="AJ1216">
        <v>13.375385939999999</v>
      </c>
      <c r="AK1216">
        <v>2.8158176429999999</v>
      </c>
      <c r="AL1216">
        <v>12034.40112</v>
      </c>
      <c r="AM1216">
        <v>485000000000</v>
      </c>
      <c r="AN1216">
        <v>191000000000</v>
      </c>
      <c r="AO1216">
        <v>4749.0092180000001</v>
      </c>
      <c r="AP1216">
        <v>4820</v>
      </c>
      <c r="AQ1216">
        <v>194000000000</v>
      </c>
      <c r="AR1216">
        <v>2.8331742090000001</v>
      </c>
      <c r="AS1216">
        <v>226000000000</v>
      </c>
      <c r="AT1216">
        <v>2.6338509910000001</v>
      </c>
      <c r="AU1216">
        <v>0.26776255100000002</v>
      </c>
      <c r="AV1216">
        <v>227000000000</v>
      </c>
      <c r="AW1216">
        <v>5646.6893209999998</v>
      </c>
      <c r="AX1216">
        <v>2</v>
      </c>
      <c r="BC1216">
        <v>6</v>
      </c>
      <c r="BD1216">
        <v>35.471933819999997</v>
      </c>
      <c r="BE1216">
        <v>3.65</v>
      </c>
      <c r="BF1216">
        <v>8.5800173330000007</v>
      </c>
      <c r="BG1216">
        <v>4.2096948789999997</v>
      </c>
      <c r="BH1216">
        <v>-2.4773216360000001</v>
      </c>
      <c r="BI1216">
        <v>8.5800173330000007</v>
      </c>
      <c r="BJ1216">
        <v>8.5800173330000007</v>
      </c>
      <c r="BK1216">
        <v>1182.75</v>
      </c>
      <c r="BL1216">
        <v>18.203992100000001</v>
      </c>
      <c r="BM1216">
        <v>18.203992100000001</v>
      </c>
      <c r="BN1216">
        <v>25.22796353</v>
      </c>
      <c r="BO1216">
        <v>45</v>
      </c>
      <c r="BP1216">
        <v>2.7974000000000001</v>
      </c>
      <c r="BU1216">
        <v>5.6972297569999997</v>
      </c>
      <c r="BV1216">
        <v>41.755863609999999</v>
      </c>
      <c r="BW1216">
        <v>25737</v>
      </c>
      <c r="BX1216">
        <v>62673</v>
      </c>
      <c r="BY1216">
        <v>2615277</v>
      </c>
      <c r="BZ1216">
        <v>977375</v>
      </c>
      <c r="CA1216">
        <v>99.9</v>
      </c>
      <c r="CB1216">
        <v>55.176784060000003</v>
      </c>
      <c r="CC1216">
        <v>50.623699999999999</v>
      </c>
      <c r="CD1216">
        <v>0.16919999999999999</v>
      </c>
      <c r="CE1216">
        <v>874.19482189999997</v>
      </c>
      <c r="CF1216">
        <v>35.200000000000003</v>
      </c>
      <c r="CG1216">
        <v>99.1</v>
      </c>
      <c r="CH1216">
        <v>98.4</v>
      </c>
      <c r="CI1216">
        <v>99.6</v>
      </c>
      <c r="CJ1216">
        <v>0.306604131</v>
      </c>
      <c r="CK1216">
        <v>0.93331922300000003</v>
      </c>
      <c r="CL1216">
        <v>1.6741185590000001</v>
      </c>
      <c r="CM1216">
        <v>0.37853204800000001</v>
      </c>
      <c r="CN1216">
        <v>0.88913868699999998</v>
      </c>
      <c r="CO1216">
        <v>157.00062500000001</v>
      </c>
      <c r="CP1216">
        <v>178.471</v>
      </c>
      <c r="CQ1216">
        <v>4.4323415920000002</v>
      </c>
      <c r="CR1216">
        <v>9.3059999999999992</v>
      </c>
      <c r="CS1216">
        <v>13.9086</v>
      </c>
      <c r="CT1216">
        <v>10.992599999999999</v>
      </c>
      <c r="CU1216">
        <v>60.917099999999998</v>
      </c>
      <c r="CV1216">
        <v>32.374899999999997</v>
      </c>
      <c r="CW1216">
        <v>70.521332110000003</v>
      </c>
      <c r="CX1216">
        <v>168.23429999999999</v>
      </c>
      <c r="CY1216">
        <v>3.6063000000000001</v>
      </c>
      <c r="CZ1216">
        <v>3.44E-2</v>
      </c>
      <c r="DA1216">
        <v>153.68260000000001</v>
      </c>
      <c r="DB1216">
        <v>1.18E-2</v>
      </c>
      <c r="DC1216">
        <v>8.3299999999999999E-2</v>
      </c>
      <c r="DD1216">
        <v>9.7900000000000001E-2</v>
      </c>
      <c r="DE1216">
        <v>10.7179</v>
      </c>
      <c r="DF1216">
        <v>53.815802619999999</v>
      </c>
      <c r="DG1216">
        <v>6.1593999999999998</v>
      </c>
      <c r="DH1216">
        <v>2.9337</v>
      </c>
      <c r="DI1216">
        <v>1.3100000000000001E-2</v>
      </c>
      <c r="DJ1216">
        <v>1.9400000000000001E-2</v>
      </c>
      <c r="DK1216">
        <v>2.1720000000000002</v>
      </c>
      <c r="DL1216">
        <v>8.6900000000000005E-2</v>
      </c>
      <c r="DM1216">
        <v>0.33939999999999998</v>
      </c>
      <c r="DN1216">
        <v>0.42570000000000002</v>
      </c>
      <c r="DO1216">
        <v>106.34102900000001</v>
      </c>
      <c r="DP1216">
        <v>354.94659999999999</v>
      </c>
      <c r="DQ1216">
        <v>8.8151272659999993</v>
      </c>
      <c r="DR1216">
        <v>45.76586314</v>
      </c>
      <c r="DS1216">
        <v>0</v>
      </c>
      <c r="DT1216">
        <v>46.147786910000001</v>
      </c>
      <c r="DU1216">
        <v>21.548944089999999</v>
      </c>
      <c r="DV1216">
        <v>11.445933</v>
      </c>
      <c r="DW1216">
        <v>72.819999999999993</v>
      </c>
      <c r="DX1216">
        <v>77.31</v>
      </c>
      <c r="DY1216">
        <v>1.9003611840000001</v>
      </c>
      <c r="DZ1216">
        <v>8250</v>
      </c>
      <c r="EA1216">
        <v>434128</v>
      </c>
      <c r="EB1216">
        <v>95.89</v>
      </c>
      <c r="EC1216">
        <v>92.750580470000003</v>
      </c>
      <c r="ED1216">
        <v>5.25</v>
      </c>
      <c r="EE1216">
        <v>99.9</v>
      </c>
      <c r="EF1216">
        <v>99.9</v>
      </c>
      <c r="EG1216">
        <v>0.12340551299999999</v>
      </c>
      <c r="EH1216">
        <v>36936</v>
      </c>
      <c r="EI1216">
        <v>3.3917249999999999E-3</v>
      </c>
      <c r="EJ1216">
        <v>0</v>
      </c>
      <c r="EK1216">
        <v>0.5</v>
      </c>
      <c r="EL1216">
        <v>11889231</v>
      </c>
      <c r="EM1216">
        <v>29.527000000000001</v>
      </c>
      <c r="EN1216">
        <v>435052</v>
      </c>
      <c r="EO1216">
        <v>28376393</v>
      </c>
      <c r="EP1216">
        <v>70.472999999999999</v>
      </c>
      <c r="EQ1216">
        <v>2.6094420170000001</v>
      </c>
      <c r="ER1216">
        <v>13.1</v>
      </c>
      <c r="ES1216">
        <v>7.4</v>
      </c>
      <c r="ET1216">
        <v>28.9</v>
      </c>
      <c r="EU1216">
        <v>28.2</v>
      </c>
      <c r="EV1216">
        <v>30.9</v>
      </c>
      <c r="EW1216">
        <v>28.4</v>
      </c>
      <c r="EX1216">
        <v>93.490515500000001</v>
      </c>
      <c r="EY1216">
        <v>99.361881920000002</v>
      </c>
      <c r="EZ1216">
        <v>98.470054329999996</v>
      </c>
      <c r="FA1216">
        <v>16.399999999999999</v>
      </c>
      <c r="FB1216">
        <v>93</v>
      </c>
      <c r="FC1216">
        <v>0.24</v>
      </c>
      <c r="FD1216">
        <v>6.0999999999999999E-2</v>
      </c>
      <c r="FE1216">
        <v>0.43</v>
      </c>
      <c r="FF1216">
        <v>0.27191841500000002</v>
      </c>
      <c r="FG1216">
        <v>370</v>
      </c>
      <c r="FH1216">
        <v>72</v>
      </c>
      <c r="FI1216">
        <v>830</v>
      </c>
      <c r="FJ1216">
        <v>96.902400599999993</v>
      </c>
      <c r="FK1216">
        <v>1.4788341999999999E-2</v>
      </c>
      <c r="FL1216">
        <v>116.72199999999999</v>
      </c>
      <c r="FM1216">
        <v>165.02799999999999</v>
      </c>
      <c r="FN1216">
        <v>58</v>
      </c>
      <c r="FO1216">
        <v>50.393333439999999</v>
      </c>
      <c r="FP1216">
        <v>116.41027149999999</v>
      </c>
      <c r="FQ1216">
        <v>4.1298937799999997</v>
      </c>
      <c r="FR1216">
        <v>231.00331120000001</v>
      </c>
      <c r="FS1216">
        <v>422.0410574</v>
      </c>
      <c r="FT1216">
        <v>2.0277833900000002</v>
      </c>
      <c r="FU1216">
        <v>49.100131990000001</v>
      </c>
      <c r="FV1216">
        <v>113.4229362</v>
      </c>
      <c r="FW1216">
        <v>207.22272760000001</v>
      </c>
      <c r="FX1216">
        <v>50.404846190000001</v>
      </c>
      <c r="FY1216">
        <v>116.4368613</v>
      </c>
      <c r="FZ1216">
        <v>212.7291429</v>
      </c>
      <c r="GA1216">
        <v>212.6805636</v>
      </c>
      <c r="GB1216">
        <v>96.999743899999999</v>
      </c>
      <c r="GC1216">
        <v>64.638999999999996</v>
      </c>
      <c r="GD1216">
        <v>28.428999999999998</v>
      </c>
      <c r="GE1216">
        <v>4.282</v>
      </c>
      <c r="GF1216">
        <v>86</v>
      </c>
      <c r="GG1216">
        <v>85</v>
      </c>
      <c r="GH1216">
        <v>31</v>
      </c>
      <c r="GI1216">
        <v>22.5</v>
      </c>
      <c r="GJ1216">
        <v>20.3</v>
      </c>
      <c r="GK1216">
        <v>24.7</v>
      </c>
      <c r="GL1216">
        <v>15.3</v>
      </c>
      <c r="GM1216">
        <v>26.8</v>
      </c>
      <c r="GN1216">
        <v>24.1</v>
      </c>
      <c r="GO1216">
        <v>29.3</v>
      </c>
      <c r="GP1216">
        <v>2659</v>
      </c>
      <c r="GQ1216">
        <v>3416</v>
      </c>
      <c r="GR1216">
        <v>3441</v>
      </c>
      <c r="GS1216">
        <v>3054</v>
      </c>
      <c r="GT1216">
        <v>25809</v>
      </c>
      <c r="GU1216">
        <v>17701</v>
      </c>
      <c r="GV1216">
        <v>30849</v>
      </c>
      <c r="GW1216">
        <v>39.330865209999999</v>
      </c>
      <c r="GX1216">
        <v>7720874</v>
      </c>
      <c r="GY1216">
        <v>38.386213089999998</v>
      </c>
      <c r="GZ1216">
        <v>8115944</v>
      </c>
      <c r="HA1216">
        <v>40.27372227</v>
      </c>
      <c r="HB1216">
        <v>15836818</v>
      </c>
      <c r="HC1216">
        <v>11.312669489999999</v>
      </c>
      <c r="HD1216">
        <v>11.849321939999999</v>
      </c>
      <c r="HE1216">
        <v>10.21788396</v>
      </c>
      <c r="HF1216">
        <v>10.65016557</v>
      </c>
      <c r="HG1216">
        <v>57.436099120000002</v>
      </c>
      <c r="HH1216">
        <v>2.8</v>
      </c>
      <c r="HI1216">
        <v>4</v>
      </c>
      <c r="HJ1216">
        <v>2.8</v>
      </c>
      <c r="HK1216">
        <v>4.5</v>
      </c>
      <c r="HN1216">
        <v>0.75204976000000001</v>
      </c>
      <c r="HQ1216">
        <v>7855000000</v>
      </c>
      <c r="HR1216">
        <v>1986000000</v>
      </c>
      <c r="HS1216">
        <v>18.230138539999999</v>
      </c>
      <c r="HT1216">
        <v>17.25892606</v>
      </c>
      <c r="HU1216">
        <v>37.43473754</v>
      </c>
      <c r="HV1216">
        <v>30.43351139</v>
      </c>
      <c r="HW1216">
        <v>44.164183299999998</v>
      </c>
      <c r="HX1216">
        <v>43.583074170000003</v>
      </c>
      <c r="HY1216">
        <v>8.1433792520000008</v>
      </c>
      <c r="HZ1216">
        <v>143.30000000000001</v>
      </c>
      <c r="IA1216">
        <v>105.5</v>
      </c>
      <c r="IB1216">
        <v>283018</v>
      </c>
      <c r="IC1216">
        <v>56.874000000000002</v>
      </c>
      <c r="ID1216">
        <v>19.497</v>
      </c>
      <c r="IE1216">
        <v>37.826999999999998</v>
      </c>
      <c r="IF1216">
        <v>372332</v>
      </c>
      <c r="IG1216">
        <v>65983.582739999998</v>
      </c>
      <c r="IH1216">
        <v>7.9770000000000003</v>
      </c>
      <c r="II1216">
        <v>65.081999999999994</v>
      </c>
      <c r="IJ1216">
        <v>36.112000000000002</v>
      </c>
      <c r="IK1216">
        <v>2.149</v>
      </c>
      <c r="IL1216">
        <v>37.034999999999997</v>
      </c>
      <c r="IM1216">
        <v>19.925999999999998</v>
      </c>
      <c r="IN1216">
        <v>5.57</v>
      </c>
      <c r="IO1216">
        <v>48.426000000000002</v>
      </c>
      <c r="IP1216">
        <v>27.408999999999999</v>
      </c>
      <c r="IQ1216">
        <v>11.35</v>
      </c>
      <c r="IR1216">
        <v>11.92</v>
      </c>
      <c r="IS1216">
        <v>73.039000000000001</v>
      </c>
      <c r="IT1216">
        <v>75.316999999999993</v>
      </c>
      <c r="IU1216">
        <v>41.744</v>
      </c>
      <c r="IV1216">
        <v>43.453000000000003</v>
      </c>
      <c r="IW1216">
        <v>13.793317829999999</v>
      </c>
      <c r="IX1216">
        <v>10197561</v>
      </c>
      <c r="IY1216">
        <v>15775</v>
      </c>
      <c r="IZ1216">
        <v>15.5396432</v>
      </c>
      <c r="JA1216">
        <v>33.538173010000001</v>
      </c>
      <c r="JB1216">
        <v>28.42301041</v>
      </c>
      <c r="JC1216">
        <v>28.996216329999999</v>
      </c>
      <c r="JD1216">
        <v>29.716000000000001</v>
      </c>
      <c r="JE1216">
        <v>10.894</v>
      </c>
      <c r="JF1216">
        <v>13.49</v>
      </c>
      <c r="JG1216">
        <v>61.423000000000002</v>
      </c>
      <c r="JH1216">
        <v>23.521999999999998</v>
      </c>
      <c r="JI1216">
        <v>27.3</v>
      </c>
      <c r="JJ1216">
        <v>33.219331199999999</v>
      </c>
      <c r="JK1216">
        <v>24.758756649999999</v>
      </c>
      <c r="JL1216">
        <v>25.70684996</v>
      </c>
      <c r="JM1216">
        <v>66.461826990000006</v>
      </c>
      <c r="JN1216">
        <v>71.577002359999994</v>
      </c>
      <c r="JO1216">
        <v>71.003795010000005</v>
      </c>
      <c r="JP1216" t="s">
        <v>284</v>
      </c>
      <c r="JQ1216" t="s">
        <v>282</v>
      </c>
    </row>
    <row r="1217" spans="1:277" x14ac:dyDescent="0.25">
      <c r="A1217" t="s">
        <v>358</v>
      </c>
      <c r="B1217">
        <v>2019</v>
      </c>
      <c r="C1217">
        <v>73.427999999999997</v>
      </c>
      <c r="D1217">
        <v>69.558999999999997</v>
      </c>
      <c r="E1217">
        <v>71.575999999999993</v>
      </c>
      <c r="F1217">
        <v>1</v>
      </c>
      <c r="G1217">
        <v>61.95</v>
      </c>
      <c r="H1217">
        <v>0.33300000000000002</v>
      </c>
      <c r="I1217">
        <v>0.8</v>
      </c>
      <c r="J1217">
        <v>0.5</v>
      </c>
      <c r="K1217">
        <v>0.88900000000000001</v>
      </c>
      <c r="L1217">
        <v>0.44400000000000001</v>
      </c>
      <c r="M1217">
        <v>0.5</v>
      </c>
      <c r="N1217">
        <v>0.71399999999999997</v>
      </c>
      <c r="O1217">
        <v>1</v>
      </c>
      <c r="P1217">
        <v>1</v>
      </c>
      <c r="Q1217">
        <v>0</v>
      </c>
      <c r="R1217">
        <v>50</v>
      </c>
      <c r="S1217">
        <v>45326675456</v>
      </c>
      <c r="T1217">
        <v>25.180611970000001</v>
      </c>
      <c r="U1217">
        <v>146000000000</v>
      </c>
      <c r="V1217">
        <v>7.8753415310000001</v>
      </c>
      <c r="W1217">
        <v>38.051868200000001</v>
      </c>
      <c r="X1217">
        <v>7.1137979769999999</v>
      </c>
      <c r="Y1217">
        <v>6.260250428</v>
      </c>
      <c r="Z1217">
        <v>41.20693661</v>
      </c>
      <c r="AA1217">
        <v>90614900000</v>
      </c>
      <c r="AB1217">
        <v>178000000000</v>
      </c>
      <c r="AC1217">
        <v>4315.5639220000003</v>
      </c>
      <c r="AD1217">
        <v>15465.11709</v>
      </c>
      <c r="AE1217">
        <v>4.5999999999999996</v>
      </c>
      <c r="AF1217">
        <v>14910.22503</v>
      </c>
      <c r="AG1217">
        <v>614000000000</v>
      </c>
      <c r="AH1217">
        <v>12190</v>
      </c>
      <c r="AI1217">
        <v>502000000000</v>
      </c>
      <c r="AJ1217">
        <v>12.06481016</v>
      </c>
      <c r="AK1217">
        <v>3.7700082529999999</v>
      </c>
      <c r="AL1217">
        <v>12248.59174</v>
      </c>
      <c r="AM1217">
        <v>505000000000</v>
      </c>
      <c r="AN1217">
        <v>202000000000</v>
      </c>
      <c r="AO1217">
        <v>4898.1489769999998</v>
      </c>
      <c r="AP1217">
        <v>5520</v>
      </c>
      <c r="AQ1217">
        <v>227000000000</v>
      </c>
      <c r="AR1217">
        <v>3.0620602400000001</v>
      </c>
      <c r="AS1217">
        <v>232000000000</v>
      </c>
      <c r="AT1217">
        <v>5.5137905749999998</v>
      </c>
      <c r="AU1217">
        <v>3.1404394330000001</v>
      </c>
      <c r="AV1217">
        <v>234000000000</v>
      </c>
      <c r="AW1217">
        <v>5671.856863</v>
      </c>
      <c r="AX1217">
        <v>2</v>
      </c>
      <c r="BC1217">
        <v>6</v>
      </c>
      <c r="BD1217">
        <v>37.457245819999997</v>
      </c>
      <c r="BE1217">
        <v>4.16</v>
      </c>
      <c r="BF1217">
        <v>8.8089603279999995</v>
      </c>
      <c r="BG1217">
        <v>3.7778523640000001</v>
      </c>
      <c r="BH1217">
        <v>-0.29950039299999998</v>
      </c>
      <c r="BI1217">
        <v>8.8089603279999995</v>
      </c>
      <c r="BJ1217">
        <v>8.8089603279999995</v>
      </c>
      <c r="BK1217">
        <v>1182</v>
      </c>
      <c r="BL1217">
        <v>-2.674440036</v>
      </c>
      <c r="BM1217">
        <v>-2.674440036</v>
      </c>
      <c r="BN1217">
        <v>25.22796353</v>
      </c>
      <c r="BO1217">
        <v>45</v>
      </c>
      <c r="BP1217">
        <v>3.0762</v>
      </c>
      <c r="BU1217">
        <v>3.5636262360000002</v>
      </c>
      <c r="BV1217">
        <v>37.731569299999997</v>
      </c>
      <c r="BW1217">
        <v>22269</v>
      </c>
      <c r="BX1217">
        <v>62338</v>
      </c>
      <c r="BY1217">
        <v>6913550</v>
      </c>
      <c r="BZ1217">
        <v>2673021</v>
      </c>
      <c r="CA1217">
        <v>100</v>
      </c>
      <c r="CB1217">
        <v>52.303638560000003</v>
      </c>
      <c r="CC1217">
        <v>51.6295</v>
      </c>
      <c r="CD1217">
        <v>0.1719</v>
      </c>
      <c r="CE1217">
        <v>854.53131370000006</v>
      </c>
      <c r="CF1217">
        <v>35.200000000000003</v>
      </c>
      <c r="CG1217">
        <v>99.3</v>
      </c>
      <c r="CH1217">
        <v>98.7</v>
      </c>
      <c r="CI1217">
        <v>99.6</v>
      </c>
      <c r="CJ1217">
        <v>0.31530572299999998</v>
      </c>
      <c r="CK1217">
        <v>0.95980732800000002</v>
      </c>
      <c r="CL1217">
        <v>1.578305163</v>
      </c>
      <c r="CM1217">
        <v>0.374622752</v>
      </c>
      <c r="CN1217">
        <v>0.94902885800000003</v>
      </c>
      <c r="CO1217">
        <v>178.86708390000001</v>
      </c>
      <c r="CP1217">
        <v>193.6559</v>
      </c>
      <c r="CQ1217">
        <v>4.7012792799999996</v>
      </c>
      <c r="CR1217">
        <v>9.4019999999999992</v>
      </c>
      <c r="CS1217">
        <v>16.3401</v>
      </c>
      <c r="CT1217">
        <v>12.4458</v>
      </c>
      <c r="CU1217">
        <v>69.053899999999999</v>
      </c>
      <c r="CV1217">
        <v>34.434199999999997</v>
      </c>
      <c r="CW1217">
        <v>76.677397249999999</v>
      </c>
      <c r="CX1217">
        <v>174.30779999999999</v>
      </c>
      <c r="CY1217">
        <v>4.5305999999999997</v>
      </c>
      <c r="CZ1217">
        <v>3.44E-2</v>
      </c>
      <c r="DA1217">
        <v>158.49100000000001</v>
      </c>
      <c r="DB1217">
        <v>1.3299999999999999E-2</v>
      </c>
      <c r="DC1217">
        <v>9.8799999999999999E-2</v>
      </c>
      <c r="DD1217">
        <v>0.1032</v>
      </c>
      <c r="DE1217">
        <v>11.0365</v>
      </c>
      <c r="DF1217">
        <v>64.164419140000007</v>
      </c>
      <c r="DG1217">
        <v>6.5738000000000003</v>
      </c>
      <c r="DH1217">
        <v>3.2048000000000001</v>
      </c>
      <c r="DI1217">
        <v>1.3100000000000001E-2</v>
      </c>
      <c r="DJ1217">
        <v>2.1399999999999999E-2</v>
      </c>
      <c r="DK1217">
        <v>2.2646000000000002</v>
      </c>
      <c r="DL1217">
        <v>9.3100000000000002E-2</v>
      </c>
      <c r="DM1217">
        <v>0.36770000000000003</v>
      </c>
      <c r="DN1217">
        <v>0.43730000000000002</v>
      </c>
      <c r="DO1217">
        <v>119.0898236</v>
      </c>
      <c r="DP1217">
        <v>376.87700000000001</v>
      </c>
      <c r="DQ1217">
        <v>9.1492385770000002</v>
      </c>
      <c r="DR1217">
        <v>40.23127831</v>
      </c>
      <c r="DS1217">
        <v>0</v>
      </c>
      <c r="DT1217">
        <v>40.609902400000003</v>
      </c>
      <c r="DU1217">
        <v>21.608834259999998</v>
      </c>
      <c r="DV1217">
        <v>11.445933</v>
      </c>
      <c r="DW1217">
        <v>127.79</v>
      </c>
      <c r="DX1217">
        <v>123.9</v>
      </c>
      <c r="DY1217">
        <v>1.9003611840000001</v>
      </c>
      <c r="DZ1217">
        <v>8250</v>
      </c>
      <c r="EA1217">
        <v>434128</v>
      </c>
      <c r="EB1217">
        <v>107.4</v>
      </c>
      <c r="EC1217">
        <v>94.884851929999996</v>
      </c>
      <c r="ED1217">
        <v>5.3</v>
      </c>
      <c r="EE1217">
        <v>100</v>
      </c>
      <c r="EF1217">
        <v>100</v>
      </c>
      <c r="EG1217">
        <v>0.120629719</v>
      </c>
      <c r="EH1217">
        <v>40069</v>
      </c>
      <c r="EI1217">
        <v>4.0013410000000003E-3</v>
      </c>
      <c r="EJ1217">
        <v>0</v>
      </c>
      <c r="EK1217">
        <v>0.9</v>
      </c>
      <c r="EL1217">
        <v>12078368</v>
      </c>
      <c r="EM1217">
        <v>29.321999999999999</v>
      </c>
      <c r="EN1217">
        <v>435052</v>
      </c>
      <c r="EO1217">
        <v>29113803</v>
      </c>
      <c r="EP1217">
        <v>70.677999999999997</v>
      </c>
      <c r="EQ1217">
        <v>2.5654824509999998</v>
      </c>
      <c r="ER1217">
        <v>12.2</v>
      </c>
      <c r="ES1217">
        <v>7.2</v>
      </c>
      <c r="ET1217">
        <v>29.4</v>
      </c>
      <c r="EU1217">
        <v>28.4</v>
      </c>
      <c r="EV1217">
        <v>30.9</v>
      </c>
      <c r="EW1217">
        <v>28.6</v>
      </c>
      <c r="EX1217">
        <v>95.958567560000006</v>
      </c>
      <c r="EY1217">
        <v>99.706834499999999</v>
      </c>
      <c r="EZ1217">
        <v>98.655707379999996</v>
      </c>
      <c r="FA1217">
        <v>16.100000000000001</v>
      </c>
      <c r="FB1217">
        <v>94</v>
      </c>
      <c r="FC1217">
        <v>0.24</v>
      </c>
      <c r="FD1217">
        <v>6.0999999999999999E-2</v>
      </c>
      <c r="FE1217">
        <v>0.43</v>
      </c>
      <c r="FF1217">
        <v>0.27518788500000002</v>
      </c>
      <c r="FG1217">
        <v>360</v>
      </c>
      <c r="FH1217">
        <v>73</v>
      </c>
      <c r="FI1217">
        <v>850</v>
      </c>
      <c r="FJ1217">
        <v>97.778785220000003</v>
      </c>
      <c r="FK1217">
        <v>9.6300029999999998E-3</v>
      </c>
      <c r="FL1217">
        <v>115.61499999999999</v>
      </c>
      <c r="FM1217">
        <v>166.62799999999999</v>
      </c>
      <c r="FN1217">
        <v>57</v>
      </c>
      <c r="FO1217">
        <v>50.096961980000003</v>
      </c>
      <c r="FP1217">
        <v>120.0217598</v>
      </c>
      <c r="FQ1217">
        <v>4.2550940500000003</v>
      </c>
      <c r="FR1217">
        <v>239.57891849999999</v>
      </c>
      <c r="FS1217">
        <v>457.49077790000001</v>
      </c>
      <c r="FT1217">
        <v>2.1007592700000002</v>
      </c>
      <c r="FU1217">
        <v>49.370456699999998</v>
      </c>
      <c r="FV1217">
        <v>118.28120439999999</v>
      </c>
      <c r="FW1217">
        <v>225.86529390000001</v>
      </c>
      <c r="FX1217">
        <v>50.096961980000003</v>
      </c>
      <c r="FY1217">
        <v>120.02175440000001</v>
      </c>
      <c r="FZ1217">
        <v>229.18898200000001</v>
      </c>
      <c r="GA1217">
        <v>229.1889923</v>
      </c>
      <c r="GB1217">
        <v>97.864853269999998</v>
      </c>
      <c r="GC1217">
        <v>63.067</v>
      </c>
      <c r="GD1217">
        <v>28.077999999999999</v>
      </c>
      <c r="GE1217">
        <v>4.3010000000000002</v>
      </c>
      <c r="GF1217">
        <v>84</v>
      </c>
      <c r="GG1217">
        <v>86</v>
      </c>
      <c r="GH1217">
        <v>28</v>
      </c>
      <c r="GI1217">
        <v>21.8</v>
      </c>
      <c r="GJ1217">
        <v>19.600000000000001</v>
      </c>
      <c r="GK1217">
        <v>24</v>
      </c>
      <c r="GL1217">
        <v>14.8</v>
      </c>
      <c r="GM1217">
        <v>25.9</v>
      </c>
      <c r="GN1217">
        <v>23.3</v>
      </c>
      <c r="GO1217">
        <v>28.4</v>
      </c>
      <c r="GP1217">
        <v>2661</v>
      </c>
      <c r="GQ1217">
        <v>3689</v>
      </c>
      <c r="GR1217">
        <v>4078</v>
      </c>
      <c r="GS1217">
        <v>3041</v>
      </c>
      <c r="GT1217">
        <v>25258</v>
      </c>
      <c r="GU1217">
        <v>17302</v>
      </c>
      <c r="GV1217">
        <v>30009</v>
      </c>
      <c r="GW1217">
        <v>38.911099620000002</v>
      </c>
      <c r="GX1217">
        <v>7814113</v>
      </c>
      <c r="GY1217">
        <v>37.998666319999998</v>
      </c>
      <c r="GZ1217">
        <v>8214214</v>
      </c>
      <c r="HA1217">
        <v>39.820710140000003</v>
      </c>
      <c r="HB1217">
        <v>16028327</v>
      </c>
      <c r="HC1217">
        <v>11.35045667</v>
      </c>
      <c r="HD1217">
        <v>11.877434900000001</v>
      </c>
      <c r="HE1217">
        <v>10.152703900000001</v>
      </c>
      <c r="HF1217">
        <v>10.583755999999999</v>
      </c>
      <c r="HG1217">
        <v>57.771697170000003</v>
      </c>
      <c r="HH1217">
        <v>2.8</v>
      </c>
      <c r="HI1217">
        <v>4.2</v>
      </c>
      <c r="HJ1217">
        <v>2.7</v>
      </c>
      <c r="HK1217">
        <v>5.2</v>
      </c>
      <c r="HN1217">
        <v>0.92691928099999998</v>
      </c>
      <c r="HQ1217">
        <v>10925000000</v>
      </c>
      <c r="HR1217">
        <v>3593000000</v>
      </c>
      <c r="HS1217">
        <v>9.2262798779999997</v>
      </c>
      <c r="HT1217">
        <v>16.65313471</v>
      </c>
      <c r="HU1217">
        <v>51.388233270000001</v>
      </c>
      <c r="HV1217">
        <v>29.717064390000001</v>
      </c>
      <c r="HW1217">
        <v>48.207162519999997</v>
      </c>
      <c r="HX1217">
        <v>38.45856757</v>
      </c>
      <c r="HY1217">
        <v>5.4226383790000003</v>
      </c>
      <c r="HZ1217">
        <v>132.5</v>
      </c>
      <c r="IA1217">
        <v>103.9</v>
      </c>
      <c r="IB1217">
        <v>273986</v>
      </c>
      <c r="IC1217">
        <v>55.232999999999997</v>
      </c>
      <c r="ID1217">
        <v>20.02</v>
      </c>
      <c r="IE1217">
        <v>37.277000000000001</v>
      </c>
      <c r="IF1217">
        <v>336274</v>
      </c>
      <c r="IG1217">
        <v>68496.674190000005</v>
      </c>
      <c r="IH1217">
        <v>8.0990000000000002</v>
      </c>
      <c r="II1217">
        <v>63.912999999999997</v>
      </c>
      <c r="IJ1217">
        <v>35.633000000000003</v>
      </c>
      <c r="IK1217">
        <v>2.387</v>
      </c>
      <c r="IL1217">
        <v>35.502000000000002</v>
      </c>
      <c r="IM1217">
        <v>19.273</v>
      </c>
      <c r="IN1217">
        <v>6.101</v>
      </c>
      <c r="IO1217">
        <v>47.805999999999997</v>
      </c>
      <c r="IP1217">
        <v>27.367000000000001</v>
      </c>
      <c r="IQ1217">
        <v>11.388999999999999</v>
      </c>
      <c r="IR1217">
        <v>12.000999999999999</v>
      </c>
      <c r="IS1217">
        <v>72.400000000000006</v>
      </c>
      <c r="IT1217">
        <v>74.832999999999998</v>
      </c>
      <c r="IU1217">
        <v>41.487000000000002</v>
      </c>
      <c r="IV1217">
        <v>43.296999999999997</v>
      </c>
      <c r="IW1217">
        <v>13.909419440000001</v>
      </c>
      <c r="IX1217">
        <v>10439724</v>
      </c>
      <c r="IY1217">
        <v>-43919</v>
      </c>
      <c r="IZ1217">
        <v>15.73066298</v>
      </c>
      <c r="JA1217">
        <v>35.1678371</v>
      </c>
      <c r="JB1217">
        <v>29.377397500000001</v>
      </c>
      <c r="JC1217">
        <v>30.04426488</v>
      </c>
      <c r="JD1217">
        <v>28.884</v>
      </c>
      <c r="JE1217">
        <v>11.722</v>
      </c>
      <c r="JF1217">
        <v>14.109</v>
      </c>
      <c r="JG1217">
        <v>60.881</v>
      </c>
      <c r="JH1217">
        <v>25.736999999999998</v>
      </c>
      <c r="JI1217">
        <v>29.576000000000001</v>
      </c>
      <c r="JJ1217">
        <v>34.784170709999998</v>
      </c>
      <c r="JK1217">
        <v>24.995944690000002</v>
      </c>
      <c r="JL1217">
        <v>26.123225000000001</v>
      </c>
      <c r="JM1217">
        <v>64.8321629</v>
      </c>
      <c r="JN1217">
        <v>70.622602499999999</v>
      </c>
      <c r="JO1217">
        <v>69.95573512</v>
      </c>
      <c r="JP1217" t="s">
        <v>284</v>
      </c>
      <c r="JQ1217" t="s">
        <v>282</v>
      </c>
    </row>
    <row r="1218" spans="1:277" x14ac:dyDescent="0.25">
      <c r="A1218" t="s">
        <v>358</v>
      </c>
      <c r="B1218">
        <v>2020</v>
      </c>
      <c r="C1218">
        <v>71.185000000000002</v>
      </c>
      <c r="D1218">
        <v>66.953999999999994</v>
      </c>
      <c r="E1218">
        <v>69.123000000000005</v>
      </c>
      <c r="F1218">
        <v>1</v>
      </c>
      <c r="G1218">
        <v>71.53125</v>
      </c>
      <c r="H1218">
        <v>0.42899999999999999</v>
      </c>
      <c r="I1218">
        <v>0.83299999999999996</v>
      </c>
      <c r="J1218">
        <v>0.75</v>
      </c>
      <c r="K1218">
        <v>1</v>
      </c>
      <c r="L1218">
        <v>0.44400000000000001</v>
      </c>
      <c r="M1218">
        <v>0.61099999999999999</v>
      </c>
      <c r="N1218">
        <v>0.57099999999999995</v>
      </c>
      <c r="O1218">
        <v>1</v>
      </c>
      <c r="P1218">
        <v>1</v>
      </c>
      <c r="Q1218">
        <v>0</v>
      </c>
      <c r="R1218">
        <v>50</v>
      </c>
      <c r="S1218">
        <v>41014150003</v>
      </c>
      <c r="T1218">
        <v>-9.5143211119999993</v>
      </c>
      <c r="U1218">
        <v>136000000000</v>
      </c>
      <c r="V1218">
        <v>-6.7423899880000002</v>
      </c>
      <c r="W1218">
        <v>27.75027755</v>
      </c>
      <c r="X1218">
        <v>-2.2417612930000002</v>
      </c>
      <c r="Y1218">
        <v>6.2304574410000004</v>
      </c>
      <c r="Z1218">
        <v>63.249796199999999</v>
      </c>
      <c r="AA1218">
        <v>51539300000</v>
      </c>
      <c r="AB1218">
        <v>149000000000</v>
      </c>
      <c r="AC1218">
        <v>3540.936976</v>
      </c>
      <c r="AD1218">
        <v>19234.317569999999</v>
      </c>
      <c r="AE1218">
        <v>4.5999999999999996</v>
      </c>
      <c r="AF1218">
        <v>12827.634539999999</v>
      </c>
      <c r="AG1218">
        <v>540000000000</v>
      </c>
      <c r="AH1218">
        <v>10470</v>
      </c>
      <c r="AI1218">
        <v>441000000000</v>
      </c>
      <c r="AJ1218">
        <v>7.3182184609999998</v>
      </c>
      <c r="AK1218">
        <v>6.0886741469999999</v>
      </c>
      <c r="AL1218">
        <v>10573.930480000001</v>
      </c>
      <c r="AM1218">
        <v>445000000000</v>
      </c>
      <c r="AN1218">
        <v>177000000000</v>
      </c>
      <c r="AO1218">
        <v>4213.9984379999996</v>
      </c>
      <c r="AP1218">
        <v>4720</v>
      </c>
      <c r="AQ1218">
        <v>199000000000</v>
      </c>
      <c r="AR1218">
        <v>3.5615689700000002</v>
      </c>
      <c r="AS1218">
        <v>179000000000</v>
      </c>
      <c r="AT1218">
        <v>-12.03679309</v>
      </c>
      <c r="AU1218">
        <v>-13.96753227</v>
      </c>
      <c r="AV1218">
        <v>181000000000</v>
      </c>
      <c r="AW1218">
        <v>4295.1894510000002</v>
      </c>
      <c r="AX1218">
        <v>2</v>
      </c>
      <c r="BC1218">
        <v>6</v>
      </c>
      <c r="BD1218">
        <v>55.599284410000003</v>
      </c>
      <c r="BE1218">
        <v>5.35</v>
      </c>
      <c r="BF1218">
        <v>13.314857679999999</v>
      </c>
      <c r="BG1218">
        <v>3.690034786</v>
      </c>
      <c r="BH1218">
        <v>12.242848820000001</v>
      </c>
      <c r="BI1218">
        <v>13.314857679999999</v>
      </c>
      <c r="BJ1218">
        <v>13.314857679999999</v>
      </c>
      <c r="BK1218">
        <v>1192</v>
      </c>
      <c r="BL1218">
        <v>-11.22019639</v>
      </c>
      <c r="BM1218">
        <v>-11.22019639</v>
      </c>
      <c r="BN1218">
        <v>26.443769</v>
      </c>
      <c r="BO1218">
        <v>45</v>
      </c>
      <c r="BP1218">
        <v>3.3605999999999998</v>
      </c>
      <c r="BU1218">
        <v>3.9404819639999999</v>
      </c>
      <c r="BV1218">
        <v>38.175069980000004</v>
      </c>
      <c r="BW1218">
        <v>22704</v>
      </c>
      <c r="BX1218">
        <v>57474.17</v>
      </c>
      <c r="BY1218">
        <v>8885242</v>
      </c>
      <c r="BZ1218">
        <v>3440808</v>
      </c>
      <c r="CA1218">
        <v>100</v>
      </c>
      <c r="CB1218">
        <v>55.581195409999999</v>
      </c>
      <c r="CC1218">
        <v>48.285299999999999</v>
      </c>
      <c r="CD1218">
        <v>0.16209999999999999</v>
      </c>
      <c r="CE1218">
        <v>835.77486839999995</v>
      </c>
      <c r="CF1218">
        <v>35.200000000000003</v>
      </c>
      <c r="CG1218">
        <v>99.3</v>
      </c>
      <c r="CH1218">
        <v>98.9</v>
      </c>
      <c r="CI1218">
        <v>99.6</v>
      </c>
      <c r="CJ1218">
        <v>0.31549185699999999</v>
      </c>
      <c r="CK1218">
        <v>0.96037392899999996</v>
      </c>
      <c r="CL1218">
        <v>1.4834488299999999</v>
      </c>
      <c r="CM1218">
        <v>0.37819559200000002</v>
      </c>
      <c r="CN1218">
        <v>1.008919028</v>
      </c>
      <c r="CO1218">
        <v>145.44523770000001</v>
      </c>
      <c r="CP1218">
        <v>170.44649999999999</v>
      </c>
      <c r="CQ1218">
        <v>4.0470142359999999</v>
      </c>
      <c r="CR1218">
        <v>9.4526000000000003</v>
      </c>
      <c r="CS1218">
        <v>15.5464</v>
      </c>
      <c r="CT1218">
        <v>12.8089</v>
      </c>
      <c r="CU1218">
        <v>55.531700000000001</v>
      </c>
      <c r="CV1218">
        <v>28.697299999999998</v>
      </c>
      <c r="CW1218">
        <v>54.759433520000002</v>
      </c>
      <c r="CX1218">
        <v>152.68379999999999</v>
      </c>
      <c r="CY1218">
        <v>4.4710000000000001</v>
      </c>
      <c r="CZ1218">
        <v>3.4700000000000002E-2</v>
      </c>
      <c r="DA1218">
        <v>136.6387</v>
      </c>
      <c r="DB1218">
        <v>1.21E-2</v>
      </c>
      <c r="DC1218">
        <v>8.1199999999999994E-2</v>
      </c>
      <c r="DD1218">
        <v>8.5099999999999995E-2</v>
      </c>
      <c r="DE1218">
        <v>11.3611</v>
      </c>
      <c r="DF1218">
        <v>46.084307260000003</v>
      </c>
      <c r="DG1218">
        <v>5.8498000000000001</v>
      </c>
      <c r="DH1218">
        <v>2.6055999999999999</v>
      </c>
      <c r="DI1218">
        <v>1.3299999999999999E-2</v>
      </c>
      <c r="DJ1218">
        <v>1.8700000000000001E-2</v>
      </c>
      <c r="DK1218">
        <v>2.2101999999999999</v>
      </c>
      <c r="DL1218">
        <v>7.3899999999999993E-2</v>
      </c>
      <c r="DM1218">
        <v>0.31269999999999998</v>
      </c>
      <c r="DN1218">
        <v>0.45329999999999998</v>
      </c>
      <c r="DO1218">
        <v>92.758665590000007</v>
      </c>
      <c r="DP1218">
        <v>331.58229999999998</v>
      </c>
      <c r="DQ1218">
        <v>7.8729588960000001</v>
      </c>
      <c r="DR1218">
        <v>27.035001919999999</v>
      </c>
      <c r="DS1218">
        <v>0</v>
      </c>
      <c r="DT1218">
        <v>27.417013189999999</v>
      </c>
      <c r="DU1218">
        <v>21.668724430000001</v>
      </c>
      <c r="DV1218">
        <v>11.445933</v>
      </c>
      <c r="DW1218">
        <v>158.63</v>
      </c>
      <c r="DX1218">
        <v>149.13</v>
      </c>
      <c r="DY1218">
        <v>1.9003611840000001</v>
      </c>
      <c r="DZ1218">
        <v>8250</v>
      </c>
      <c r="EA1218">
        <v>434128</v>
      </c>
      <c r="EB1218">
        <v>109.62</v>
      </c>
      <c r="EC1218">
        <v>97.014256160000002</v>
      </c>
      <c r="ED1218">
        <v>5.1100000000000003</v>
      </c>
      <c r="EE1218">
        <v>100</v>
      </c>
      <c r="EF1218">
        <v>100</v>
      </c>
      <c r="EG1218">
        <v>0.11798196900000001</v>
      </c>
      <c r="EH1218">
        <v>34770.17</v>
      </c>
      <c r="EI1218">
        <v>3.815681E-3</v>
      </c>
      <c r="EJ1218">
        <v>0</v>
      </c>
      <c r="EK1218">
        <v>1.1000000000000001</v>
      </c>
      <c r="EL1218">
        <v>12258880</v>
      </c>
      <c r="EM1218">
        <v>29.106999999999999</v>
      </c>
      <c r="EN1218">
        <v>435052</v>
      </c>
      <c r="EO1218">
        <v>29857725</v>
      </c>
      <c r="EP1218">
        <v>70.893000000000001</v>
      </c>
      <c r="EQ1218">
        <v>2.5231208710000002</v>
      </c>
      <c r="ER1218">
        <v>11.3</v>
      </c>
      <c r="ES1218">
        <v>6.9</v>
      </c>
      <c r="EX1218">
        <v>97.645451550000004</v>
      </c>
      <c r="EY1218">
        <v>99.808731030000004</v>
      </c>
      <c r="EZ1218">
        <v>98.841360429999995</v>
      </c>
      <c r="FA1218">
        <v>15.8</v>
      </c>
      <c r="FB1218">
        <v>94</v>
      </c>
      <c r="FC1218">
        <v>0.24</v>
      </c>
      <c r="FD1218">
        <v>5.8999999999999997E-2</v>
      </c>
      <c r="FE1218">
        <v>0.42</v>
      </c>
      <c r="FF1218">
        <v>0.28709194599999999</v>
      </c>
      <c r="FG1218">
        <v>350</v>
      </c>
      <c r="FH1218">
        <v>76</v>
      </c>
      <c r="FI1218">
        <v>900</v>
      </c>
      <c r="FJ1218">
        <v>98.359906550000005</v>
      </c>
      <c r="FK1218">
        <v>4.4421160000000003E-3</v>
      </c>
      <c r="FL1218">
        <v>143.392</v>
      </c>
      <c r="FM1218">
        <v>206.79300000000001</v>
      </c>
      <c r="FN1218">
        <v>45</v>
      </c>
      <c r="FO1218">
        <v>54.661209110000001</v>
      </c>
      <c r="FP1218">
        <v>134.1826044</v>
      </c>
      <c r="FQ1218">
        <v>6.17485046</v>
      </c>
      <c r="FR1218">
        <v>245.48046880000001</v>
      </c>
      <c r="FS1218">
        <v>533.10038020000002</v>
      </c>
      <c r="FT1218">
        <v>2.7808010599999999</v>
      </c>
      <c r="FU1218">
        <v>45.034305570000001</v>
      </c>
      <c r="FV1218">
        <v>110.5504305</v>
      </c>
      <c r="FW1218">
        <v>240.07806070000001</v>
      </c>
      <c r="FX1218">
        <v>54.661205289999998</v>
      </c>
      <c r="FY1218">
        <v>134.18259449999999</v>
      </c>
      <c r="FZ1218">
        <v>291.39910989999998</v>
      </c>
      <c r="GA1218">
        <v>291.39913130000002</v>
      </c>
      <c r="GB1218">
        <v>98.493268119999996</v>
      </c>
      <c r="GC1218">
        <v>61.747</v>
      </c>
      <c r="GD1218">
        <v>27.731999999999999</v>
      </c>
      <c r="GE1218">
        <v>5.2389999999999999</v>
      </c>
      <c r="GF1218">
        <v>74</v>
      </c>
      <c r="GG1218">
        <v>93</v>
      </c>
      <c r="GH1218">
        <v>26</v>
      </c>
      <c r="GI1218">
        <v>21.2</v>
      </c>
      <c r="GJ1218">
        <v>19</v>
      </c>
      <c r="GK1218">
        <v>23.3</v>
      </c>
      <c r="GL1218">
        <v>14.3</v>
      </c>
      <c r="GM1218">
        <v>25.1</v>
      </c>
      <c r="GN1218">
        <v>22.6</v>
      </c>
      <c r="GO1218">
        <v>27.5</v>
      </c>
      <c r="GP1218">
        <v>2668</v>
      </c>
      <c r="GQ1218">
        <v>3445</v>
      </c>
      <c r="GR1218">
        <v>3514</v>
      </c>
      <c r="GS1218">
        <v>2991</v>
      </c>
      <c r="GT1218">
        <v>24777</v>
      </c>
      <c r="GU1218">
        <v>16901</v>
      </c>
      <c r="GV1218">
        <v>29286</v>
      </c>
      <c r="GW1218">
        <v>38.494677320000001</v>
      </c>
      <c r="GX1218">
        <v>7903773</v>
      </c>
      <c r="GY1218">
        <v>37.606523449999997</v>
      </c>
      <c r="GZ1218">
        <v>8308878</v>
      </c>
      <c r="HA1218">
        <v>39.379356309999999</v>
      </c>
      <c r="HB1218">
        <v>16212651</v>
      </c>
      <c r="HC1218">
        <v>11.43999604</v>
      </c>
      <c r="HD1218">
        <v>11.964926500000001</v>
      </c>
      <c r="HE1218">
        <v>10.09885723</v>
      </c>
      <c r="HF1218">
        <v>10.52936225</v>
      </c>
      <c r="HG1218">
        <v>58.14492714</v>
      </c>
      <c r="HH1218">
        <v>2.7</v>
      </c>
      <c r="HI1218">
        <v>3.9</v>
      </c>
      <c r="HJ1218">
        <v>2.6</v>
      </c>
      <c r="HK1218">
        <v>4.4000000000000004</v>
      </c>
      <c r="HN1218">
        <v>0.73174217500000005</v>
      </c>
      <c r="HQ1218">
        <v>4172000000</v>
      </c>
      <c r="HR1218">
        <v>955000000</v>
      </c>
      <c r="HS1218">
        <v>11.927969129999999</v>
      </c>
      <c r="HT1218">
        <v>23.364649719999999</v>
      </c>
      <c r="HU1218">
        <v>27.285979709999999</v>
      </c>
      <c r="HV1218">
        <v>40.749987230000002</v>
      </c>
      <c r="HW1218">
        <v>30.456460010000001</v>
      </c>
      <c r="HX1218">
        <v>60.054308990000003</v>
      </c>
      <c r="HY1218">
        <v>5.4289030509999998</v>
      </c>
      <c r="HZ1218">
        <v>85.2</v>
      </c>
      <c r="IA1218">
        <v>105.3</v>
      </c>
      <c r="IB1218">
        <v>270377</v>
      </c>
      <c r="IC1218">
        <v>54.648000000000003</v>
      </c>
      <c r="ID1218">
        <v>22.369</v>
      </c>
      <c r="IE1218">
        <v>38.177999999999997</v>
      </c>
      <c r="IF1218">
        <v>333200</v>
      </c>
      <c r="IG1218">
        <v>62368.832710000002</v>
      </c>
      <c r="IH1218">
        <v>7.6989999999999998</v>
      </c>
      <c r="II1218">
        <v>59.829000000000001</v>
      </c>
      <c r="IJ1218">
        <v>33.44</v>
      </c>
      <c r="IK1218">
        <v>2.0790000000000002</v>
      </c>
      <c r="IL1218">
        <v>30.986000000000001</v>
      </c>
      <c r="IM1218">
        <v>16.829000000000001</v>
      </c>
      <c r="IN1218">
        <v>6.2089999999999996</v>
      </c>
      <c r="IO1218">
        <v>44.643000000000001</v>
      </c>
      <c r="IP1218">
        <v>25.82</v>
      </c>
      <c r="IQ1218">
        <v>10.88</v>
      </c>
      <c r="IR1218">
        <v>11.492000000000001</v>
      </c>
      <c r="IS1218">
        <v>69.254999999999995</v>
      </c>
      <c r="IT1218">
        <v>71.668999999999997</v>
      </c>
      <c r="IU1218">
        <v>39.704000000000001</v>
      </c>
      <c r="IV1218">
        <v>41.500999999999998</v>
      </c>
      <c r="IW1218">
        <v>13.87199844</v>
      </c>
      <c r="IX1218">
        <v>10284906</v>
      </c>
      <c r="IY1218">
        <v>29858</v>
      </c>
      <c r="IZ1218">
        <v>15.710057040000001</v>
      </c>
      <c r="JA1218">
        <v>36.4608116</v>
      </c>
      <c r="JB1218">
        <v>30.3406305</v>
      </c>
      <c r="JC1218">
        <v>31.053946610000001</v>
      </c>
      <c r="JD1218">
        <v>29.239000000000001</v>
      </c>
      <c r="JE1218">
        <v>13.61</v>
      </c>
      <c r="JF1218">
        <v>15.778</v>
      </c>
      <c r="JG1218">
        <v>66.516000000000005</v>
      </c>
      <c r="JH1218">
        <v>30.591999999999999</v>
      </c>
      <c r="JI1218">
        <v>34.823</v>
      </c>
      <c r="JJ1218">
        <v>36.06818474</v>
      </c>
      <c r="JK1218">
        <v>25.59293877</v>
      </c>
      <c r="JL1218">
        <v>26.813852300000001</v>
      </c>
      <c r="JM1218">
        <v>63.5391884</v>
      </c>
      <c r="JN1218">
        <v>69.659382570000005</v>
      </c>
      <c r="JO1218">
        <v>68.946053390000003</v>
      </c>
      <c r="JP1218" t="s">
        <v>284</v>
      </c>
      <c r="JQ1218" t="s">
        <v>282</v>
      </c>
    </row>
    <row r="1219" spans="1:277" x14ac:dyDescent="0.25">
      <c r="A1219" t="s">
        <v>359</v>
      </c>
      <c r="B1219">
        <v>2004</v>
      </c>
      <c r="C1219">
        <v>81.099999999999994</v>
      </c>
      <c r="D1219">
        <v>76.099999999999994</v>
      </c>
      <c r="E1219">
        <v>78.539024389999994</v>
      </c>
      <c r="H1219">
        <v>0.33300000000000002</v>
      </c>
      <c r="I1219">
        <v>0</v>
      </c>
      <c r="J1219">
        <v>0</v>
      </c>
      <c r="K1219">
        <v>1</v>
      </c>
      <c r="L1219">
        <v>0.5</v>
      </c>
      <c r="M1219">
        <v>0.4</v>
      </c>
      <c r="N1219">
        <v>0.5</v>
      </c>
      <c r="O1219">
        <v>0.33</v>
      </c>
      <c r="P1219">
        <v>1</v>
      </c>
      <c r="Q1219">
        <v>1</v>
      </c>
      <c r="R1219">
        <v>40</v>
      </c>
      <c r="S1219">
        <v>32556537715</v>
      </c>
      <c r="T1219">
        <v>1.6933944139999999</v>
      </c>
      <c r="U1219">
        <v>113000000000</v>
      </c>
      <c r="V1219">
        <v>3.2539173099999998</v>
      </c>
      <c r="W1219">
        <v>80.47558008</v>
      </c>
      <c r="X1219">
        <v>14.36363435</v>
      </c>
      <c r="AB1219">
        <v>143000000000</v>
      </c>
      <c r="AC1219">
        <v>35219.208180000001</v>
      </c>
      <c r="AD1219">
        <v>20985.554459999999</v>
      </c>
      <c r="AE1219">
        <v>4.9000000000000004</v>
      </c>
      <c r="AF1219">
        <v>61582.716760000003</v>
      </c>
      <c r="AG1219">
        <v>251000000000</v>
      </c>
      <c r="AH1219">
        <v>33430</v>
      </c>
      <c r="AI1219">
        <v>136000000000</v>
      </c>
      <c r="AJ1219">
        <v>1.1583779000000001E-2</v>
      </c>
      <c r="AK1219">
        <v>1.5740872720000001</v>
      </c>
      <c r="AL1219">
        <v>38734.443939999997</v>
      </c>
      <c r="AM1219">
        <v>158000000000</v>
      </c>
      <c r="AN1219">
        <v>199000000000</v>
      </c>
      <c r="AO1219">
        <v>48906.963230000001</v>
      </c>
      <c r="AP1219">
        <v>37840</v>
      </c>
      <c r="AQ1219">
        <v>154000000000</v>
      </c>
      <c r="AR1219">
        <v>0.58767591500000005</v>
      </c>
      <c r="AS1219">
        <v>168000000000</v>
      </c>
      <c r="AT1219">
        <v>6.7881386399999997</v>
      </c>
      <c r="AU1219">
        <v>4.8534562709999998</v>
      </c>
      <c r="AV1219">
        <v>194000000000</v>
      </c>
      <c r="AW1219">
        <v>47754.202319999997</v>
      </c>
      <c r="AX1219">
        <v>1</v>
      </c>
      <c r="AY1219">
        <v>102.5337677</v>
      </c>
      <c r="AZ1219">
        <v>103.3712616</v>
      </c>
      <c r="BA1219">
        <v>102.9635468</v>
      </c>
      <c r="BB1219">
        <v>450413</v>
      </c>
      <c r="BC1219">
        <v>10</v>
      </c>
      <c r="BE1219">
        <v>90.36</v>
      </c>
      <c r="BF1219">
        <v>104.89955930000001</v>
      </c>
      <c r="BG1219">
        <v>35.940135329999997</v>
      </c>
      <c r="BH1219">
        <v>-0.40125444599999999</v>
      </c>
      <c r="BI1219">
        <v>104.89955930000001</v>
      </c>
      <c r="BJ1219">
        <v>104.89571960000001</v>
      </c>
      <c r="BK1219">
        <v>0.80392164799999999</v>
      </c>
      <c r="BL1219">
        <v>0.515337991</v>
      </c>
      <c r="BM1219">
        <v>0.515337991</v>
      </c>
      <c r="BN1219">
        <v>13.253012050000001</v>
      </c>
      <c r="BO1219">
        <v>95</v>
      </c>
      <c r="BP1219">
        <v>1.2004999999999999</v>
      </c>
      <c r="BQ1219">
        <v>80.984800000000007</v>
      </c>
      <c r="BR1219">
        <v>0.25330000000000003</v>
      </c>
      <c r="BS1219">
        <v>-5.0896999999999997</v>
      </c>
      <c r="BT1219">
        <v>6.5118</v>
      </c>
      <c r="BU1219">
        <v>238.89435889999999</v>
      </c>
      <c r="BV1219">
        <v>12.024181260000001</v>
      </c>
      <c r="BW1219">
        <v>58359</v>
      </c>
      <c r="BX1219">
        <v>368929</v>
      </c>
      <c r="BY1219">
        <v>2507508.33</v>
      </c>
      <c r="BZ1219">
        <v>310418</v>
      </c>
      <c r="CA1219">
        <v>100</v>
      </c>
      <c r="CB1219">
        <v>1077.4465640000001</v>
      </c>
      <c r="CC1219">
        <v>0.60060000000000002</v>
      </c>
      <c r="CD1219">
        <v>6.9999999999999999E-4</v>
      </c>
      <c r="CE1219">
        <v>12038.53708</v>
      </c>
      <c r="CF1219">
        <v>49</v>
      </c>
      <c r="CG1219">
        <v>100</v>
      </c>
      <c r="CH1219">
        <v>100</v>
      </c>
      <c r="CI1219">
        <v>100</v>
      </c>
      <c r="CJ1219">
        <v>0.17945582199999999</v>
      </c>
      <c r="CK1219">
        <v>0.22596735300000001</v>
      </c>
      <c r="CL1219">
        <v>1.134704859</v>
      </c>
      <c r="CM1219">
        <v>1.4964735E-2</v>
      </c>
      <c r="CN1219">
        <v>2.9031789999999998E-2</v>
      </c>
      <c r="CO1219">
        <v>39.106394029999997</v>
      </c>
      <c r="CP1219">
        <v>44.981999999999999</v>
      </c>
      <c r="CQ1219">
        <v>11.05137704</v>
      </c>
      <c r="CR1219">
        <v>10.2913</v>
      </c>
      <c r="CS1219">
        <v>5.0136000000000003</v>
      </c>
      <c r="CT1219">
        <v>2.3001</v>
      </c>
      <c r="CU1219">
        <v>14.6622</v>
      </c>
      <c r="CV1219">
        <v>11.9901</v>
      </c>
      <c r="CW1219">
        <v>20.35633983</v>
      </c>
      <c r="CX1219">
        <v>21.143599999999999</v>
      </c>
      <c r="CY1219">
        <v>16.354399999999998</v>
      </c>
      <c r="CZ1219">
        <v>0.2097</v>
      </c>
      <c r="DA1219">
        <v>1.1157999999999999</v>
      </c>
      <c r="DB1219">
        <v>1.0500000000000001E-2</v>
      </c>
      <c r="DC1219">
        <v>1.09E-2</v>
      </c>
      <c r="DD1219">
        <v>3.6999999999999998E-2</v>
      </c>
      <c r="DE1219">
        <v>3.4053</v>
      </c>
      <c r="DF1219">
        <v>-0.63870211399999999</v>
      </c>
      <c r="DG1219">
        <v>7.3738999999999999</v>
      </c>
      <c r="DH1219">
        <v>6.6067</v>
      </c>
      <c r="DI1219">
        <v>0.1148</v>
      </c>
      <c r="DJ1219">
        <v>1.52E-2</v>
      </c>
      <c r="DK1219">
        <v>0.28499999999999998</v>
      </c>
      <c r="DL1219">
        <v>0.1283</v>
      </c>
      <c r="DM1219">
        <v>0.12609999999999999</v>
      </c>
      <c r="DN1219">
        <v>9.7100000000000006E-2</v>
      </c>
      <c r="DO1219">
        <v>30.08338835</v>
      </c>
      <c r="DP1219">
        <v>74.472999999999999</v>
      </c>
      <c r="DQ1219">
        <v>18.296856569999999</v>
      </c>
      <c r="DR1219">
        <v>0</v>
      </c>
      <c r="DS1219">
        <v>0</v>
      </c>
      <c r="DT1219">
        <v>5.4913155999999998E-2</v>
      </c>
      <c r="DU1219">
        <v>62.490927569999997</v>
      </c>
      <c r="DV1219">
        <v>7.5722165769999998</v>
      </c>
      <c r="DW1219">
        <v>113.99</v>
      </c>
      <c r="DX1219">
        <v>92.79</v>
      </c>
      <c r="DY1219">
        <v>9.6729278559999994</v>
      </c>
      <c r="DZ1219">
        <v>6663.68</v>
      </c>
      <c r="EA1219">
        <v>68890</v>
      </c>
      <c r="EB1219">
        <v>90.09</v>
      </c>
      <c r="EC1219">
        <v>59.083495429999999</v>
      </c>
      <c r="ED1219">
        <v>2.67</v>
      </c>
      <c r="EE1219">
        <v>100</v>
      </c>
      <c r="EF1219">
        <v>100</v>
      </c>
      <c r="EG1219">
        <v>0.12816128299999999</v>
      </c>
      <c r="EH1219">
        <v>310570</v>
      </c>
      <c r="EI1219">
        <v>1.3883029E-2</v>
      </c>
      <c r="EJ1219">
        <v>2.6065392E-2</v>
      </c>
      <c r="EK1219">
        <v>2.2999999999999998</v>
      </c>
      <c r="EL1219">
        <v>1619883</v>
      </c>
      <c r="EM1219">
        <v>39.798000000000002</v>
      </c>
      <c r="EN1219">
        <v>70280</v>
      </c>
      <c r="EO1219">
        <v>2450379</v>
      </c>
      <c r="EP1219">
        <v>60.201999999999998</v>
      </c>
      <c r="EQ1219">
        <v>2.2894966839999999</v>
      </c>
      <c r="ET1219">
        <v>12</v>
      </c>
      <c r="EU1219">
        <v>10.3</v>
      </c>
      <c r="EV1219">
        <v>16.399999999999999</v>
      </c>
      <c r="EW1219">
        <v>10.5</v>
      </c>
      <c r="EX1219">
        <v>93.134087370000003</v>
      </c>
      <c r="EY1219">
        <v>96.687684540000006</v>
      </c>
      <c r="EZ1219">
        <v>88.400393059999999</v>
      </c>
      <c r="FA1219">
        <v>2.5</v>
      </c>
      <c r="FB1219">
        <v>73</v>
      </c>
      <c r="FC1219">
        <v>14.13</v>
      </c>
      <c r="FD1219">
        <v>6.66</v>
      </c>
      <c r="FE1219">
        <v>21.78</v>
      </c>
      <c r="FF1219">
        <v>1.6644734000000001E-2</v>
      </c>
      <c r="FG1219">
        <v>6000</v>
      </c>
      <c r="FH1219">
        <v>8</v>
      </c>
      <c r="FI1219">
        <v>5</v>
      </c>
      <c r="FJ1219">
        <v>96.951810030000004</v>
      </c>
      <c r="FK1219">
        <v>0</v>
      </c>
      <c r="FL1219">
        <v>60.790999999999997</v>
      </c>
      <c r="FM1219">
        <v>101.714</v>
      </c>
      <c r="FN1219">
        <v>87</v>
      </c>
      <c r="FO1219">
        <v>12.218670850000001</v>
      </c>
      <c r="FP1219">
        <v>425.59593699999999</v>
      </c>
      <c r="FQ1219">
        <v>7.2197294200000002</v>
      </c>
      <c r="FR1219">
        <v>3483.1606449999999</v>
      </c>
      <c r="FS1219">
        <v>2825.203677</v>
      </c>
      <c r="FT1219">
        <v>5.6975545900000002</v>
      </c>
      <c r="FU1219">
        <v>78.916450499999996</v>
      </c>
      <c r="FV1219">
        <v>2748.7868119999998</v>
      </c>
      <c r="FW1219">
        <v>2229.550565</v>
      </c>
      <c r="FX1219">
        <v>21.08354568</v>
      </c>
      <c r="FY1219">
        <v>734.37372489999996</v>
      </c>
      <c r="FZ1219">
        <v>595.65308819999996</v>
      </c>
      <c r="GA1219">
        <v>345.20234809999999</v>
      </c>
      <c r="GB1219">
        <v>90.284310840000003</v>
      </c>
      <c r="GC1219">
        <v>17.774999999999999</v>
      </c>
      <c r="GD1219">
        <v>15.2</v>
      </c>
      <c r="GE1219">
        <v>7</v>
      </c>
      <c r="GF1219">
        <v>89</v>
      </c>
      <c r="GG1219">
        <v>81</v>
      </c>
      <c r="GH1219">
        <v>12</v>
      </c>
      <c r="GI1219">
        <v>4.7</v>
      </c>
      <c r="GJ1219">
        <v>4.3</v>
      </c>
      <c r="GK1219">
        <v>5.0999999999999996</v>
      </c>
      <c r="GL1219">
        <v>3.2</v>
      </c>
      <c r="GM1219">
        <v>5.6</v>
      </c>
      <c r="GN1219">
        <v>5.0999999999999996</v>
      </c>
      <c r="GO1219">
        <v>6.1</v>
      </c>
      <c r="GP1219">
        <v>37</v>
      </c>
      <c r="GQ1219">
        <v>147</v>
      </c>
      <c r="GR1219">
        <v>230</v>
      </c>
      <c r="GS1219">
        <v>31</v>
      </c>
      <c r="GT1219">
        <v>285</v>
      </c>
      <c r="GU1219">
        <v>197</v>
      </c>
      <c r="GV1219">
        <v>336</v>
      </c>
      <c r="GW1219">
        <v>20.805658640000001</v>
      </c>
      <c r="GX1219">
        <v>412545</v>
      </c>
      <c r="GY1219">
        <v>20.18339525</v>
      </c>
      <c r="GZ1219">
        <v>434300</v>
      </c>
      <c r="HA1219">
        <v>21.433358170000002</v>
      </c>
      <c r="HB1219">
        <v>846845</v>
      </c>
      <c r="HC1219">
        <v>6.6261189480000002</v>
      </c>
      <c r="HD1219">
        <v>7.052226557</v>
      </c>
      <c r="HE1219">
        <v>7.1093759949999997</v>
      </c>
      <c r="HF1219">
        <v>7.5159674939999999</v>
      </c>
      <c r="HG1219">
        <v>68.115397580000007</v>
      </c>
      <c r="HH1219">
        <v>0.7</v>
      </c>
      <c r="HI1219">
        <v>2.5</v>
      </c>
      <c r="HJ1219">
        <v>0.6</v>
      </c>
      <c r="HK1219">
        <v>3.5</v>
      </c>
      <c r="HL1219">
        <v>6953000</v>
      </c>
      <c r="HM1219">
        <v>0.47463679199999997</v>
      </c>
      <c r="HO1219">
        <v>1.4655775879999999</v>
      </c>
      <c r="HP1219">
        <v>5.2566702169999999</v>
      </c>
      <c r="HQ1219">
        <v>5177000000</v>
      </c>
      <c r="HR1219">
        <v>4375000000</v>
      </c>
      <c r="HZ1219">
        <v>97</v>
      </c>
      <c r="IA1219">
        <v>86.1</v>
      </c>
      <c r="IB1219">
        <v>6530</v>
      </c>
      <c r="IF1219">
        <v>5</v>
      </c>
      <c r="IG1219">
        <v>126412.6952</v>
      </c>
      <c r="IH1219">
        <v>51.325000000000003</v>
      </c>
      <c r="II1219">
        <v>71.956000000000003</v>
      </c>
      <c r="IJ1219">
        <v>61.514000000000003</v>
      </c>
      <c r="IK1219">
        <v>59.975999999999999</v>
      </c>
      <c r="IL1219">
        <v>68.932000000000002</v>
      </c>
      <c r="IM1219">
        <v>64.504999999999995</v>
      </c>
      <c r="IN1219">
        <v>64.548000000000002</v>
      </c>
      <c r="IO1219">
        <v>75.358000000000004</v>
      </c>
      <c r="IP1219">
        <v>70.016000000000005</v>
      </c>
      <c r="IQ1219">
        <v>53.371000000000002</v>
      </c>
      <c r="IR1219">
        <v>62.616</v>
      </c>
      <c r="IS1219">
        <v>75.715999999999994</v>
      </c>
      <c r="IT1219">
        <v>84.513000000000005</v>
      </c>
      <c r="IU1219">
        <v>64.406999999999996</v>
      </c>
      <c r="IV1219">
        <v>73.628</v>
      </c>
      <c r="IW1219">
        <v>41.939766079999998</v>
      </c>
      <c r="IX1219">
        <v>2076106</v>
      </c>
      <c r="IY1219">
        <v>49102</v>
      </c>
      <c r="IZ1219">
        <v>70.488404040000006</v>
      </c>
      <c r="JA1219">
        <v>8.3123223930000005</v>
      </c>
      <c r="JB1219">
        <v>24.942674579999998</v>
      </c>
      <c r="JC1219">
        <v>17.919864220000001</v>
      </c>
      <c r="JD1219">
        <v>3.8330000000000002</v>
      </c>
      <c r="JE1219">
        <v>4.9660000000000002</v>
      </c>
      <c r="JF1219">
        <v>4.4909999999999997</v>
      </c>
      <c r="JG1219">
        <v>7.0830000000000002</v>
      </c>
      <c r="JH1219">
        <v>8.5280000000000005</v>
      </c>
      <c r="JI1219">
        <v>7.87</v>
      </c>
      <c r="JJ1219">
        <v>6.5688029080000003</v>
      </c>
      <c r="JK1219">
        <v>18.940371079999998</v>
      </c>
      <c r="JL1219">
        <v>13.716034779999999</v>
      </c>
      <c r="JM1219">
        <v>91.687677609999994</v>
      </c>
      <c r="JN1219">
        <v>75.057325419999998</v>
      </c>
      <c r="JO1219">
        <v>82.080085299999993</v>
      </c>
      <c r="JP1219" t="s">
        <v>281</v>
      </c>
      <c r="JQ1219" t="s">
        <v>293</v>
      </c>
    </row>
    <row r="1220" spans="1:277" x14ac:dyDescent="0.25">
      <c r="A1220" t="s">
        <v>359</v>
      </c>
      <c r="B1220">
        <v>2005</v>
      </c>
      <c r="C1220">
        <v>81.3</v>
      </c>
      <c r="D1220">
        <v>76.7</v>
      </c>
      <c r="E1220">
        <v>78.943902440000002</v>
      </c>
      <c r="F1220">
        <v>0</v>
      </c>
      <c r="G1220">
        <v>46.418750000000003</v>
      </c>
      <c r="H1220">
        <v>0.5</v>
      </c>
      <c r="I1220">
        <v>0</v>
      </c>
      <c r="J1220">
        <v>0</v>
      </c>
      <c r="K1220">
        <v>1</v>
      </c>
      <c r="L1220">
        <v>0.57099999999999995</v>
      </c>
      <c r="M1220">
        <v>0.28599999999999998</v>
      </c>
      <c r="N1220">
        <v>0.5</v>
      </c>
      <c r="O1220">
        <v>0.33</v>
      </c>
      <c r="P1220">
        <v>1</v>
      </c>
      <c r="Q1220">
        <v>1</v>
      </c>
      <c r="R1220">
        <v>40</v>
      </c>
      <c r="S1220">
        <v>33988110022</v>
      </c>
      <c r="T1220">
        <v>4.3971884220000002</v>
      </c>
      <c r="U1220">
        <v>121000000000</v>
      </c>
      <c r="V1220">
        <v>6.3150764109999997</v>
      </c>
      <c r="W1220">
        <v>79.527696390000003</v>
      </c>
      <c r="X1220">
        <v>10.87980797</v>
      </c>
      <c r="Y1220">
        <v>72.813157959999998</v>
      </c>
      <c r="Z1220">
        <v>59.489845780000003</v>
      </c>
      <c r="AA1220">
        <v>217000000000</v>
      </c>
      <c r="AB1220">
        <v>155000000000</v>
      </c>
      <c r="AC1220">
        <v>37328.640319999999</v>
      </c>
      <c r="AD1220">
        <v>16697.823950000002</v>
      </c>
      <c r="AE1220">
        <v>4.83</v>
      </c>
      <c r="AF1220">
        <v>63714.058409999998</v>
      </c>
      <c r="AG1220">
        <v>265000000000</v>
      </c>
      <c r="AH1220">
        <v>35050</v>
      </c>
      <c r="AI1220">
        <v>146000000000</v>
      </c>
      <c r="AJ1220">
        <v>5.5533880000000002E-3</v>
      </c>
      <c r="AK1220">
        <v>1.0335496660000001</v>
      </c>
      <c r="AL1220">
        <v>40466.234349999999</v>
      </c>
      <c r="AM1220">
        <v>168000000000</v>
      </c>
      <c r="AN1220">
        <v>210000000000</v>
      </c>
      <c r="AO1220">
        <v>50599.604500000001</v>
      </c>
      <c r="AP1220">
        <v>44640</v>
      </c>
      <c r="AQ1220">
        <v>186000000000</v>
      </c>
      <c r="AR1220">
        <v>0.59149916700000005</v>
      </c>
      <c r="AS1220">
        <v>183000000000</v>
      </c>
      <c r="AT1220">
        <v>5.7397823529999998</v>
      </c>
      <c r="AU1220">
        <v>3.4609412590000002</v>
      </c>
      <c r="AV1220">
        <v>212000000000</v>
      </c>
      <c r="AW1220">
        <v>50933.021610000003</v>
      </c>
      <c r="AX1220">
        <v>1</v>
      </c>
      <c r="AY1220">
        <v>102.8828583</v>
      </c>
      <c r="AZ1220">
        <v>103.2621765</v>
      </c>
      <c r="BA1220">
        <v>103.07785029999999</v>
      </c>
      <c r="BB1220">
        <v>454060</v>
      </c>
      <c r="BC1220">
        <v>10</v>
      </c>
      <c r="BE1220">
        <v>88.68</v>
      </c>
      <c r="BF1220">
        <v>124.6403806</v>
      </c>
      <c r="BG1220">
        <v>34.565660680000001</v>
      </c>
      <c r="BH1220">
        <v>-1.102128856</v>
      </c>
      <c r="BI1220">
        <v>124.6403806</v>
      </c>
      <c r="BJ1220">
        <v>124.63803179999999</v>
      </c>
      <c r="BK1220">
        <v>0.80380019199999997</v>
      </c>
      <c r="BL1220">
        <v>3.0732105110000001</v>
      </c>
      <c r="BM1220">
        <v>3.0732105110000001</v>
      </c>
      <c r="BN1220">
        <v>13.253012050000001</v>
      </c>
      <c r="BO1220">
        <v>95</v>
      </c>
      <c r="BP1220">
        <v>1.3914</v>
      </c>
      <c r="BQ1220">
        <v>83.001000000000005</v>
      </c>
      <c r="BR1220">
        <v>0.25540000000000002</v>
      </c>
      <c r="BS1220">
        <v>-4.9446000000000003</v>
      </c>
      <c r="BT1220">
        <v>6.9861000000000004</v>
      </c>
      <c r="BU1220">
        <v>263.44180619999997</v>
      </c>
      <c r="BV1220">
        <v>11.8493925</v>
      </c>
      <c r="BW1220">
        <v>60050</v>
      </c>
      <c r="BX1220">
        <v>357231</v>
      </c>
      <c r="BY1220">
        <v>1947926.55</v>
      </c>
      <c r="BZ1220">
        <v>282115</v>
      </c>
      <c r="CA1220">
        <v>100</v>
      </c>
      <c r="CB1220">
        <v>1109.734187</v>
      </c>
      <c r="CC1220">
        <v>0.73580000000000001</v>
      </c>
      <c r="CD1220">
        <v>6.9999999999999999E-4</v>
      </c>
      <c r="CE1220">
        <v>11779.08966</v>
      </c>
      <c r="CF1220">
        <v>49</v>
      </c>
      <c r="CG1220">
        <v>100</v>
      </c>
      <c r="CH1220">
        <v>100</v>
      </c>
      <c r="CI1220">
        <v>100</v>
      </c>
      <c r="CJ1220">
        <v>0.17759587800000001</v>
      </c>
      <c r="CK1220">
        <v>0.223625347</v>
      </c>
      <c r="CL1220">
        <v>1.4853186940000001</v>
      </c>
      <c r="CM1220">
        <v>8.2625349999999997E-3</v>
      </c>
      <c r="CN1220">
        <v>4.3547685000000003E-2</v>
      </c>
      <c r="CO1220">
        <v>45.566296800000003</v>
      </c>
      <c r="CP1220">
        <v>47.070900000000002</v>
      </c>
      <c r="CQ1220">
        <v>11.31535412</v>
      </c>
      <c r="CR1220">
        <v>10.8291</v>
      </c>
      <c r="CS1220">
        <v>5.2024999999999997</v>
      </c>
      <c r="CT1220">
        <v>2.4043000000000001</v>
      </c>
      <c r="CU1220">
        <v>15.129300000000001</v>
      </c>
      <c r="CV1220">
        <v>12.6739</v>
      </c>
      <c r="CW1220">
        <v>15.493382670000001</v>
      </c>
      <c r="CX1220">
        <v>20.289300000000001</v>
      </c>
      <c r="CY1220">
        <v>16.03</v>
      </c>
      <c r="CZ1220">
        <v>0.222</v>
      </c>
      <c r="DA1220">
        <v>1.1026</v>
      </c>
      <c r="DB1220">
        <v>1.2E-2</v>
      </c>
      <c r="DC1220">
        <v>1.15E-2</v>
      </c>
      <c r="DD1220">
        <v>3.5700000000000003E-2</v>
      </c>
      <c r="DE1220">
        <v>2.8753000000000002</v>
      </c>
      <c r="DF1220">
        <v>0.45409833900000002</v>
      </c>
      <c r="DG1220">
        <v>7.4550000000000001</v>
      </c>
      <c r="DH1220">
        <v>6.4649999999999999</v>
      </c>
      <c r="DI1220">
        <v>0.1249</v>
      </c>
      <c r="DJ1220">
        <v>1.72E-2</v>
      </c>
      <c r="DK1220">
        <v>0.1963</v>
      </c>
      <c r="DL1220">
        <v>0.41899999999999998</v>
      </c>
      <c r="DM1220">
        <v>0.12809999999999999</v>
      </c>
      <c r="DN1220">
        <v>0.1037</v>
      </c>
      <c r="DO1220">
        <v>32.776654059999998</v>
      </c>
      <c r="DP1220">
        <v>76.014899999999997</v>
      </c>
      <c r="DQ1220">
        <v>18.27319026</v>
      </c>
      <c r="DR1220">
        <v>1.04555E-4</v>
      </c>
      <c r="DS1220">
        <v>0</v>
      </c>
      <c r="DT1220">
        <v>6.3604615000000003E-2</v>
      </c>
      <c r="DU1220">
        <v>62.44737988</v>
      </c>
      <c r="DV1220">
        <v>7.0937726809999999</v>
      </c>
      <c r="DW1220">
        <v>92.73</v>
      </c>
      <c r="DX1220">
        <v>88.44</v>
      </c>
      <c r="DY1220">
        <v>9.803599942</v>
      </c>
      <c r="DZ1220">
        <v>6753.7</v>
      </c>
      <c r="EA1220">
        <v>68890</v>
      </c>
      <c r="EB1220">
        <v>87.92</v>
      </c>
      <c r="EC1220">
        <v>60.384874439999997</v>
      </c>
      <c r="ED1220">
        <v>2.5499999999999998</v>
      </c>
      <c r="EE1220">
        <v>100</v>
      </c>
      <c r="EF1220">
        <v>100</v>
      </c>
      <c r="EG1220">
        <v>0.117475986</v>
      </c>
      <c r="EH1220">
        <v>297181</v>
      </c>
      <c r="EI1220">
        <v>1.3185568999999999E-2</v>
      </c>
      <c r="EJ1220">
        <v>4.2051956000000001E-2</v>
      </c>
      <c r="EK1220">
        <v>2.9</v>
      </c>
      <c r="EL1220">
        <v>1644123</v>
      </c>
      <c r="EM1220">
        <v>39.523000000000003</v>
      </c>
      <c r="EN1220">
        <v>70280</v>
      </c>
      <c r="EO1220">
        <v>2515791</v>
      </c>
      <c r="EP1220">
        <v>60.476999999999997</v>
      </c>
      <c r="EQ1220">
        <v>2.6344560559999999</v>
      </c>
      <c r="ET1220">
        <v>11.9</v>
      </c>
      <c r="EU1220">
        <v>10.3</v>
      </c>
      <c r="EV1220">
        <v>16.399999999999999</v>
      </c>
      <c r="EW1220">
        <v>10.5</v>
      </c>
      <c r="EX1220">
        <v>93.16649314</v>
      </c>
      <c r="EY1220">
        <v>96.596184190000002</v>
      </c>
      <c r="EZ1220">
        <v>88.288716339999993</v>
      </c>
      <c r="FA1220">
        <v>2.5</v>
      </c>
      <c r="FB1220">
        <v>71</v>
      </c>
      <c r="FC1220">
        <v>14.14</v>
      </c>
      <c r="FD1220">
        <v>6.66</v>
      </c>
      <c r="FE1220">
        <v>21.76</v>
      </c>
      <c r="FF1220">
        <v>1.7941951000000001E-2</v>
      </c>
      <c r="FG1220">
        <v>5600</v>
      </c>
      <c r="FH1220">
        <v>9</v>
      </c>
      <c r="FI1220">
        <v>5</v>
      </c>
      <c r="FJ1220">
        <v>96.88583577</v>
      </c>
      <c r="FK1220">
        <v>0</v>
      </c>
      <c r="FL1220">
        <v>58.593000000000004</v>
      </c>
      <c r="FM1220">
        <v>96.634</v>
      </c>
      <c r="FN1220">
        <v>87</v>
      </c>
      <c r="FO1220">
        <v>13.55300426</v>
      </c>
      <c r="FP1220">
        <v>533.74321599999996</v>
      </c>
      <c r="FQ1220">
        <v>7.6424279200000003</v>
      </c>
      <c r="FR1220">
        <v>3938.1911620000001</v>
      </c>
      <c r="FS1220">
        <v>3128.888391</v>
      </c>
      <c r="FT1220">
        <v>6.0274186099999998</v>
      </c>
      <c r="FU1220">
        <v>78.867851259999995</v>
      </c>
      <c r="FV1220">
        <v>3105.9668069999998</v>
      </c>
      <c r="FW1220">
        <v>2467.6869999999999</v>
      </c>
      <c r="FX1220">
        <v>21.13215065</v>
      </c>
      <c r="FY1220">
        <v>832.22448180000004</v>
      </c>
      <c r="FZ1220">
        <v>661.2013786</v>
      </c>
      <c r="GA1220">
        <v>424.05836169999998</v>
      </c>
      <c r="GB1220">
        <v>90.21656136</v>
      </c>
      <c r="GC1220">
        <v>16.902999999999999</v>
      </c>
      <c r="GD1220">
        <v>14.8</v>
      </c>
      <c r="GE1220">
        <v>6.8</v>
      </c>
      <c r="GF1220">
        <v>90</v>
      </c>
      <c r="GG1220">
        <v>84</v>
      </c>
      <c r="GH1220">
        <v>12</v>
      </c>
      <c r="GI1220">
        <v>4.4000000000000004</v>
      </c>
      <c r="GJ1220">
        <v>4</v>
      </c>
      <c r="GK1220">
        <v>4.7</v>
      </c>
      <c r="GL1220">
        <v>3</v>
      </c>
      <c r="GM1220">
        <v>5.2</v>
      </c>
      <c r="GN1220">
        <v>4.7</v>
      </c>
      <c r="GO1220">
        <v>5.6</v>
      </c>
      <c r="GP1220">
        <v>36</v>
      </c>
      <c r="GQ1220">
        <v>141</v>
      </c>
      <c r="GR1220">
        <v>224</v>
      </c>
      <c r="GS1220">
        <v>30</v>
      </c>
      <c r="GT1220">
        <v>265</v>
      </c>
      <c r="GU1220">
        <v>180</v>
      </c>
      <c r="GV1220">
        <v>313</v>
      </c>
      <c r="GW1220">
        <v>20.60596821</v>
      </c>
      <c r="GX1220">
        <v>417504</v>
      </c>
      <c r="GY1220">
        <v>20.036961569999999</v>
      </c>
      <c r="GZ1220">
        <v>439686</v>
      </c>
      <c r="HA1220">
        <v>21.177010060000001</v>
      </c>
      <c r="HB1220">
        <v>857191</v>
      </c>
      <c r="HC1220">
        <v>6.4475669890000002</v>
      </c>
      <c r="HD1220">
        <v>6.8299940259999996</v>
      </c>
      <c r="HE1220">
        <v>6.874861568</v>
      </c>
      <c r="HF1220">
        <v>7.2240520789999998</v>
      </c>
      <c r="HG1220">
        <v>68.38053669</v>
      </c>
      <c r="HH1220">
        <v>0.7</v>
      </c>
      <c r="HI1220">
        <v>2.4</v>
      </c>
      <c r="HJ1220">
        <v>0.5</v>
      </c>
      <c r="HK1220">
        <v>3.4</v>
      </c>
      <c r="HL1220">
        <v>7333000</v>
      </c>
      <c r="HM1220">
        <v>0.698321635</v>
      </c>
      <c r="HN1220">
        <v>26.87868799</v>
      </c>
      <c r="HO1220">
        <v>1.406021116</v>
      </c>
      <c r="HP1220">
        <v>6.8543377799999998</v>
      </c>
      <c r="HQ1220">
        <v>6073000000</v>
      </c>
      <c r="HR1220">
        <v>4781000000</v>
      </c>
      <c r="HS1220">
        <v>4.8587825440000003</v>
      </c>
      <c r="HT1220">
        <v>15.03804296</v>
      </c>
      <c r="HU1220">
        <v>8.7829944300000005</v>
      </c>
      <c r="HV1220">
        <v>3.4552654540000001</v>
      </c>
      <c r="HW1220">
        <v>8.5105865020000007</v>
      </c>
      <c r="HX1220">
        <v>59.479535040000002</v>
      </c>
      <c r="HY1220">
        <v>72.99610509</v>
      </c>
      <c r="HZ1220">
        <v>98.4</v>
      </c>
      <c r="IA1220">
        <v>87.1</v>
      </c>
      <c r="IB1220">
        <v>7103</v>
      </c>
      <c r="IC1220">
        <v>9.8689999999999998</v>
      </c>
      <c r="ID1220">
        <v>8.7889999999999997</v>
      </c>
      <c r="IE1220">
        <v>9.3219999999999992</v>
      </c>
      <c r="IF1220">
        <v>23</v>
      </c>
      <c r="IG1220">
        <v>127596.3266</v>
      </c>
      <c r="IH1220">
        <v>52.911000000000001</v>
      </c>
      <c r="II1220">
        <v>73.057000000000002</v>
      </c>
      <c r="IJ1220">
        <v>62.893999999999998</v>
      </c>
      <c r="IK1220">
        <v>61.13</v>
      </c>
      <c r="IL1220">
        <v>69.971000000000004</v>
      </c>
      <c r="IM1220">
        <v>65.608000000000004</v>
      </c>
      <c r="IN1220">
        <v>65.656000000000006</v>
      </c>
      <c r="IO1220">
        <v>76.55</v>
      </c>
      <c r="IP1220">
        <v>71.174000000000007</v>
      </c>
      <c r="IQ1220">
        <v>54.999000000000002</v>
      </c>
      <c r="IR1220">
        <v>64.403999999999996</v>
      </c>
      <c r="IS1220">
        <v>76.546999999999997</v>
      </c>
      <c r="IT1220">
        <v>85.263999999999996</v>
      </c>
      <c r="IU1220">
        <v>65.676000000000002</v>
      </c>
      <c r="IV1220">
        <v>74.926000000000002</v>
      </c>
      <c r="IW1220">
        <v>42.246842809999997</v>
      </c>
      <c r="IX1220">
        <v>2169097</v>
      </c>
      <c r="IY1220">
        <v>63983</v>
      </c>
      <c r="IZ1220">
        <v>71.849974529999997</v>
      </c>
      <c r="JA1220">
        <v>8.1252462810000008</v>
      </c>
      <c r="JB1220">
        <v>24.171579619999999</v>
      </c>
      <c r="JC1220">
        <v>17.361385559999999</v>
      </c>
      <c r="JD1220">
        <v>3.7959999999999998</v>
      </c>
      <c r="JE1220">
        <v>4.5590000000000002</v>
      </c>
      <c r="JF1220">
        <v>4.2370000000000001</v>
      </c>
      <c r="JG1220">
        <v>6.8940000000000001</v>
      </c>
      <c r="JH1220">
        <v>8.5939999999999994</v>
      </c>
      <c r="JI1220">
        <v>7.82</v>
      </c>
      <c r="JJ1220">
        <v>6.3667881370000003</v>
      </c>
      <c r="JK1220">
        <v>18.257359390000001</v>
      </c>
      <c r="JL1220">
        <v>13.210952669999999</v>
      </c>
      <c r="JM1220">
        <v>91.874640159999998</v>
      </c>
      <c r="JN1220">
        <v>75.828504109999997</v>
      </c>
      <c r="JO1220">
        <v>82.638614439999998</v>
      </c>
      <c r="JP1220" t="s">
        <v>281</v>
      </c>
      <c r="JQ1220" t="s">
        <v>293</v>
      </c>
    </row>
    <row r="1221" spans="1:277" x14ac:dyDescent="0.25">
      <c r="A1221" t="s">
        <v>359</v>
      </c>
      <c r="B1221">
        <v>2006</v>
      </c>
      <c r="C1221">
        <v>81.7</v>
      </c>
      <c r="D1221">
        <v>76.900000000000006</v>
      </c>
      <c r="E1221">
        <v>79.241463409999994</v>
      </c>
      <c r="F1221">
        <v>0</v>
      </c>
      <c r="G1221">
        <v>46.368749999999999</v>
      </c>
      <c r="H1221">
        <v>0.5</v>
      </c>
      <c r="I1221">
        <v>0</v>
      </c>
      <c r="J1221">
        <v>0</v>
      </c>
      <c r="K1221">
        <v>1</v>
      </c>
      <c r="L1221">
        <v>0.44400000000000001</v>
      </c>
      <c r="M1221">
        <v>0.28599999999999998</v>
      </c>
      <c r="N1221">
        <v>0.5</v>
      </c>
      <c r="O1221">
        <v>0.33</v>
      </c>
      <c r="P1221">
        <v>1</v>
      </c>
      <c r="Q1221">
        <v>1</v>
      </c>
      <c r="R1221">
        <v>40</v>
      </c>
      <c r="S1221">
        <v>35630412112</v>
      </c>
      <c r="T1221">
        <v>4.8319900379999998</v>
      </c>
      <c r="U1221">
        <v>128000000000</v>
      </c>
      <c r="V1221">
        <v>5.9688821519999999</v>
      </c>
      <c r="W1221">
        <v>79.034676259999998</v>
      </c>
      <c r="X1221">
        <v>8.047547775</v>
      </c>
      <c r="Y1221">
        <v>59.079492090000002</v>
      </c>
      <c r="Z1221">
        <v>55.515412169999998</v>
      </c>
      <c r="AA1221">
        <v>259000000000</v>
      </c>
      <c r="AB1221">
        <v>170000000000</v>
      </c>
      <c r="AC1221">
        <v>39722.049149999999</v>
      </c>
      <c r="AD1221">
        <v>14296.23191</v>
      </c>
      <c r="AE1221">
        <v>4.8099999999999996</v>
      </c>
      <c r="AF1221">
        <v>65112.703399999999</v>
      </c>
      <c r="AG1221">
        <v>278000000000</v>
      </c>
      <c r="AH1221">
        <v>38790</v>
      </c>
      <c r="AI1221">
        <v>166000000000</v>
      </c>
      <c r="AJ1221">
        <v>1.2570148999999999E-2</v>
      </c>
      <c r="AK1221">
        <v>0.92115271899999995</v>
      </c>
      <c r="AL1221">
        <v>44232.101750000002</v>
      </c>
      <c r="AM1221">
        <v>189000000000</v>
      </c>
      <c r="AN1221">
        <v>221000000000</v>
      </c>
      <c r="AO1221">
        <v>51710.362229999999</v>
      </c>
      <c r="AP1221">
        <v>47950</v>
      </c>
      <c r="AQ1221">
        <v>205000000000</v>
      </c>
      <c r="AR1221">
        <v>0.569224917</v>
      </c>
      <c r="AS1221">
        <v>204000000000</v>
      </c>
      <c r="AT1221">
        <v>4.9878546850000003</v>
      </c>
      <c r="AU1221">
        <v>2.1951905389999999</v>
      </c>
      <c r="AV1221">
        <v>232000000000</v>
      </c>
      <c r="AW1221">
        <v>54329.16186</v>
      </c>
      <c r="AX1221">
        <v>1</v>
      </c>
      <c r="AY1221">
        <v>102.7227173</v>
      </c>
      <c r="AZ1221">
        <v>103.2608566</v>
      </c>
      <c r="BA1221">
        <v>102.9992371</v>
      </c>
      <c r="BB1221">
        <v>461588</v>
      </c>
      <c r="BC1221">
        <v>10</v>
      </c>
      <c r="BE1221">
        <v>89.62</v>
      </c>
      <c r="BF1221">
        <v>144.57085850000001</v>
      </c>
      <c r="BG1221">
        <v>33.79119919</v>
      </c>
      <c r="BH1221">
        <v>-1.860842479</v>
      </c>
      <c r="BI1221">
        <v>144.57085850000001</v>
      </c>
      <c r="BJ1221">
        <v>144.5686954</v>
      </c>
      <c r="BK1221">
        <v>0.796432731</v>
      </c>
      <c r="BL1221">
        <v>3.4198968220000001</v>
      </c>
      <c r="BM1221">
        <v>3.4198968220000001</v>
      </c>
      <c r="BN1221">
        <v>13.253012050000001</v>
      </c>
      <c r="BO1221">
        <v>95</v>
      </c>
      <c r="BP1221">
        <v>1.2472000000000001</v>
      </c>
      <c r="BQ1221">
        <v>83.838899999999995</v>
      </c>
      <c r="BR1221">
        <v>1.6051</v>
      </c>
      <c r="BS1221">
        <v>-5.5989000000000004</v>
      </c>
      <c r="BT1221">
        <v>7.2011000000000003</v>
      </c>
      <c r="BU1221">
        <v>289.06335990000002</v>
      </c>
      <c r="BV1221">
        <v>11.571133400000001</v>
      </c>
      <c r="BW1221">
        <v>53122</v>
      </c>
      <c r="BX1221">
        <v>294399</v>
      </c>
      <c r="BY1221">
        <v>2090355.84</v>
      </c>
      <c r="BZ1221">
        <v>280012</v>
      </c>
      <c r="CA1221">
        <v>100</v>
      </c>
      <c r="CB1221">
        <v>1066.1000260000001</v>
      </c>
      <c r="CC1221">
        <v>0.83840000000000003</v>
      </c>
      <c r="CD1221">
        <v>8.9999999999999998E-4</v>
      </c>
      <c r="CE1221">
        <v>11465.767309999999</v>
      </c>
      <c r="CF1221">
        <v>49</v>
      </c>
      <c r="CG1221">
        <v>100</v>
      </c>
      <c r="CH1221">
        <v>100</v>
      </c>
      <c r="CI1221">
        <v>100</v>
      </c>
      <c r="CJ1221">
        <v>0.17136538600000001</v>
      </c>
      <c r="CK1221">
        <v>0.21578003100000001</v>
      </c>
      <c r="CL1221">
        <v>2.0334112210000002</v>
      </c>
      <c r="CM1221">
        <v>1.4972766E-2</v>
      </c>
      <c r="CN1221">
        <v>4.3547685000000003E-2</v>
      </c>
      <c r="CO1221">
        <v>47.465395030000003</v>
      </c>
      <c r="CP1221">
        <v>47.685000000000002</v>
      </c>
      <c r="CQ1221">
        <v>11.15806356</v>
      </c>
      <c r="CR1221">
        <v>10.603899999999999</v>
      </c>
      <c r="CS1221">
        <v>5.1902999999999997</v>
      </c>
      <c r="CT1221">
        <v>2.3643000000000001</v>
      </c>
      <c r="CU1221">
        <v>14.689299999999999</v>
      </c>
      <c r="CV1221">
        <v>13.877700000000001</v>
      </c>
      <c r="CW1221">
        <v>16.810587730000002</v>
      </c>
      <c r="CX1221">
        <v>20.520700000000001</v>
      </c>
      <c r="CY1221">
        <v>16.000900000000001</v>
      </c>
      <c r="CZ1221">
        <v>0.21840000000000001</v>
      </c>
      <c r="DA1221">
        <v>1.1129</v>
      </c>
      <c r="DB1221">
        <v>1.18E-2</v>
      </c>
      <c r="DC1221">
        <v>1.26E-2</v>
      </c>
      <c r="DD1221">
        <v>3.6999999999999998E-2</v>
      </c>
      <c r="DE1221">
        <v>3.1271</v>
      </c>
      <c r="DF1221">
        <v>-0.37594491499999999</v>
      </c>
      <c r="DG1221">
        <v>7.3933999999999997</v>
      </c>
      <c r="DH1221">
        <v>6.4340999999999999</v>
      </c>
      <c r="DI1221">
        <v>0.1226</v>
      </c>
      <c r="DJ1221">
        <v>1.6899999999999998E-2</v>
      </c>
      <c r="DK1221">
        <v>0.191</v>
      </c>
      <c r="DL1221">
        <v>0.38819999999999999</v>
      </c>
      <c r="DM1221">
        <v>0.13980000000000001</v>
      </c>
      <c r="DN1221">
        <v>9.9900000000000003E-2</v>
      </c>
      <c r="DO1221">
        <v>33.864685190000003</v>
      </c>
      <c r="DP1221">
        <v>76.637799999999999</v>
      </c>
      <c r="DQ1221">
        <v>17.932881269999999</v>
      </c>
      <c r="DR1221">
        <v>2.2034100000000001E-4</v>
      </c>
      <c r="DS1221">
        <v>0</v>
      </c>
      <c r="DT1221">
        <v>0.30912432299999998</v>
      </c>
      <c r="DU1221">
        <v>61.837712289999999</v>
      </c>
      <c r="DV1221">
        <v>6.7800841920000003</v>
      </c>
      <c r="DW1221">
        <v>86.85</v>
      </c>
      <c r="DX1221">
        <v>87.64</v>
      </c>
      <c r="DY1221">
        <v>9.9342720280000005</v>
      </c>
      <c r="DZ1221">
        <v>6843.72</v>
      </c>
      <c r="EA1221">
        <v>68890</v>
      </c>
      <c r="EB1221">
        <v>87.78</v>
      </c>
      <c r="EC1221">
        <v>62.034997820000001</v>
      </c>
      <c r="ED1221">
        <v>2.44</v>
      </c>
      <c r="EE1221">
        <v>100</v>
      </c>
      <c r="EF1221">
        <v>100</v>
      </c>
      <c r="EG1221">
        <v>0.109294502</v>
      </c>
      <c r="EH1221">
        <v>241277</v>
      </c>
      <c r="EI1221">
        <v>1.3756531000000001E-2</v>
      </c>
      <c r="EJ1221">
        <v>0.28017468400000001</v>
      </c>
      <c r="EK1221">
        <v>3.2</v>
      </c>
      <c r="EL1221">
        <v>1677897</v>
      </c>
      <c r="EM1221">
        <v>39.262</v>
      </c>
      <c r="EN1221">
        <v>70280</v>
      </c>
      <c r="EO1221">
        <v>2595694</v>
      </c>
      <c r="EP1221">
        <v>60.738</v>
      </c>
      <c r="EQ1221">
        <v>3.1266651219999999</v>
      </c>
      <c r="ET1221">
        <v>11.9</v>
      </c>
      <c r="EU1221">
        <v>10.3</v>
      </c>
      <c r="EV1221">
        <v>16.3</v>
      </c>
      <c r="EW1221">
        <v>10.6</v>
      </c>
      <c r="EX1221">
        <v>93.198898920000005</v>
      </c>
      <c r="EY1221">
        <v>96.504683850000006</v>
      </c>
      <c r="EZ1221">
        <v>88.177039620000002</v>
      </c>
      <c r="FA1221">
        <v>2.5</v>
      </c>
      <c r="FB1221">
        <v>61</v>
      </c>
      <c r="FC1221">
        <v>14.15</v>
      </c>
      <c r="FD1221">
        <v>6.67</v>
      </c>
      <c r="FE1221">
        <v>21.74</v>
      </c>
      <c r="FF1221">
        <v>1.6487999E-2</v>
      </c>
      <c r="FG1221">
        <v>6100</v>
      </c>
      <c r="FH1221">
        <v>8</v>
      </c>
      <c r="FI1221">
        <v>5</v>
      </c>
      <c r="FJ1221">
        <v>96.819596090000005</v>
      </c>
      <c r="FK1221">
        <v>0</v>
      </c>
      <c r="FL1221">
        <v>58.972000000000001</v>
      </c>
      <c r="FM1221">
        <v>94.661000000000001</v>
      </c>
      <c r="FN1221">
        <v>87</v>
      </c>
      <c r="FO1221">
        <v>13.92956161</v>
      </c>
      <c r="FP1221">
        <v>577.67740049999998</v>
      </c>
      <c r="FQ1221">
        <v>7.5164689999999998</v>
      </c>
      <c r="FR1221">
        <v>4147.1323240000002</v>
      </c>
      <c r="FS1221">
        <v>3376.1930969999999</v>
      </c>
      <c r="FT1221">
        <v>5.8497171400000001</v>
      </c>
      <c r="FU1221">
        <v>77.825332639999999</v>
      </c>
      <c r="FV1221">
        <v>3227.519687</v>
      </c>
      <c r="FW1221">
        <v>2627.5336280000001</v>
      </c>
      <c r="FX1221">
        <v>22.174663540000001</v>
      </c>
      <c r="FY1221">
        <v>919.61268970000003</v>
      </c>
      <c r="FZ1221">
        <v>748.65949760000001</v>
      </c>
      <c r="GA1221">
        <v>470.28893499999998</v>
      </c>
      <c r="GB1221">
        <v>90.14872536</v>
      </c>
      <c r="GC1221">
        <v>16.620999999999999</v>
      </c>
      <c r="GD1221">
        <v>15.3</v>
      </c>
      <c r="GE1221">
        <v>6.7</v>
      </c>
      <c r="GF1221">
        <v>91</v>
      </c>
      <c r="GG1221">
        <v>86</v>
      </c>
      <c r="GH1221">
        <v>12</v>
      </c>
      <c r="GI1221">
        <v>4.0999999999999996</v>
      </c>
      <c r="GJ1221">
        <v>3.8</v>
      </c>
      <c r="GK1221">
        <v>4.4000000000000004</v>
      </c>
      <c r="GL1221">
        <v>2.8</v>
      </c>
      <c r="GM1221">
        <v>4.9000000000000004</v>
      </c>
      <c r="GN1221">
        <v>4.4000000000000004</v>
      </c>
      <c r="GO1221">
        <v>5.3</v>
      </c>
      <c r="GP1221">
        <v>34</v>
      </c>
      <c r="GQ1221">
        <v>136</v>
      </c>
      <c r="GR1221">
        <v>222</v>
      </c>
      <c r="GS1221">
        <v>30</v>
      </c>
      <c r="GT1221">
        <v>255</v>
      </c>
      <c r="GU1221">
        <v>175</v>
      </c>
      <c r="GV1221">
        <v>301</v>
      </c>
      <c r="GW1221">
        <v>20.385719330000001</v>
      </c>
      <c r="GX1221">
        <v>424546</v>
      </c>
      <c r="GY1221">
        <v>19.877072380000001</v>
      </c>
      <c r="GZ1221">
        <v>446657</v>
      </c>
      <c r="HA1221">
        <v>20.893919289999999</v>
      </c>
      <c r="HB1221">
        <v>871202</v>
      </c>
      <c r="HC1221">
        <v>6.2809284769999998</v>
      </c>
      <c r="HD1221">
        <v>6.6178856919999998</v>
      </c>
      <c r="HE1221">
        <v>6.7008585390000004</v>
      </c>
      <c r="HF1221">
        <v>6.9502001330000001</v>
      </c>
      <c r="HG1221">
        <v>68.742702100000002</v>
      </c>
      <c r="HH1221">
        <v>0.6</v>
      </c>
      <c r="HI1221">
        <v>2.4</v>
      </c>
      <c r="HJ1221">
        <v>0.5</v>
      </c>
      <c r="HK1221">
        <v>3.3</v>
      </c>
      <c r="HL1221">
        <v>8001000</v>
      </c>
      <c r="HM1221">
        <v>0.64797250500000003</v>
      </c>
      <c r="HN1221">
        <v>28.879072010000002</v>
      </c>
      <c r="HO1221">
        <v>1.6093062220000001</v>
      </c>
      <c r="HP1221">
        <v>7.7553647909999999</v>
      </c>
      <c r="HQ1221">
        <v>6865000000</v>
      </c>
      <c r="HR1221">
        <v>5372000000</v>
      </c>
      <c r="HS1221">
        <v>4.5185731750000002</v>
      </c>
      <c r="HT1221">
        <v>17.453129449999999</v>
      </c>
      <c r="HU1221">
        <v>8.2574966019999998</v>
      </c>
      <c r="HV1221">
        <v>3.1740253190000001</v>
      </c>
      <c r="HW1221">
        <v>8.5521210659999998</v>
      </c>
      <c r="HX1221">
        <v>58.344858209999998</v>
      </c>
      <c r="HY1221">
        <v>70.820724159999997</v>
      </c>
      <c r="HZ1221">
        <v>102.3</v>
      </c>
      <c r="IA1221">
        <v>90.7</v>
      </c>
      <c r="IB1221">
        <v>7904</v>
      </c>
      <c r="IC1221">
        <v>10.143000000000001</v>
      </c>
      <c r="ID1221">
        <v>8.952</v>
      </c>
      <c r="IE1221">
        <v>9.5399999999999991</v>
      </c>
      <c r="IF1221">
        <v>5</v>
      </c>
      <c r="IG1221">
        <v>129382.4031</v>
      </c>
      <c r="IH1221">
        <v>53.456000000000003</v>
      </c>
      <c r="II1221">
        <v>73.084999999999994</v>
      </c>
      <c r="IJ1221">
        <v>63.212000000000003</v>
      </c>
      <c r="IK1221">
        <v>60.027000000000001</v>
      </c>
      <c r="IL1221">
        <v>69.075999999999993</v>
      </c>
      <c r="IM1221">
        <v>64.611999999999995</v>
      </c>
      <c r="IN1221">
        <v>64.808000000000007</v>
      </c>
      <c r="IO1221">
        <v>75.373000000000005</v>
      </c>
      <c r="IP1221">
        <v>70.16</v>
      </c>
      <c r="IQ1221">
        <v>55.741999999999997</v>
      </c>
      <c r="IR1221">
        <v>64.926000000000002</v>
      </c>
      <c r="IS1221">
        <v>76.563000000000002</v>
      </c>
      <c r="IT1221">
        <v>85.186999999999998</v>
      </c>
      <c r="IU1221">
        <v>66.09</v>
      </c>
      <c r="IV1221">
        <v>75.168999999999997</v>
      </c>
      <c r="IW1221">
        <v>42.422016159999998</v>
      </c>
      <c r="IX1221">
        <v>2248639</v>
      </c>
      <c r="IY1221">
        <v>94513</v>
      </c>
      <c r="IZ1221">
        <v>72.805402090000001</v>
      </c>
      <c r="JA1221">
        <v>7.7846552530000004</v>
      </c>
      <c r="JB1221">
        <v>22.494354139999999</v>
      </c>
      <c r="JC1221">
        <v>16.23764607</v>
      </c>
      <c r="JD1221">
        <v>4.101</v>
      </c>
      <c r="JE1221">
        <v>4.5419999999999998</v>
      </c>
      <c r="JF1221">
        <v>4.3550000000000004</v>
      </c>
      <c r="JG1221">
        <v>7.3760000000000003</v>
      </c>
      <c r="JH1221">
        <v>8.3539999999999992</v>
      </c>
      <c r="JI1221">
        <v>7.9080000000000004</v>
      </c>
      <c r="JJ1221">
        <v>6.0756950310000004</v>
      </c>
      <c r="JK1221">
        <v>16.879270850000001</v>
      </c>
      <c r="JL1221">
        <v>12.284062219999999</v>
      </c>
      <c r="JM1221">
        <v>92.21534475</v>
      </c>
      <c r="JN1221">
        <v>77.505645860000001</v>
      </c>
      <c r="JO1221">
        <v>83.762353930000003</v>
      </c>
      <c r="JP1221" t="s">
        <v>281</v>
      </c>
      <c r="JQ1221" t="s">
        <v>293</v>
      </c>
    </row>
    <row r="1222" spans="1:277" x14ac:dyDescent="0.25">
      <c r="A1222" t="s">
        <v>359</v>
      </c>
      <c r="B1222">
        <v>2007</v>
      </c>
      <c r="C1222">
        <v>82.1</v>
      </c>
      <c r="D1222">
        <v>77.3</v>
      </c>
      <c r="E1222">
        <v>79.64146341</v>
      </c>
      <c r="F1222">
        <v>0</v>
      </c>
      <c r="G1222">
        <v>45.924999999999997</v>
      </c>
      <c r="H1222">
        <v>0.5</v>
      </c>
      <c r="I1222">
        <v>0</v>
      </c>
      <c r="J1222">
        <v>0</v>
      </c>
      <c r="K1222">
        <v>1</v>
      </c>
      <c r="L1222">
        <v>0.44400000000000001</v>
      </c>
      <c r="M1222">
        <v>0.28599999999999998</v>
      </c>
      <c r="N1222">
        <v>0.5</v>
      </c>
      <c r="O1222">
        <v>0.33</v>
      </c>
      <c r="P1222">
        <v>1</v>
      </c>
      <c r="Q1222">
        <v>1</v>
      </c>
      <c r="R1222">
        <v>40</v>
      </c>
      <c r="S1222">
        <v>37975724870</v>
      </c>
      <c r="T1222">
        <v>6.5823340750000003</v>
      </c>
      <c r="U1222">
        <v>136000000000</v>
      </c>
      <c r="V1222">
        <v>6.6496210089999996</v>
      </c>
      <c r="W1222">
        <v>80.836795179999996</v>
      </c>
      <c r="X1222">
        <v>8.2767265400000003</v>
      </c>
      <c r="Y1222">
        <v>70.681351669999998</v>
      </c>
      <c r="Z1222">
        <v>59.04845169</v>
      </c>
      <c r="AA1222">
        <v>325000000000</v>
      </c>
      <c r="AB1222">
        <v>196000000000</v>
      </c>
      <c r="AC1222">
        <v>44491.233809999998</v>
      </c>
      <c r="AD1222">
        <v>15766.887350000001</v>
      </c>
      <c r="AE1222">
        <v>4.95</v>
      </c>
      <c r="AF1222">
        <v>66616.305290000004</v>
      </c>
      <c r="AG1222">
        <v>293000000000</v>
      </c>
      <c r="AH1222">
        <v>40450</v>
      </c>
      <c r="AI1222">
        <v>178000000000</v>
      </c>
      <c r="AJ1222">
        <v>7.4351529999999999E-3</v>
      </c>
      <c r="AK1222">
        <v>1.043222866</v>
      </c>
      <c r="AL1222">
        <v>46784.086130000003</v>
      </c>
      <c r="AM1222">
        <v>206000000000</v>
      </c>
      <c r="AN1222">
        <v>233000000000</v>
      </c>
      <c r="AO1222">
        <v>52904.473279999998</v>
      </c>
      <c r="AP1222">
        <v>50540</v>
      </c>
      <c r="AQ1222">
        <v>222000000000</v>
      </c>
      <c r="AR1222">
        <v>0.51132301300000005</v>
      </c>
      <c r="AS1222">
        <v>233000000000</v>
      </c>
      <c r="AT1222">
        <v>5.3101168440000004</v>
      </c>
      <c r="AU1222">
        <v>2.3092297089999998</v>
      </c>
      <c r="AV1222">
        <v>270000000000</v>
      </c>
      <c r="AW1222">
        <v>61396.417459999997</v>
      </c>
      <c r="AX1222">
        <v>1</v>
      </c>
      <c r="AY1222">
        <v>102.7963333</v>
      </c>
      <c r="AZ1222">
        <v>103.79635620000001</v>
      </c>
      <c r="BA1222">
        <v>103.3085327</v>
      </c>
      <c r="BB1222">
        <v>475836</v>
      </c>
      <c r="BC1222">
        <v>10</v>
      </c>
      <c r="BE1222">
        <v>92.5</v>
      </c>
      <c r="BF1222">
        <v>158.09912969999999</v>
      </c>
      <c r="BG1222">
        <v>32.93789795</v>
      </c>
      <c r="BH1222">
        <v>-4.2406381560000002</v>
      </c>
      <c r="BI1222">
        <v>158.09912969999999</v>
      </c>
      <c r="BJ1222">
        <v>158.09760739999999</v>
      </c>
      <c r="BK1222">
        <v>0.7296724</v>
      </c>
      <c r="BL1222">
        <v>1.1984893839999999</v>
      </c>
      <c r="BM1222">
        <v>1.1984893839999999</v>
      </c>
      <c r="BN1222">
        <v>13.253012050000001</v>
      </c>
      <c r="BO1222">
        <v>95</v>
      </c>
      <c r="BP1222">
        <v>1.1984999999999999</v>
      </c>
      <c r="BQ1222">
        <v>80.601500000000001</v>
      </c>
      <c r="BR1222">
        <v>0.4471</v>
      </c>
      <c r="BS1222">
        <v>-5.4189999999999996</v>
      </c>
      <c r="BT1222">
        <v>6.3266999999999998</v>
      </c>
      <c r="BU1222">
        <v>318.79960199999999</v>
      </c>
      <c r="BV1222">
        <v>11.183427610000001</v>
      </c>
      <c r="BW1222">
        <v>57104</v>
      </c>
      <c r="BX1222">
        <v>301472</v>
      </c>
      <c r="BY1222">
        <v>2006462.35</v>
      </c>
      <c r="BZ1222">
        <v>279109</v>
      </c>
      <c r="CA1222">
        <v>100</v>
      </c>
      <c r="CB1222">
        <v>973.62337520000005</v>
      </c>
      <c r="CC1222">
        <v>0.79420000000000002</v>
      </c>
      <c r="CD1222">
        <v>8.9999999999999998E-4</v>
      </c>
      <c r="CE1222">
        <v>11139.04207</v>
      </c>
      <c r="CF1222">
        <v>49</v>
      </c>
      <c r="CG1222">
        <v>100</v>
      </c>
      <c r="CH1222">
        <v>100</v>
      </c>
      <c r="CI1222">
        <v>100</v>
      </c>
      <c r="CJ1222">
        <v>0.16020883699999999</v>
      </c>
      <c r="CK1222">
        <v>0.20173191700000001</v>
      </c>
      <c r="CL1222">
        <v>2.375172166</v>
      </c>
      <c r="CM1222">
        <v>9.8830410000000004E-3</v>
      </c>
      <c r="CN1222">
        <v>4.3547685000000003E-2</v>
      </c>
      <c r="CO1222">
        <v>45.185611260000002</v>
      </c>
      <c r="CP1222">
        <v>46.947800000000001</v>
      </c>
      <c r="CQ1222">
        <v>10.672520799999999</v>
      </c>
      <c r="CR1222">
        <v>10.3422</v>
      </c>
      <c r="CS1222">
        <v>4.7740999999999998</v>
      </c>
      <c r="CT1222">
        <v>2.3906000000000001</v>
      </c>
      <c r="CU1222">
        <v>14.3469</v>
      </c>
      <c r="CV1222">
        <v>14.2112</v>
      </c>
      <c r="CW1222">
        <v>8.8430340120000004</v>
      </c>
      <c r="CX1222">
        <v>19.120999999999999</v>
      </c>
      <c r="CY1222">
        <v>15.7613</v>
      </c>
      <c r="CZ1222">
        <v>0.21460000000000001</v>
      </c>
      <c r="DA1222">
        <v>1.1178999999999999</v>
      </c>
      <c r="DB1222">
        <v>1.0999999999999999E-2</v>
      </c>
      <c r="DC1222">
        <v>1.3599999999999999E-2</v>
      </c>
      <c r="DD1222">
        <v>3.4299999999999997E-2</v>
      </c>
      <c r="DE1222">
        <v>1.9681999999999999</v>
      </c>
      <c r="DF1222">
        <v>-3.806610702</v>
      </c>
      <c r="DG1222">
        <v>7.1387999999999998</v>
      </c>
      <c r="DH1222">
        <v>6.1943999999999999</v>
      </c>
      <c r="DI1222">
        <v>0.1186</v>
      </c>
      <c r="DJ1222">
        <v>1.55E-2</v>
      </c>
      <c r="DK1222">
        <v>0.18340000000000001</v>
      </c>
      <c r="DL1222">
        <v>0.38300000000000001</v>
      </c>
      <c r="DM1222">
        <v>0.1424</v>
      </c>
      <c r="DN1222">
        <v>0.1007</v>
      </c>
      <c r="DO1222">
        <v>29.73718869</v>
      </c>
      <c r="DP1222">
        <v>74.274799999999999</v>
      </c>
      <c r="DQ1222">
        <v>16.88469637</v>
      </c>
      <c r="DR1222">
        <v>0</v>
      </c>
      <c r="DS1222">
        <v>0</v>
      </c>
      <c r="DT1222">
        <v>0.285066706</v>
      </c>
      <c r="DU1222">
        <v>62.069966610000002</v>
      </c>
      <c r="DV1222">
        <v>6.7564232830000002</v>
      </c>
      <c r="DW1222">
        <v>84.16</v>
      </c>
      <c r="DX1222">
        <v>89.36</v>
      </c>
      <c r="DY1222">
        <v>10.064944110000001</v>
      </c>
      <c r="DZ1222">
        <v>6933.74</v>
      </c>
      <c r="EA1222">
        <v>68890</v>
      </c>
      <c r="EB1222">
        <v>90.04</v>
      </c>
      <c r="EC1222">
        <v>63.85457976</v>
      </c>
      <c r="ED1222">
        <v>2.36</v>
      </c>
      <c r="EE1222">
        <v>100</v>
      </c>
      <c r="EF1222">
        <v>100</v>
      </c>
      <c r="EG1222">
        <v>0.105809533</v>
      </c>
      <c r="EH1222">
        <v>244368</v>
      </c>
      <c r="EI1222">
        <v>1.4454488E-2</v>
      </c>
      <c r="EJ1222">
        <v>0.26072917800000001</v>
      </c>
      <c r="EK1222">
        <v>3.5</v>
      </c>
      <c r="EL1222">
        <v>1718227</v>
      </c>
      <c r="EM1222">
        <v>39.06</v>
      </c>
      <c r="EN1222">
        <v>70280</v>
      </c>
      <c r="EO1222">
        <v>2680715</v>
      </c>
      <c r="EP1222">
        <v>60.94</v>
      </c>
      <c r="EQ1222">
        <v>3.2229631740000002</v>
      </c>
      <c r="ET1222">
        <v>12</v>
      </c>
      <c r="EU1222">
        <v>10.4</v>
      </c>
      <c r="EV1222">
        <v>16.399999999999999</v>
      </c>
      <c r="EW1222">
        <v>10.6</v>
      </c>
      <c r="EX1222">
        <v>93.231304690000002</v>
      </c>
      <c r="EY1222">
        <v>96.413183509999996</v>
      </c>
      <c r="EZ1222">
        <v>88.065362899999997</v>
      </c>
      <c r="FA1222">
        <v>2.5</v>
      </c>
      <c r="FB1222">
        <v>73</v>
      </c>
      <c r="FC1222">
        <v>13.85</v>
      </c>
      <c r="FD1222">
        <v>6.53</v>
      </c>
      <c r="FE1222">
        <v>21.27</v>
      </c>
      <c r="FF1222">
        <v>1.4657913999999999E-2</v>
      </c>
      <c r="FG1222">
        <v>6800</v>
      </c>
      <c r="FH1222">
        <v>7</v>
      </c>
      <c r="FI1222">
        <v>5</v>
      </c>
      <c r="FJ1222">
        <v>96.753506090000002</v>
      </c>
      <c r="FK1222">
        <v>0</v>
      </c>
      <c r="FL1222">
        <v>53.613</v>
      </c>
      <c r="FM1222">
        <v>93.918999999999997</v>
      </c>
      <c r="FN1222">
        <v>87</v>
      </c>
      <c r="FO1222">
        <v>11.57123661</v>
      </c>
      <c r="FP1222">
        <v>562.20531519999997</v>
      </c>
      <c r="FQ1222">
        <v>7.8077378299999998</v>
      </c>
      <c r="FR1222">
        <v>4858.6450199999999</v>
      </c>
      <c r="FS1222">
        <v>3701.9156589999998</v>
      </c>
      <c r="FT1222">
        <v>6.18633509</v>
      </c>
      <c r="FU1222">
        <v>79.233390810000003</v>
      </c>
      <c r="FV1222">
        <v>3849.6690400000002</v>
      </c>
      <c r="FW1222">
        <v>2933.1532179999999</v>
      </c>
      <c r="FX1222">
        <v>20.766611099999999</v>
      </c>
      <c r="FY1222">
        <v>1008.975906</v>
      </c>
      <c r="FZ1222">
        <v>768.76242999999999</v>
      </c>
      <c r="GA1222">
        <v>428.35742820000002</v>
      </c>
      <c r="GB1222">
        <v>90.083182070000007</v>
      </c>
      <c r="GC1222">
        <v>17.184000000000001</v>
      </c>
      <c r="GD1222">
        <v>16.2</v>
      </c>
      <c r="GE1222">
        <v>6.4</v>
      </c>
      <c r="GF1222">
        <v>92</v>
      </c>
      <c r="GG1222">
        <v>87</v>
      </c>
      <c r="GH1222">
        <v>11</v>
      </c>
      <c r="GI1222">
        <v>3.9</v>
      </c>
      <c r="GJ1222">
        <v>3.6</v>
      </c>
      <c r="GK1222">
        <v>4.2</v>
      </c>
      <c r="GL1222">
        <v>2.6</v>
      </c>
      <c r="GM1222">
        <v>4.5999999999999996</v>
      </c>
      <c r="GN1222">
        <v>4.2</v>
      </c>
      <c r="GO1222">
        <v>5</v>
      </c>
      <c r="GP1222">
        <v>33</v>
      </c>
      <c r="GQ1222">
        <v>130</v>
      </c>
      <c r="GR1222">
        <v>226</v>
      </c>
      <c r="GS1222">
        <v>29</v>
      </c>
      <c r="GT1222">
        <v>261</v>
      </c>
      <c r="GU1222">
        <v>180</v>
      </c>
      <c r="GV1222">
        <v>305</v>
      </c>
      <c r="GW1222">
        <v>20.299222969999999</v>
      </c>
      <c r="GX1222">
        <v>435502</v>
      </c>
      <c r="GY1222">
        <v>19.80499841</v>
      </c>
      <c r="GZ1222">
        <v>457449</v>
      </c>
      <c r="HA1222">
        <v>20.793214500000001</v>
      </c>
      <c r="HB1222">
        <v>892951</v>
      </c>
      <c r="HC1222">
        <v>6.1738058049999998</v>
      </c>
      <c r="HD1222">
        <v>6.5050361250000002</v>
      </c>
      <c r="HE1222">
        <v>6.5770406990000003</v>
      </c>
      <c r="HF1222">
        <v>6.7541856969999996</v>
      </c>
      <c r="HG1222">
        <v>68.922078979999995</v>
      </c>
      <c r="HH1222">
        <v>0.6</v>
      </c>
      <c r="HI1222">
        <v>2.2999999999999998</v>
      </c>
      <c r="HJ1222">
        <v>0.5</v>
      </c>
      <c r="HK1222">
        <v>3.2</v>
      </c>
      <c r="HL1222">
        <v>8332000</v>
      </c>
      <c r="HM1222">
        <v>0.75790620600000003</v>
      </c>
      <c r="HN1222">
        <v>27.437604889999999</v>
      </c>
      <c r="HO1222">
        <v>1.645945016</v>
      </c>
      <c r="HP1222">
        <v>8.7240391020000008</v>
      </c>
      <c r="HQ1222">
        <v>8655000000</v>
      </c>
      <c r="HR1222">
        <v>6072000000</v>
      </c>
      <c r="HS1222">
        <v>4.9113913360000003</v>
      </c>
      <c r="HT1222">
        <v>17.008230789999999</v>
      </c>
      <c r="HU1222">
        <v>7.4867856179999999</v>
      </c>
      <c r="HV1222">
        <v>2.9891625730000002</v>
      </c>
      <c r="HW1222">
        <v>9.1243298940000006</v>
      </c>
      <c r="HX1222">
        <v>60.164218159999997</v>
      </c>
      <c r="HY1222">
        <v>70.878276740000004</v>
      </c>
      <c r="HZ1222">
        <v>111.6</v>
      </c>
      <c r="IA1222">
        <v>100.8</v>
      </c>
      <c r="IB1222">
        <v>9318</v>
      </c>
      <c r="IC1222">
        <v>10.321999999999999</v>
      </c>
      <c r="ID1222">
        <v>9.8230000000000004</v>
      </c>
      <c r="IE1222">
        <v>10.07</v>
      </c>
      <c r="IF1222">
        <v>9</v>
      </c>
      <c r="IG1222">
        <v>132044.76240000001</v>
      </c>
      <c r="IH1222">
        <v>54.161000000000001</v>
      </c>
      <c r="II1222">
        <v>72.546000000000006</v>
      </c>
      <c r="IJ1222">
        <v>63.298999999999999</v>
      </c>
      <c r="IK1222">
        <v>59.133000000000003</v>
      </c>
      <c r="IL1222">
        <v>66.834999999999994</v>
      </c>
      <c r="IM1222">
        <v>63.018999999999998</v>
      </c>
      <c r="IN1222">
        <v>64.183999999999997</v>
      </c>
      <c r="IO1222">
        <v>74.468999999999994</v>
      </c>
      <c r="IP1222">
        <v>69.373999999999995</v>
      </c>
      <c r="IQ1222">
        <v>56.969000000000001</v>
      </c>
      <c r="IR1222">
        <v>66.201999999999998</v>
      </c>
      <c r="IS1222">
        <v>76.38</v>
      </c>
      <c r="IT1222">
        <v>84.739000000000004</v>
      </c>
      <c r="IU1222">
        <v>66.617000000000004</v>
      </c>
      <c r="IV1222">
        <v>75.563999999999993</v>
      </c>
      <c r="IW1222">
        <v>43.013616280000001</v>
      </c>
      <c r="IX1222">
        <v>2335586</v>
      </c>
      <c r="IY1222">
        <v>76465</v>
      </c>
      <c r="IZ1222">
        <v>74.586279129999994</v>
      </c>
      <c r="JA1222">
        <v>7.9907330730000004</v>
      </c>
      <c r="JB1222">
        <v>22.50418187</v>
      </c>
      <c r="JC1222">
        <v>16.257993379999998</v>
      </c>
      <c r="JD1222">
        <v>4.9279999999999999</v>
      </c>
      <c r="JE1222">
        <v>5.0199999999999996</v>
      </c>
      <c r="JF1222">
        <v>4.9800000000000004</v>
      </c>
      <c r="JG1222">
        <v>7.8689999999999998</v>
      </c>
      <c r="JH1222">
        <v>10.250999999999999</v>
      </c>
      <c r="JI1222">
        <v>9.1590000000000007</v>
      </c>
      <c r="JJ1222">
        <v>6.2121958629999998</v>
      </c>
      <c r="JK1222">
        <v>16.949735149999999</v>
      </c>
      <c r="JL1222">
        <v>12.32859408</v>
      </c>
      <c r="JM1222">
        <v>92.009266929999995</v>
      </c>
      <c r="JN1222">
        <v>77.495818130000004</v>
      </c>
      <c r="JO1222">
        <v>83.742051739999994</v>
      </c>
      <c r="JP1222" t="s">
        <v>281</v>
      </c>
      <c r="JQ1222" t="s">
        <v>293</v>
      </c>
    </row>
    <row r="1223" spans="1:277" x14ac:dyDescent="0.25">
      <c r="A1223" t="s">
        <v>359</v>
      </c>
      <c r="B1223">
        <v>2008</v>
      </c>
      <c r="C1223">
        <v>82.4</v>
      </c>
      <c r="D1223">
        <v>77.900000000000006</v>
      </c>
      <c r="E1223">
        <v>80.095121950000006</v>
      </c>
      <c r="F1223">
        <v>0</v>
      </c>
      <c r="G1223">
        <v>45.506250000000001</v>
      </c>
      <c r="H1223">
        <v>0.5</v>
      </c>
      <c r="I1223">
        <v>0</v>
      </c>
      <c r="J1223">
        <v>0</v>
      </c>
      <c r="K1223">
        <v>1</v>
      </c>
      <c r="L1223">
        <v>0.44400000000000001</v>
      </c>
      <c r="M1223">
        <v>0.28599999999999998</v>
      </c>
      <c r="N1223">
        <v>0.5</v>
      </c>
      <c r="O1223">
        <v>0.33</v>
      </c>
      <c r="P1223">
        <v>1</v>
      </c>
      <c r="Q1223">
        <v>1</v>
      </c>
      <c r="R1223">
        <v>40</v>
      </c>
      <c r="S1223">
        <v>38280565756</v>
      </c>
      <c r="T1223">
        <v>0.80272565399999996</v>
      </c>
      <c r="U1223">
        <v>137000000000</v>
      </c>
      <c r="V1223">
        <v>0.35719880999999998</v>
      </c>
      <c r="W1223">
        <v>84.333282429999997</v>
      </c>
      <c r="X1223">
        <v>8.6271207029999992</v>
      </c>
      <c r="Y1223">
        <v>73.578022720000007</v>
      </c>
      <c r="Z1223">
        <v>62.873160550000001</v>
      </c>
      <c r="AA1223">
        <v>343000000000</v>
      </c>
      <c r="AB1223">
        <v>201000000000</v>
      </c>
      <c r="AC1223">
        <v>44667.299209999997</v>
      </c>
      <c r="AD1223">
        <v>17301.286090000001</v>
      </c>
      <c r="AE1223">
        <v>5.7</v>
      </c>
      <c r="AF1223">
        <v>62345.104200000002</v>
      </c>
      <c r="AG1223">
        <v>280000000000</v>
      </c>
      <c r="AH1223">
        <v>38230</v>
      </c>
      <c r="AI1223">
        <v>172000000000</v>
      </c>
      <c r="AJ1223">
        <v>1.5919658E-2</v>
      </c>
      <c r="AK1223">
        <v>0.850028644</v>
      </c>
      <c r="AL1223">
        <v>44169.094340000003</v>
      </c>
      <c r="AM1223">
        <v>198000000000</v>
      </c>
      <c r="AN1223">
        <v>222000000000</v>
      </c>
      <c r="AO1223">
        <v>49512.426200000002</v>
      </c>
      <c r="AP1223">
        <v>50940</v>
      </c>
      <c r="AQ1223">
        <v>229000000000</v>
      </c>
      <c r="AR1223">
        <v>0.51529293799999998</v>
      </c>
      <c r="AS1223">
        <v>238000000000</v>
      </c>
      <c r="AT1223">
        <v>-4.4840697829999998</v>
      </c>
      <c r="AU1223">
        <v>-6.4116451249999997</v>
      </c>
      <c r="AV1223">
        <v>275000000000</v>
      </c>
      <c r="AW1223">
        <v>61353.10656</v>
      </c>
      <c r="AX1223">
        <v>1</v>
      </c>
      <c r="AY1223">
        <v>102.22364810000001</v>
      </c>
      <c r="AZ1223">
        <v>102.716362</v>
      </c>
      <c r="BA1223">
        <v>102.4756012</v>
      </c>
      <c r="BB1223">
        <v>486921</v>
      </c>
      <c r="BC1223">
        <v>10</v>
      </c>
      <c r="BE1223">
        <v>95.4</v>
      </c>
      <c r="BF1223">
        <v>166.3226391</v>
      </c>
      <c r="BG1223">
        <v>33.485473859999999</v>
      </c>
      <c r="BH1223">
        <v>-13.04443127</v>
      </c>
      <c r="BI1223">
        <v>166.3226391</v>
      </c>
      <c r="BJ1223">
        <v>166.3210373</v>
      </c>
      <c r="BK1223">
        <v>0.67992268</v>
      </c>
      <c r="BL1223">
        <v>-0.50452654100000005</v>
      </c>
      <c r="BM1223">
        <v>-0.50452654100000005</v>
      </c>
      <c r="BN1223">
        <v>13.253012050000001</v>
      </c>
      <c r="BO1223">
        <v>95</v>
      </c>
      <c r="BP1223">
        <v>1.2215</v>
      </c>
      <c r="BQ1223">
        <v>78.827399999999997</v>
      </c>
      <c r="BR1223">
        <v>0.46010000000000001</v>
      </c>
      <c r="BS1223">
        <v>-5.9278000000000004</v>
      </c>
      <c r="BT1223">
        <v>5.7712000000000003</v>
      </c>
      <c r="BU1223">
        <v>298.97540809999998</v>
      </c>
      <c r="BV1223">
        <v>10.784671189999999</v>
      </c>
      <c r="BW1223">
        <v>44867.5</v>
      </c>
      <c r="BX1223">
        <v>279686.5</v>
      </c>
      <c r="BY1223">
        <v>2463992.6800000002</v>
      </c>
      <c r="BZ1223">
        <v>322307</v>
      </c>
      <c r="CA1223">
        <v>100</v>
      </c>
      <c r="CB1223">
        <v>857.19757030000005</v>
      </c>
      <c r="CC1223">
        <v>0.6794</v>
      </c>
      <c r="CD1223">
        <v>5.9999999999999995E-4</v>
      </c>
      <c r="CE1223">
        <v>10914.248750000001</v>
      </c>
      <c r="CF1223">
        <v>49</v>
      </c>
      <c r="CG1223">
        <v>100</v>
      </c>
      <c r="CH1223">
        <v>100</v>
      </c>
      <c r="CI1223">
        <v>100</v>
      </c>
      <c r="CJ1223">
        <v>0.16535734199999999</v>
      </c>
      <c r="CK1223">
        <v>0.208214816</v>
      </c>
      <c r="CL1223">
        <v>1.5227772209999999</v>
      </c>
      <c r="CM1223">
        <v>2.0107249000000001E-2</v>
      </c>
      <c r="CN1223">
        <v>3.9192916000000001E-2</v>
      </c>
      <c r="CO1223">
        <v>43.131888519999997</v>
      </c>
      <c r="CP1223">
        <v>46.283700000000003</v>
      </c>
      <c r="CQ1223">
        <v>10.30922071</v>
      </c>
      <c r="CR1223">
        <v>11.1938</v>
      </c>
      <c r="CS1223">
        <v>4.5991999999999997</v>
      </c>
      <c r="CT1223">
        <v>2.0998000000000001</v>
      </c>
      <c r="CU1223">
        <v>14.203799999999999</v>
      </c>
      <c r="CV1223">
        <v>13.3878</v>
      </c>
      <c r="CW1223">
        <v>5.489682653</v>
      </c>
      <c r="CX1223">
        <v>18.5319</v>
      </c>
      <c r="CY1223">
        <v>15.6595</v>
      </c>
      <c r="CZ1223">
        <v>0.22420000000000001</v>
      </c>
      <c r="DA1223">
        <v>1.1155999999999999</v>
      </c>
      <c r="DB1223">
        <v>1.01E-2</v>
      </c>
      <c r="DC1223">
        <v>1.43E-2</v>
      </c>
      <c r="DD1223">
        <v>0.03</v>
      </c>
      <c r="DE1223">
        <v>1.4782</v>
      </c>
      <c r="DF1223">
        <v>-4.0922749380000001</v>
      </c>
      <c r="DG1223">
        <v>7.1176000000000004</v>
      </c>
      <c r="DH1223">
        <v>6.085</v>
      </c>
      <c r="DI1223">
        <v>0.1246</v>
      </c>
      <c r="DJ1223">
        <v>1.43E-2</v>
      </c>
      <c r="DK1223">
        <v>0.17499999999999999</v>
      </c>
      <c r="DL1223">
        <v>0.47510000000000002</v>
      </c>
      <c r="DM1223">
        <v>0.1361</v>
      </c>
      <c r="DN1223">
        <v>0.1069</v>
      </c>
      <c r="DO1223">
        <v>27.608637179999999</v>
      </c>
      <c r="DP1223">
        <v>73.056200000000004</v>
      </c>
      <c r="DQ1223">
        <v>16.272521220000002</v>
      </c>
      <c r="DR1223">
        <v>0</v>
      </c>
      <c r="DS1223">
        <v>0</v>
      </c>
      <c r="DT1223">
        <v>3.9635917E-2</v>
      </c>
      <c r="DU1223">
        <v>67.19407751</v>
      </c>
      <c r="DV1223">
        <v>7.0496443610000004</v>
      </c>
      <c r="DW1223">
        <v>94.61</v>
      </c>
      <c r="DX1223">
        <v>86.86</v>
      </c>
      <c r="DY1223">
        <v>10.1956162</v>
      </c>
      <c r="DZ1223">
        <v>7023.76</v>
      </c>
      <c r="EA1223">
        <v>68890</v>
      </c>
      <c r="EB1223">
        <v>85.94</v>
      </c>
      <c r="EC1223">
        <v>65.16974888</v>
      </c>
      <c r="ED1223">
        <v>2.4500000000000002</v>
      </c>
      <c r="EE1223">
        <v>100</v>
      </c>
      <c r="EF1223">
        <v>100</v>
      </c>
      <c r="EG1223">
        <v>0.10817357</v>
      </c>
      <c r="EH1223">
        <v>234819</v>
      </c>
      <c r="EI1223">
        <v>1.3021879E-2</v>
      </c>
      <c r="EJ1223">
        <v>6.5067900000000001E-3</v>
      </c>
      <c r="EK1223">
        <v>4.2</v>
      </c>
      <c r="EL1223">
        <v>1744592</v>
      </c>
      <c r="EM1223">
        <v>38.859000000000002</v>
      </c>
      <c r="EN1223">
        <v>70280</v>
      </c>
      <c r="EO1223">
        <v>2744952</v>
      </c>
      <c r="EP1223">
        <v>61.140999999999998</v>
      </c>
      <c r="EQ1223">
        <v>2.3680038479999999</v>
      </c>
      <c r="ET1223">
        <v>12.1</v>
      </c>
      <c r="EU1223">
        <v>10.5</v>
      </c>
      <c r="EV1223">
        <v>16.399999999999999</v>
      </c>
      <c r="EW1223">
        <v>10.7</v>
      </c>
      <c r="EX1223">
        <v>93.263710470000007</v>
      </c>
      <c r="EY1223">
        <v>96.321683160000006</v>
      </c>
      <c r="EZ1223">
        <v>87.953686180000005</v>
      </c>
      <c r="FA1223">
        <v>2.5</v>
      </c>
      <c r="FB1223">
        <v>74</v>
      </c>
      <c r="FC1223">
        <v>13.12</v>
      </c>
      <c r="FD1223">
        <v>6.19</v>
      </c>
      <c r="FE1223">
        <v>20.18</v>
      </c>
      <c r="FF1223">
        <v>1.5823693999999999E-2</v>
      </c>
      <c r="FG1223">
        <v>6300</v>
      </c>
      <c r="FH1223">
        <v>8</v>
      </c>
      <c r="FI1223">
        <v>6</v>
      </c>
      <c r="FJ1223">
        <v>96.687143930000005</v>
      </c>
      <c r="FK1223">
        <v>0</v>
      </c>
      <c r="FL1223">
        <v>56.899000000000001</v>
      </c>
      <c r="FM1223">
        <v>90.364000000000004</v>
      </c>
      <c r="FN1223">
        <v>87</v>
      </c>
      <c r="FO1223">
        <v>11.86308861</v>
      </c>
      <c r="FP1223">
        <v>668.93341299999997</v>
      </c>
      <c r="FQ1223">
        <v>9.1256475399999992</v>
      </c>
      <c r="FR1223">
        <v>5638.779297</v>
      </c>
      <c r="FS1223">
        <v>4059.4506160000001</v>
      </c>
      <c r="FT1223">
        <v>7.2385983500000002</v>
      </c>
      <c r="FU1223">
        <v>79.321479800000006</v>
      </c>
      <c r="FV1223">
        <v>4472.7631140000003</v>
      </c>
      <c r="FW1223">
        <v>3220.0161349999998</v>
      </c>
      <c r="FX1223">
        <v>20.678524020000001</v>
      </c>
      <c r="FY1223">
        <v>1166.016359</v>
      </c>
      <c r="FZ1223">
        <v>839.4344605</v>
      </c>
      <c r="GA1223">
        <v>481.57622670000001</v>
      </c>
      <c r="GB1223">
        <v>90.017107760000002</v>
      </c>
      <c r="GC1223">
        <v>16.829999999999998</v>
      </c>
      <c r="GD1223">
        <v>16.7</v>
      </c>
      <c r="GE1223">
        <v>6.3</v>
      </c>
      <c r="GF1223">
        <v>93</v>
      </c>
      <c r="GG1223">
        <v>89</v>
      </c>
      <c r="GH1223">
        <v>11</v>
      </c>
      <c r="GI1223">
        <v>3.8</v>
      </c>
      <c r="GJ1223">
        <v>3.4</v>
      </c>
      <c r="GK1223">
        <v>4.0999999999999996</v>
      </c>
      <c r="GL1223">
        <v>2.5</v>
      </c>
      <c r="GM1223">
        <v>4.4000000000000004</v>
      </c>
      <c r="GN1223">
        <v>4</v>
      </c>
      <c r="GO1223">
        <v>4.8</v>
      </c>
      <c r="GP1223">
        <v>32</v>
      </c>
      <c r="GQ1223">
        <v>124</v>
      </c>
      <c r="GR1223">
        <v>222</v>
      </c>
      <c r="GS1223">
        <v>29</v>
      </c>
      <c r="GT1223">
        <v>271</v>
      </c>
      <c r="GU1223">
        <v>185</v>
      </c>
      <c r="GV1223">
        <v>313</v>
      </c>
      <c r="GW1223">
        <v>20.450147170000001</v>
      </c>
      <c r="GX1223">
        <v>448143</v>
      </c>
      <c r="GY1223">
        <v>19.922089280000002</v>
      </c>
      <c r="GZ1223">
        <v>469976</v>
      </c>
      <c r="HA1223">
        <v>20.980423300000002</v>
      </c>
      <c r="HB1223">
        <v>918118</v>
      </c>
      <c r="HC1223">
        <v>6.1657444650000004</v>
      </c>
      <c r="HD1223">
        <v>6.5322163240000002</v>
      </c>
      <c r="HE1223">
        <v>6.4500127020000004</v>
      </c>
      <c r="HF1223">
        <v>6.6819729360000002</v>
      </c>
      <c r="HG1223">
        <v>68.701200259999993</v>
      </c>
      <c r="HH1223">
        <v>0.6</v>
      </c>
      <c r="HI1223">
        <v>2.2000000000000002</v>
      </c>
      <c r="HJ1223">
        <v>0.5</v>
      </c>
      <c r="HK1223">
        <v>3.1</v>
      </c>
      <c r="HL1223">
        <v>8026000</v>
      </c>
      <c r="HM1223">
        <v>0.94016147500000002</v>
      </c>
      <c r="HN1223">
        <v>24.372462410000001</v>
      </c>
      <c r="HO1223">
        <v>1.562462035</v>
      </c>
      <c r="HP1223">
        <v>11.17569803</v>
      </c>
      <c r="HQ1223">
        <v>10417000000</v>
      </c>
      <c r="HR1223">
        <v>6359000000</v>
      </c>
      <c r="HS1223">
        <v>5.0146756359999998</v>
      </c>
      <c r="HT1223">
        <v>14.2695296</v>
      </c>
      <c r="HU1223">
        <v>7.14024371</v>
      </c>
      <c r="HV1223">
        <v>2.5339630309999999</v>
      </c>
      <c r="HW1223">
        <v>9.3957992400000006</v>
      </c>
      <c r="HX1223">
        <v>63.472618240000003</v>
      </c>
      <c r="HY1223">
        <v>73.800708130000004</v>
      </c>
      <c r="HZ1223">
        <v>120</v>
      </c>
      <c r="IA1223">
        <v>110.1</v>
      </c>
      <c r="IB1223">
        <v>9714</v>
      </c>
      <c r="IC1223">
        <v>11.428000000000001</v>
      </c>
      <c r="ID1223">
        <v>13.615</v>
      </c>
      <c r="IE1223">
        <v>12.525</v>
      </c>
      <c r="IF1223">
        <v>7</v>
      </c>
      <c r="IG1223">
        <v>127490.6881</v>
      </c>
      <c r="IH1223">
        <v>53.587000000000003</v>
      </c>
      <c r="II1223">
        <v>69.498000000000005</v>
      </c>
      <c r="IJ1223">
        <v>61.472999999999999</v>
      </c>
      <c r="IK1223">
        <v>55.633000000000003</v>
      </c>
      <c r="IL1223">
        <v>58.514000000000003</v>
      </c>
      <c r="IM1223">
        <v>57.078000000000003</v>
      </c>
      <c r="IN1223">
        <v>61.853000000000002</v>
      </c>
      <c r="IO1223">
        <v>70.049000000000007</v>
      </c>
      <c r="IP1223">
        <v>65.965000000000003</v>
      </c>
      <c r="IQ1223">
        <v>56.826999999999998</v>
      </c>
      <c r="IR1223">
        <v>66.015000000000001</v>
      </c>
      <c r="IS1223">
        <v>75.212999999999994</v>
      </c>
      <c r="IT1223">
        <v>83.552999999999997</v>
      </c>
      <c r="IU1223">
        <v>65.94</v>
      </c>
      <c r="IV1223">
        <v>74.837999999999994</v>
      </c>
      <c r="IW1223">
        <v>43.466915899999996</v>
      </c>
      <c r="IX1223">
        <v>2354998</v>
      </c>
      <c r="IY1223">
        <v>18979</v>
      </c>
      <c r="IZ1223">
        <v>75.554757820000006</v>
      </c>
      <c r="JA1223">
        <v>8.2062224209999997</v>
      </c>
      <c r="JB1223">
        <v>23.473149079999999</v>
      </c>
      <c r="JC1223">
        <v>16.760760810000001</v>
      </c>
      <c r="JD1223">
        <v>5.702</v>
      </c>
      <c r="JE1223">
        <v>7.5990000000000002</v>
      </c>
      <c r="JF1223">
        <v>6.774</v>
      </c>
      <c r="JG1223">
        <v>10.055</v>
      </c>
      <c r="JH1223">
        <v>16.466999999999999</v>
      </c>
      <c r="JI1223">
        <v>13.471</v>
      </c>
      <c r="JJ1223">
        <v>6.3268264160000003</v>
      </c>
      <c r="JK1223">
        <v>17.73850423</v>
      </c>
      <c r="JL1223">
        <v>12.721193400000001</v>
      </c>
      <c r="JM1223">
        <v>91.793777579999997</v>
      </c>
      <c r="JN1223">
        <v>76.526932270000003</v>
      </c>
      <c r="JO1223">
        <v>83.239284780000006</v>
      </c>
      <c r="JP1223" t="s">
        <v>281</v>
      </c>
      <c r="JQ1223" t="s">
        <v>293</v>
      </c>
    </row>
    <row r="1224" spans="1:277" x14ac:dyDescent="0.25">
      <c r="A1224" t="s">
        <v>359</v>
      </c>
      <c r="B1224">
        <v>2009</v>
      </c>
      <c r="C1224">
        <v>82.7</v>
      </c>
      <c r="D1224">
        <v>77.8</v>
      </c>
      <c r="E1224">
        <v>80.190243899999999</v>
      </c>
      <c r="F1224">
        <v>0</v>
      </c>
      <c r="G1224">
        <v>46.206249999999997</v>
      </c>
      <c r="H1224">
        <v>0.5</v>
      </c>
      <c r="I1224">
        <v>0</v>
      </c>
      <c r="J1224">
        <v>0</v>
      </c>
      <c r="K1224">
        <v>1</v>
      </c>
      <c r="L1224">
        <v>0.55600000000000005</v>
      </c>
      <c r="M1224">
        <v>0.28599999999999998</v>
      </c>
      <c r="N1224">
        <v>0.5</v>
      </c>
      <c r="O1224">
        <v>0.33</v>
      </c>
      <c r="P1224">
        <v>1</v>
      </c>
      <c r="Q1224">
        <v>1</v>
      </c>
      <c r="R1224">
        <v>40</v>
      </c>
      <c r="S1224">
        <v>37193813412</v>
      </c>
      <c r="T1224">
        <v>-2.8389140070000001</v>
      </c>
      <c r="U1224">
        <v>130000000000</v>
      </c>
      <c r="V1224">
        <v>-4.6324310219999996</v>
      </c>
      <c r="W1224">
        <v>93.556168339999999</v>
      </c>
      <c r="X1224">
        <v>13.520843360000001</v>
      </c>
      <c r="Y1224">
        <v>76.026740000000004</v>
      </c>
      <c r="Z1224">
        <v>66.335229990000002</v>
      </c>
      <c r="AA1224">
        <v>279000000000</v>
      </c>
      <c r="AB1224">
        <v>164000000000</v>
      </c>
      <c r="AC1224">
        <v>36126.139410000003</v>
      </c>
      <c r="AD1224">
        <v>15030.27073</v>
      </c>
      <c r="AE1224">
        <v>6.77</v>
      </c>
      <c r="AF1224">
        <v>58570.226289999999</v>
      </c>
      <c r="AG1224">
        <v>266000000000</v>
      </c>
      <c r="AH1224">
        <v>34640</v>
      </c>
      <c r="AI1224">
        <v>157000000000</v>
      </c>
      <c r="AJ1224">
        <v>7.9479279999999999E-3</v>
      </c>
      <c r="AK1224">
        <v>0.55795634500000002</v>
      </c>
      <c r="AL1224">
        <v>41469.837899999999</v>
      </c>
      <c r="AM1224">
        <v>188000000000</v>
      </c>
      <c r="AN1224">
        <v>211000000000</v>
      </c>
      <c r="AO1224">
        <v>46514.54262</v>
      </c>
      <c r="AP1224">
        <v>46810</v>
      </c>
      <c r="AQ1224">
        <v>212000000000</v>
      </c>
      <c r="AR1224">
        <v>0.56710296999999998</v>
      </c>
      <c r="AS1224">
        <v>198000000000</v>
      </c>
      <c r="AT1224">
        <v>-5.0957816940000003</v>
      </c>
      <c r="AU1224">
        <v>-6.0548104909999996</v>
      </c>
      <c r="AV1224">
        <v>236000000000</v>
      </c>
      <c r="AW1224">
        <v>52133.090920000002</v>
      </c>
      <c r="AX1224">
        <v>1</v>
      </c>
      <c r="AY1224">
        <v>102.6562729</v>
      </c>
      <c r="AZ1224">
        <v>102.9295578</v>
      </c>
      <c r="BA1224">
        <v>102.7959671</v>
      </c>
      <c r="BB1224">
        <v>498838</v>
      </c>
      <c r="BC1224">
        <v>10</v>
      </c>
      <c r="BE1224">
        <v>94.39</v>
      </c>
      <c r="BF1224">
        <v>169.2522912</v>
      </c>
      <c r="BG1224">
        <v>34.194093350000003</v>
      </c>
      <c r="BH1224">
        <v>-10.879560590000001</v>
      </c>
      <c r="BI1224">
        <v>169.2522912</v>
      </c>
      <c r="BJ1224">
        <v>169.25111140000001</v>
      </c>
      <c r="BK1224">
        <v>0.71695770199999997</v>
      </c>
      <c r="BL1224">
        <v>-4.6245990910000003</v>
      </c>
      <c r="BM1224">
        <v>-4.6245990910000003</v>
      </c>
      <c r="BN1224">
        <v>13.93939394</v>
      </c>
      <c r="BO1224">
        <v>95</v>
      </c>
      <c r="BP1224">
        <v>1.1858</v>
      </c>
      <c r="BQ1224">
        <v>72.935500000000005</v>
      </c>
      <c r="BR1224">
        <v>0.37940000000000002</v>
      </c>
      <c r="BS1224">
        <v>-5.9463999999999997</v>
      </c>
      <c r="BT1224">
        <v>5.2789999999999999</v>
      </c>
      <c r="BU1224">
        <v>278.6801767</v>
      </c>
      <c r="BV1224">
        <v>10.47326022</v>
      </c>
      <c r="BW1224">
        <v>47511.68</v>
      </c>
      <c r="BX1224">
        <v>346095.68</v>
      </c>
      <c r="BY1224">
        <v>2066174.9</v>
      </c>
      <c r="BZ1224">
        <v>300004</v>
      </c>
      <c r="CA1224">
        <v>100</v>
      </c>
      <c r="CB1224">
        <v>1123.802936</v>
      </c>
      <c r="CC1224">
        <v>0.64319999999999999</v>
      </c>
      <c r="CD1224">
        <v>5.9999999999999995E-4</v>
      </c>
      <c r="CE1224">
        <v>10803.957780000001</v>
      </c>
      <c r="CF1224">
        <v>49</v>
      </c>
      <c r="CG1224">
        <v>100</v>
      </c>
      <c r="CH1224">
        <v>100</v>
      </c>
      <c r="CI1224">
        <v>100</v>
      </c>
      <c r="CJ1224">
        <v>0.15498049699999999</v>
      </c>
      <c r="CK1224">
        <v>0.19514849100000001</v>
      </c>
      <c r="CL1224">
        <v>0.49704537300000001</v>
      </c>
      <c r="CM1224">
        <v>1.1375224999999999E-2</v>
      </c>
      <c r="CN1224">
        <v>4.3547685000000003E-2</v>
      </c>
      <c r="CO1224">
        <v>27.313801170000001</v>
      </c>
      <c r="CP1224">
        <v>41.168700000000001</v>
      </c>
      <c r="CQ1224">
        <v>9.0772427859999993</v>
      </c>
      <c r="CR1224">
        <v>10.530799999999999</v>
      </c>
      <c r="CS1224">
        <v>3.4906000000000001</v>
      </c>
      <c r="CT1224">
        <v>1.5049999999999999</v>
      </c>
      <c r="CU1224">
        <v>12.7227</v>
      </c>
      <c r="CV1224">
        <v>12.1396</v>
      </c>
      <c r="CW1224">
        <v>2.138608225</v>
      </c>
      <c r="CX1224">
        <v>17.943200000000001</v>
      </c>
      <c r="CY1224">
        <v>15.5831</v>
      </c>
      <c r="CZ1224">
        <v>0.23200000000000001</v>
      </c>
      <c r="DA1224">
        <v>1.1119000000000001</v>
      </c>
      <c r="DB1224">
        <v>8.9999999999999993E-3</v>
      </c>
      <c r="DC1224">
        <v>1.3899999999999999E-2</v>
      </c>
      <c r="DD1224">
        <v>2.5100000000000001E-2</v>
      </c>
      <c r="DE1224">
        <v>0.96809999999999996</v>
      </c>
      <c r="DF1224">
        <v>2.8296928999999998E-2</v>
      </c>
      <c r="DG1224">
        <v>7.4234</v>
      </c>
      <c r="DH1224">
        <v>6.4484000000000004</v>
      </c>
      <c r="DI1224">
        <v>0.10970000000000001</v>
      </c>
      <c r="DJ1224">
        <v>1.23E-2</v>
      </c>
      <c r="DK1224">
        <v>0.1585</v>
      </c>
      <c r="DL1224">
        <v>0.46250000000000002</v>
      </c>
      <c r="DM1224">
        <v>0.1235</v>
      </c>
      <c r="DN1224">
        <v>0.1079</v>
      </c>
      <c r="DO1224">
        <v>18.17687973</v>
      </c>
      <c r="DP1224">
        <v>67.656499999999994</v>
      </c>
      <c r="DQ1224">
        <v>14.917509580000001</v>
      </c>
      <c r="DR1224">
        <v>0</v>
      </c>
      <c r="DS1224">
        <v>0</v>
      </c>
      <c r="DT1224">
        <v>4.4835285000000002E-2</v>
      </c>
      <c r="DU1224">
        <v>66.684859919999994</v>
      </c>
      <c r="DV1224">
        <v>6.714907824</v>
      </c>
      <c r="DW1224">
        <v>83.19</v>
      </c>
      <c r="DX1224">
        <v>84.94</v>
      </c>
      <c r="DY1224">
        <v>10.326288290000001</v>
      </c>
      <c r="DZ1224">
        <v>7113.78</v>
      </c>
      <c r="EA1224">
        <v>68890</v>
      </c>
      <c r="EB1224">
        <v>85.26</v>
      </c>
      <c r="EC1224">
        <v>65.835026850000006</v>
      </c>
      <c r="ED1224">
        <v>2.5</v>
      </c>
      <c r="EE1224">
        <v>100</v>
      </c>
      <c r="EF1224">
        <v>100</v>
      </c>
      <c r="EG1224">
        <v>0.101995976</v>
      </c>
      <c r="EH1224">
        <v>298584</v>
      </c>
      <c r="EI1224">
        <v>1.464129E-2</v>
      </c>
      <c r="EJ1224">
        <v>1.8818769999999999E-2</v>
      </c>
      <c r="EK1224">
        <v>5.3</v>
      </c>
      <c r="EL1224">
        <v>1753285</v>
      </c>
      <c r="EM1224">
        <v>38.658000000000001</v>
      </c>
      <c r="EN1224">
        <v>70280</v>
      </c>
      <c r="EO1224">
        <v>2782090</v>
      </c>
      <c r="EP1224">
        <v>61.341999999999999</v>
      </c>
      <c r="EQ1224">
        <v>1.3438855329999999</v>
      </c>
      <c r="ET1224">
        <v>12.2</v>
      </c>
      <c r="EU1224">
        <v>10.5</v>
      </c>
      <c r="EV1224">
        <v>16.399999999999999</v>
      </c>
      <c r="EW1224">
        <v>10.7</v>
      </c>
      <c r="EX1224">
        <v>93.296116249999997</v>
      </c>
      <c r="EY1224">
        <v>96.230182819999996</v>
      </c>
      <c r="EZ1224">
        <v>87.84200946</v>
      </c>
      <c r="FA1224">
        <v>2.5</v>
      </c>
      <c r="FB1224">
        <v>65</v>
      </c>
      <c r="FC1224">
        <v>12.52</v>
      </c>
      <c r="FD1224">
        <v>5.89</v>
      </c>
      <c r="FE1224">
        <v>19.3</v>
      </c>
      <c r="FF1224">
        <v>1.4899229E-2</v>
      </c>
      <c r="FG1224">
        <v>6700</v>
      </c>
      <c r="FH1224">
        <v>7</v>
      </c>
      <c r="FI1224">
        <v>5</v>
      </c>
      <c r="FJ1224">
        <v>96.620507200000006</v>
      </c>
      <c r="FK1224">
        <v>0</v>
      </c>
      <c r="FL1224">
        <v>54.999000000000002</v>
      </c>
      <c r="FM1224">
        <v>92.992000000000004</v>
      </c>
      <c r="FN1224">
        <v>87</v>
      </c>
      <c r="FO1224">
        <v>12.700527190000001</v>
      </c>
      <c r="FP1224">
        <v>698.89574419999997</v>
      </c>
      <c r="FQ1224">
        <v>10.522756579999999</v>
      </c>
      <c r="FR1224">
        <v>5502.8876950000003</v>
      </c>
      <c r="FS1224">
        <v>4377.5087299999996</v>
      </c>
      <c r="FT1224">
        <v>8.1100692700000003</v>
      </c>
      <c r="FU1224">
        <v>77.07170868</v>
      </c>
      <c r="FV1224">
        <v>4241.1694120000002</v>
      </c>
      <c r="FW1224">
        <v>3373.8208249999998</v>
      </c>
      <c r="FX1224">
        <v>22.928289410000001</v>
      </c>
      <c r="FY1224">
        <v>1261.7179880000001</v>
      </c>
      <c r="FZ1224">
        <v>1003.687901</v>
      </c>
      <c r="GA1224">
        <v>555.96671279999998</v>
      </c>
      <c r="GB1224">
        <v>89.950457850000006</v>
      </c>
      <c r="GC1224">
        <v>16.079999999999998</v>
      </c>
      <c r="GD1224">
        <v>16.7</v>
      </c>
      <c r="GE1224">
        <v>6.3</v>
      </c>
      <c r="GF1224">
        <v>94</v>
      </c>
      <c r="GG1224">
        <v>90</v>
      </c>
      <c r="GH1224">
        <v>11</v>
      </c>
      <c r="GI1224">
        <v>3.6</v>
      </c>
      <c r="GJ1224">
        <v>3.3</v>
      </c>
      <c r="GK1224">
        <v>3.9</v>
      </c>
      <c r="GL1224">
        <v>2.5</v>
      </c>
      <c r="GM1224">
        <v>4.3</v>
      </c>
      <c r="GN1224">
        <v>3.9</v>
      </c>
      <c r="GO1224">
        <v>4.7</v>
      </c>
      <c r="GP1224">
        <v>32</v>
      </c>
      <c r="GQ1224">
        <v>116</v>
      </c>
      <c r="GR1224">
        <v>207</v>
      </c>
      <c r="GS1224">
        <v>28</v>
      </c>
      <c r="GT1224">
        <v>273</v>
      </c>
      <c r="GU1224">
        <v>186</v>
      </c>
      <c r="GV1224">
        <v>316</v>
      </c>
      <c r="GW1224">
        <v>20.74854337</v>
      </c>
      <c r="GX1224">
        <v>459310</v>
      </c>
      <c r="GY1224">
        <v>20.159304630000001</v>
      </c>
      <c r="GZ1224">
        <v>481714</v>
      </c>
      <c r="HA1224">
        <v>21.343376330000002</v>
      </c>
      <c r="HB1224">
        <v>941024</v>
      </c>
      <c r="HC1224">
        <v>6.2234532529999997</v>
      </c>
      <c r="HD1224">
        <v>6.6344630670000004</v>
      </c>
      <c r="HE1224">
        <v>6.2977424339999999</v>
      </c>
      <c r="HF1224">
        <v>6.6181300490000003</v>
      </c>
      <c r="HG1224">
        <v>68.176887489999999</v>
      </c>
      <c r="HH1224">
        <v>0.6</v>
      </c>
      <c r="HI1224">
        <v>2</v>
      </c>
      <c r="HJ1224">
        <v>0.5</v>
      </c>
      <c r="HK1224">
        <v>3</v>
      </c>
      <c r="HL1224">
        <v>7189000</v>
      </c>
      <c r="HM1224">
        <v>0.67916309100000005</v>
      </c>
      <c r="HN1224">
        <v>21.701269109999998</v>
      </c>
      <c r="HO1224">
        <v>1.2578905490000001</v>
      </c>
      <c r="HP1224">
        <v>9.2905214540000003</v>
      </c>
      <c r="HQ1224">
        <v>7826000000</v>
      </c>
      <c r="HR1224">
        <v>4964000000</v>
      </c>
      <c r="HS1224">
        <v>5.070311963</v>
      </c>
      <c r="HT1224">
        <v>14.0627818</v>
      </c>
      <c r="HU1224">
        <v>5.9080810640000001</v>
      </c>
      <c r="HV1224">
        <v>2.1542342350000001</v>
      </c>
      <c r="HW1224">
        <v>7.5336681929999996</v>
      </c>
      <c r="HX1224">
        <v>67.320337859999995</v>
      </c>
      <c r="HY1224">
        <v>76.249315769999995</v>
      </c>
      <c r="HZ1224">
        <v>111</v>
      </c>
      <c r="IA1224">
        <v>98.3</v>
      </c>
      <c r="IB1224">
        <v>9561</v>
      </c>
      <c r="IC1224">
        <v>15.058</v>
      </c>
      <c r="ID1224">
        <v>21.539000000000001</v>
      </c>
      <c r="IE1224">
        <v>18.297999999999998</v>
      </c>
      <c r="IF1224">
        <v>7</v>
      </c>
      <c r="IG1224">
        <v>131964.89319999999</v>
      </c>
      <c r="IH1224">
        <v>50.768000000000001</v>
      </c>
      <c r="II1224">
        <v>61.366999999999997</v>
      </c>
      <c r="IJ1224">
        <v>56.003</v>
      </c>
      <c r="IK1224">
        <v>47.752000000000002</v>
      </c>
      <c r="IL1224">
        <v>42.932000000000002</v>
      </c>
      <c r="IM1224">
        <v>45.341999999999999</v>
      </c>
      <c r="IN1224">
        <v>57.395000000000003</v>
      </c>
      <c r="IO1224">
        <v>62.731000000000002</v>
      </c>
      <c r="IP1224">
        <v>60.063000000000002</v>
      </c>
      <c r="IQ1224">
        <v>56.101999999999997</v>
      </c>
      <c r="IR1224">
        <v>65.328999999999994</v>
      </c>
      <c r="IS1224">
        <v>72.260999999999996</v>
      </c>
      <c r="IT1224">
        <v>80.680000000000007</v>
      </c>
      <c r="IU1224">
        <v>64.082999999999998</v>
      </c>
      <c r="IV1224">
        <v>73.018000000000001</v>
      </c>
      <c r="IW1224">
        <v>44.306728229999997</v>
      </c>
      <c r="IX1224">
        <v>2303368</v>
      </c>
      <c r="IY1224">
        <v>-18524</v>
      </c>
      <c r="IZ1224">
        <v>77.638006669999996</v>
      </c>
      <c r="JA1224">
        <v>8.7175048769999997</v>
      </c>
      <c r="JB1224">
        <v>24.944882700000001</v>
      </c>
      <c r="JC1224">
        <v>17.49998385</v>
      </c>
      <c r="JD1224">
        <v>9.5090000000000003</v>
      </c>
      <c r="JE1224">
        <v>15.074999999999999</v>
      </c>
      <c r="JF1224">
        <v>12.609</v>
      </c>
      <c r="JG1224">
        <v>16.800999999999998</v>
      </c>
      <c r="JH1224">
        <v>31.562999999999999</v>
      </c>
      <c r="JI1224">
        <v>24.509</v>
      </c>
      <c r="JJ1224">
        <v>6.7548259980000003</v>
      </c>
      <c r="JK1224">
        <v>18.914439399999999</v>
      </c>
      <c r="JL1224">
        <v>13.335775079999999</v>
      </c>
      <c r="JM1224">
        <v>91.282495119999993</v>
      </c>
      <c r="JN1224">
        <v>75.055209120000001</v>
      </c>
      <c r="JO1224">
        <v>82.499966450000002</v>
      </c>
      <c r="JP1224" t="s">
        <v>281</v>
      </c>
      <c r="JQ1224" t="s">
        <v>293</v>
      </c>
    </row>
    <row r="1225" spans="1:277" x14ac:dyDescent="0.25">
      <c r="A1225" t="s">
        <v>359</v>
      </c>
      <c r="B1225">
        <v>2010</v>
      </c>
      <c r="C1225">
        <v>83.1</v>
      </c>
      <c r="D1225">
        <v>78.5</v>
      </c>
      <c r="E1225">
        <v>80.743902439999999</v>
      </c>
      <c r="F1225">
        <v>0</v>
      </c>
      <c r="G1225">
        <v>45.493749999999999</v>
      </c>
      <c r="H1225">
        <v>0.5</v>
      </c>
      <c r="I1225">
        <v>0</v>
      </c>
      <c r="J1225">
        <v>0.33300000000000002</v>
      </c>
      <c r="K1225">
        <v>1</v>
      </c>
      <c r="L1225">
        <v>0.5</v>
      </c>
      <c r="M1225">
        <v>0.25</v>
      </c>
      <c r="N1225">
        <v>0.5</v>
      </c>
      <c r="O1225">
        <v>0.33</v>
      </c>
      <c r="P1225">
        <v>1</v>
      </c>
      <c r="Q1225">
        <v>1</v>
      </c>
      <c r="R1225">
        <v>60</v>
      </c>
      <c r="S1225">
        <v>35486769026</v>
      </c>
      <c r="T1225">
        <v>-4.5895922730000001</v>
      </c>
      <c r="U1225">
        <v>129000000000</v>
      </c>
      <c r="V1225">
        <v>-1.154181688</v>
      </c>
      <c r="W1225">
        <v>103.2094204</v>
      </c>
      <c r="X1225">
        <v>16.555003039999999</v>
      </c>
      <c r="Y1225">
        <v>77.807033709999999</v>
      </c>
      <c r="Z1225">
        <v>68.218612910000004</v>
      </c>
      <c r="AA1225">
        <v>283000000000</v>
      </c>
      <c r="AB1225">
        <v>155000000000</v>
      </c>
      <c r="AC1225">
        <v>33922.998079999998</v>
      </c>
      <c r="AD1225">
        <v>18117.05068</v>
      </c>
      <c r="AE1225">
        <v>6.65</v>
      </c>
      <c r="AF1225">
        <v>59232.318449999999</v>
      </c>
      <c r="AG1225">
        <v>270000000000</v>
      </c>
      <c r="AH1225">
        <v>36320</v>
      </c>
      <c r="AI1225">
        <v>166000000000</v>
      </c>
      <c r="AJ1225">
        <v>1.438273E-2</v>
      </c>
      <c r="AK1225">
        <v>0.95434192900000003</v>
      </c>
      <c r="AL1225">
        <v>43216.984729999996</v>
      </c>
      <c r="AM1225">
        <v>197000000000</v>
      </c>
      <c r="AN1225">
        <v>215000000000</v>
      </c>
      <c r="AO1225">
        <v>47040.35439</v>
      </c>
      <c r="AP1225">
        <v>44980</v>
      </c>
      <c r="AQ1225">
        <v>205000000000</v>
      </c>
      <c r="AR1225">
        <v>0.61573676300000002</v>
      </c>
      <c r="AS1225">
        <v>187000000000</v>
      </c>
      <c r="AT1225">
        <v>1.6829723510000001</v>
      </c>
      <c r="AU1225">
        <v>1.1304244539999999</v>
      </c>
      <c r="AV1225">
        <v>222000000000</v>
      </c>
      <c r="AW1225">
        <v>48679.402679999999</v>
      </c>
      <c r="AX1225">
        <v>1</v>
      </c>
      <c r="AY1225">
        <v>103.2795715</v>
      </c>
      <c r="AZ1225">
        <v>103.1934814</v>
      </c>
      <c r="BA1225">
        <v>103.23548890000001</v>
      </c>
      <c r="BB1225">
        <v>506400</v>
      </c>
      <c r="BC1225">
        <v>10</v>
      </c>
      <c r="BE1225">
        <v>90.39</v>
      </c>
      <c r="BF1225">
        <v>133.27480689999999</v>
      </c>
      <c r="BG1225">
        <v>28.100006</v>
      </c>
      <c r="BH1225">
        <v>16.578503779999998</v>
      </c>
      <c r="BI1225">
        <v>133.27480689999999</v>
      </c>
      <c r="BJ1225">
        <v>133.2742097</v>
      </c>
      <c r="BK1225">
        <v>0.75430898999999996</v>
      </c>
      <c r="BL1225">
        <v>-2.8583031860000001</v>
      </c>
      <c r="BM1225">
        <v>-2.8583031860000001</v>
      </c>
      <c r="BN1225">
        <v>13.93939394</v>
      </c>
      <c r="BO1225">
        <v>95</v>
      </c>
      <c r="BP1225">
        <v>1.1597</v>
      </c>
      <c r="BQ1225">
        <v>73.173000000000002</v>
      </c>
      <c r="BR1225">
        <v>0.20549999999999999</v>
      </c>
      <c r="BS1225">
        <v>-5.7550999999999997</v>
      </c>
      <c r="BT1225">
        <v>6.5304000000000002</v>
      </c>
      <c r="BU1225">
        <v>257.99836499999998</v>
      </c>
      <c r="BV1225">
        <v>10.34759077</v>
      </c>
      <c r="BW1225">
        <v>46490.3</v>
      </c>
      <c r="BX1225">
        <v>394931.3</v>
      </c>
      <c r="BY1225">
        <v>2043780.93</v>
      </c>
      <c r="BZ1225">
        <v>274102</v>
      </c>
      <c r="CA1225">
        <v>100</v>
      </c>
      <c r="CB1225">
        <v>1065.372345</v>
      </c>
      <c r="CC1225">
        <v>0.63439999999999996</v>
      </c>
      <c r="CD1225">
        <v>5.0000000000000001E-4</v>
      </c>
      <c r="CE1225">
        <v>10745.24879</v>
      </c>
      <c r="CF1225">
        <v>49</v>
      </c>
      <c r="CG1225">
        <v>100</v>
      </c>
      <c r="CH1225">
        <v>100</v>
      </c>
      <c r="CI1225">
        <v>100</v>
      </c>
      <c r="CJ1225">
        <v>0.15150501399999999</v>
      </c>
      <c r="CK1225">
        <v>0.19077222799999999</v>
      </c>
      <c r="CL1225">
        <v>2.6176003E-2</v>
      </c>
      <c r="CM1225">
        <v>1.0074985E-2</v>
      </c>
      <c r="CN1225">
        <v>2.9031789999999998E-2</v>
      </c>
      <c r="CO1225">
        <v>26.553357829999999</v>
      </c>
      <c r="CP1225">
        <v>40.922800000000002</v>
      </c>
      <c r="CQ1225">
        <v>8.9739932089999996</v>
      </c>
      <c r="CR1225">
        <v>10.8154</v>
      </c>
      <c r="CS1225">
        <v>3.5847000000000002</v>
      </c>
      <c r="CT1225">
        <v>1.2994000000000001</v>
      </c>
      <c r="CU1225">
        <v>13.135300000000001</v>
      </c>
      <c r="CV1225">
        <v>11.3398</v>
      </c>
      <c r="CW1225">
        <v>-0.336416679</v>
      </c>
      <c r="CX1225">
        <v>17.508400000000002</v>
      </c>
      <c r="CY1225">
        <v>15.118</v>
      </c>
      <c r="CZ1225">
        <v>0.21890000000000001</v>
      </c>
      <c r="DA1225">
        <v>1.1166</v>
      </c>
      <c r="DB1225">
        <v>9.4000000000000004E-3</v>
      </c>
      <c r="DC1225">
        <v>1.5699999999999999E-2</v>
      </c>
      <c r="DD1225">
        <v>2.1299999999999999E-2</v>
      </c>
      <c r="DE1225">
        <v>1.0085</v>
      </c>
      <c r="DF1225">
        <v>-4.0720628459999997</v>
      </c>
      <c r="DG1225">
        <v>7.1191000000000004</v>
      </c>
      <c r="DH1225">
        <v>6.22</v>
      </c>
      <c r="DI1225">
        <v>0.10440000000000001</v>
      </c>
      <c r="DJ1225">
        <v>1.29E-2</v>
      </c>
      <c r="DK1225">
        <v>0.15179999999999999</v>
      </c>
      <c r="DL1225">
        <v>0.40489999999999998</v>
      </c>
      <c r="DM1225">
        <v>0.11609999999999999</v>
      </c>
      <c r="DN1225">
        <v>0.1084</v>
      </c>
      <c r="DO1225">
        <v>16.40588155</v>
      </c>
      <c r="DP1225">
        <v>66.642600000000002</v>
      </c>
      <c r="DQ1225">
        <v>14.614108509999999</v>
      </c>
      <c r="DR1225">
        <v>8.4342459999999994E-3</v>
      </c>
      <c r="DS1225">
        <v>0</v>
      </c>
      <c r="DT1225">
        <v>0.108587847</v>
      </c>
      <c r="DU1225">
        <v>66.308607929999994</v>
      </c>
      <c r="DV1225">
        <v>6.3701553200000003</v>
      </c>
      <c r="DW1225">
        <v>85.81</v>
      </c>
      <c r="DX1225">
        <v>88.48</v>
      </c>
      <c r="DY1225">
        <v>10.456960369999999</v>
      </c>
      <c r="DZ1225">
        <v>7203.8</v>
      </c>
      <c r="EA1225">
        <v>68890</v>
      </c>
      <c r="EB1225">
        <v>88.91</v>
      </c>
      <c r="EC1225">
        <v>66.194730730000003</v>
      </c>
      <c r="ED1225">
        <v>2.46</v>
      </c>
      <c r="EE1225">
        <v>100</v>
      </c>
      <c r="EF1225">
        <v>100</v>
      </c>
      <c r="EG1225">
        <v>9.6233571000000004E-2</v>
      </c>
      <c r="EH1225">
        <v>348441</v>
      </c>
      <c r="EI1225">
        <v>1.8238585000000002E-2</v>
      </c>
      <c r="EJ1225">
        <v>7.1840031999999998E-2</v>
      </c>
      <c r="EK1225">
        <v>5.3</v>
      </c>
      <c r="EL1225">
        <v>1753744</v>
      </c>
      <c r="EM1225">
        <v>38.457999999999998</v>
      </c>
      <c r="EN1225">
        <v>70280</v>
      </c>
      <c r="EO1225">
        <v>2806411</v>
      </c>
      <c r="EP1225">
        <v>61.542000000000002</v>
      </c>
      <c r="EQ1225">
        <v>0.8703999</v>
      </c>
      <c r="ET1225">
        <v>12.4</v>
      </c>
      <c r="EU1225">
        <v>10.6</v>
      </c>
      <c r="EV1225">
        <v>16.399999999999999</v>
      </c>
      <c r="EW1225">
        <v>10.8</v>
      </c>
      <c r="EX1225">
        <v>93.328522019999994</v>
      </c>
      <c r="EY1225">
        <v>96.13868248</v>
      </c>
      <c r="EZ1225">
        <v>87.730332739999994</v>
      </c>
      <c r="FA1225">
        <v>2.5</v>
      </c>
      <c r="FB1225">
        <v>74</v>
      </c>
      <c r="FC1225">
        <v>12.21</v>
      </c>
      <c r="FD1225">
        <v>5.75</v>
      </c>
      <c r="FE1225">
        <v>18.88</v>
      </c>
      <c r="FF1225">
        <v>1.3672571999999999E-2</v>
      </c>
      <c r="FG1225">
        <v>7300</v>
      </c>
      <c r="FH1225">
        <v>7</v>
      </c>
      <c r="FI1225">
        <v>5</v>
      </c>
      <c r="FJ1225">
        <v>96.553601869999994</v>
      </c>
      <c r="FK1225">
        <v>0</v>
      </c>
      <c r="FL1225">
        <v>50.78</v>
      </c>
      <c r="FM1225">
        <v>86.762</v>
      </c>
      <c r="FN1225">
        <v>87</v>
      </c>
      <c r="FO1225">
        <v>13.795637129999999</v>
      </c>
      <c r="FP1225">
        <v>708.19275270000003</v>
      </c>
      <c r="FQ1225">
        <v>10.52404499</v>
      </c>
      <c r="FR1225">
        <v>5133.455078</v>
      </c>
      <c r="FS1225">
        <v>4557.9768860000004</v>
      </c>
      <c r="FT1225">
        <v>8.0169811200000005</v>
      </c>
      <c r="FU1225">
        <v>76.177757260000007</v>
      </c>
      <c r="FV1225">
        <v>3910.5503910000002</v>
      </c>
      <c r="FW1225">
        <v>3472.1642919999999</v>
      </c>
      <c r="FX1225">
        <v>23.822250369999999</v>
      </c>
      <c r="FY1225">
        <v>1222.9044100000001</v>
      </c>
      <c r="FZ1225">
        <v>1085.812635</v>
      </c>
      <c r="GA1225">
        <v>628.80191830000001</v>
      </c>
      <c r="GB1225">
        <v>89.883283669999997</v>
      </c>
      <c r="GC1225">
        <v>14.763999999999999</v>
      </c>
      <c r="GD1225">
        <v>16.5</v>
      </c>
      <c r="GE1225">
        <v>6.1</v>
      </c>
      <c r="GF1225">
        <v>94</v>
      </c>
      <c r="GG1225">
        <v>90</v>
      </c>
      <c r="GH1225">
        <v>9.8000000000000007</v>
      </c>
      <c r="GI1225">
        <v>3.5</v>
      </c>
      <c r="GJ1225">
        <v>3.2</v>
      </c>
      <c r="GK1225">
        <v>3.8</v>
      </c>
      <c r="GL1225">
        <v>2.5</v>
      </c>
      <c r="GM1225">
        <v>4.2</v>
      </c>
      <c r="GN1225">
        <v>3.8</v>
      </c>
      <c r="GO1225">
        <v>4.5</v>
      </c>
      <c r="GP1225">
        <v>31</v>
      </c>
      <c r="GQ1225">
        <v>107</v>
      </c>
      <c r="GR1225">
        <v>185</v>
      </c>
      <c r="GS1225">
        <v>27</v>
      </c>
      <c r="GT1225">
        <v>268</v>
      </c>
      <c r="GU1225">
        <v>186</v>
      </c>
      <c r="GV1225">
        <v>311</v>
      </c>
      <c r="GW1225">
        <v>21.088234910000001</v>
      </c>
      <c r="GX1225">
        <v>469305</v>
      </c>
      <c r="GY1225">
        <v>20.447279049999999</v>
      </c>
      <c r="GZ1225">
        <v>492351</v>
      </c>
      <c r="HA1225">
        <v>21.73774607</v>
      </c>
      <c r="HB1225">
        <v>961656</v>
      </c>
      <c r="HC1225">
        <v>6.2985136089999996</v>
      </c>
      <c r="HD1225">
        <v>6.735896822</v>
      </c>
      <c r="HE1225">
        <v>6.1215369209999997</v>
      </c>
      <c r="HF1225">
        <v>6.4775092159999996</v>
      </c>
      <c r="HG1225">
        <v>67.533405860000002</v>
      </c>
      <c r="HH1225">
        <v>0.5</v>
      </c>
      <c r="HI1225">
        <v>1.9</v>
      </c>
      <c r="HJ1225">
        <v>0.4</v>
      </c>
      <c r="HK1225">
        <v>2.9</v>
      </c>
      <c r="HL1225">
        <v>7134000</v>
      </c>
      <c r="HM1225">
        <v>1.1301166760000001</v>
      </c>
      <c r="HN1225">
        <v>21.282688780000001</v>
      </c>
      <c r="HO1225">
        <v>1.4919086109999999</v>
      </c>
      <c r="HP1225">
        <v>11.58077552</v>
      </c>
      <c r="HQ1225">
        <v>7069000000</v>
      </c>
      <c r="HR1225">
        <v>4085000000</v>
      </c>
      <c r="HS1225">
        <v>5.4052728840000004</v>
      </c>
      <c r="HT1225">
        <v>13.33678703</v>
      </c>
      <c r="HU1225">
        <v>4.585982467</v>
      </c>
      <c r="HV1225">
        <v>2.0157877040000001</v>
      </c>
      <c r="HW1225">
        <v>6.5895040089999997</v>
      </c>
      <c r="HX1225">
        <v>68.726055869999996</v>
      </c>
      <c r="HY1225">
        <v>78.057921260000001</v>
      </c>
      <c r="HZ1225">
        <v>110.8</v>
      </c>
      <c r="IA1225">
        <v>98.7</v>
      </c>
      <c r="IB1225">
        <v>9099</v>
      </c>
      <c r="IC1225">
        <v>16.704000000000001</v>
      </c>
      <c r="ID1225">
        <v>22.19</v>
      </c>
      <c r="IE1225">
        <v>19.454000000000001</v>
      </c>
      <c r="IF1225">
        <v>7</v>
      </c>
      <c r="IG1225">
        <v>140301.7733</v>
      </c>
      <c r="IH1225">
        <v>48.944000000000003</v>
      </c>
      <c r="II1225">
        <v>58.192</v>
      </c>
      <c r="IJ1225">
        <v>53.5</v>
      </c>
      <c r="IK1225">
        <v>40.881</v>
      </c>
      <c r="IL1225">
        <v>36.514000000000003</v>
      </c>
      <c r="IM1225">
        <v>38.692</v>
      </c>
      <c r="IN1225">
        <v>51.686</v>
      </c>
      <c r="IO1225">
        <v>56.015000000000001</v>
      </c>
      <c r="IP1225">
        <v>53.856000000000002</v>
      </c>
      <c r="IQ1225">
        <v>55.247</v>
      </c>
      <c r="IR1225">
        <v>64.525000000000006</v>
      </c>
      <c r="IS1225">
        <v>70.168999999999997</v>
      </c>
      <c r="IT1225">
        <v>78.703999999999994</v>
      </c>
      <c r="IU1225">
        <v>62.597999999999999</v>
      </c>
      <c r="IV1225">
        <v>71.603999999999999</v>
      </c>
      <c r="IW1225">
        <v>44.781779890000003</v>
      </c>
      <c r="IX1225">
        <v>2252588</v>
      </c>
      <c r="IY1225">
        <v>-26974</v>
      </c>
      <c r="IZ1225">
        <v>78.734198860000006</v>
      </c>
      <c r="JA1225">
        <v>8.6137174339999998</v>
      </c>
      <c r="JB1225">
        <v>24.654386150000001</v>
      </c>
      <c r="JC1225">
        <v>17.208396610000001</v>
      </c>
      <c r="JD1225">
        <v>11.41</v>
      </c>
      <c r="JE1225">
        <v>17.068000000000001</v>
      </c>
      <c r="JF1225">
        <v>14.534000000000001</v>
      </c>
      <c r="JG1225">
        <v>20.905000000000001</v>
      </c>
      <c r="JH1225">
        <v>34.814</v>
      </c>
      <c r="JI1225">
        <v>28.157</v>
      </c>
      <c r="JJ1225">
        <v>6.6993341519999996</v>
      </c>
      <c r="JK1225">
        <v>18.791289670000001</v>
      </c>
      <c r="JL1225">
        <v>13.178270810000001</v>
      </c>
      <c r="JM1225">
        <v>91.386282570000006</v>
      </c>
      <c r="JN1225">
        <v>75.345613850000007</v>
      </c>
      <c r="JO1225">
        <v>82.791551429999998</v>
      </c>
      <c r="JP1225" t="s">
        <v>281</v>
      </c>
      <c r="JQ1225" t="s">
        <v>293</v>
      </c>
    </row>
    <row r="1226" spans="1:277" x14ac:dyDescent="0.25">
      <c r="A1226" t="s">
        <v>359</v>
      </c>
      <c r="B1226">
        <v>2011</v>
      </c>
      <c r="C1226">
        <v>83</v>
      </c>
      <c r="D1226">
        <v>78.599999999999994</v>
      </c>
      <c r="E1226">
        <v>80.746341459999996</v>
      </c>
      <c r="F1226">
        <v>0</v>
      </c>
      <c r="G1226">
        <v>45.731250000000003</v>
      </c>
      <c r="H1226">
        <v>0.4</v>
      </c>
      <c r="I1226">
        <v>0</v>
      </c>
      <c r="J1226">
        <v>0.33300000000000002</v>
      </c>
      <c r="K1226">
        <v>1</v>
      </c>
      <c r="L1226">
        <v>0.5</v>
      </c>
      <c r="M1226">
        <v>0.25</v>
      </c>
      <c r="N1226">
        <v>0.5</v>
      </c>
      <c r="O1226">
        <v>0.33</v>
      </c>
      <c r="P1226">
        <v>1</v>
      </c>
      <c r="Q1226">
        <v>1</v>
      </c>
      <c r="R1226">
        <v>60</v>
      </c>
      <c r="S1226">
        <v>36222779935</v>
      </c>
      <c r="T1226">
        <v>2.0740431699999999</v>
      </c>
      <c r="U1226">
        <v>128000000000</v>
      </c>
      <c r="V1226">
        <v>-0.35431375599999998</v>
      </c>
      <c r="W1226">
        <v>102.2575011</v>
      </c>
      <c r="X1226">
        <v>18.489156980000001</v>
      </c>
      <c r="Y1226">
        <v>79.345523670000006</v>
      </c>
      <c r="Z1226">
        <v>70.555081169999994</v>
      </c>
      <c r="AA1226">
        <v>311000000000</v>
      </c>
      <c r="AB1226">
        <v>161000000000</v>
      </c>
      <c r="AC1226">
        <v>35191.62313</v>
      </c>
      <c r="AD1226">
        <v>21755.139080000001</v>
      </c>
      <c r="AE1226">
        <v>6.67</v>
      </c>
      <c r="AF1226">
        <v>59946.942560000003</v>
      </c>
      <c r="AG1226">
        <v>275000000000</v>
      </c>
      <c r="AH1226">
        <v>36730</v>
      </c>
      <c r="AI1226">
        <v>168000000000</v>
      </c>
      <c r="AJ1226">
        <v>1.2352807E-2</v>
      </c>
      <c r="AK1226">
        <v>1.2030070319999999</v>
      </c>
      <c r="AL1226">
        <v>45525.718119999998</v>
      </c>
      <c r="AM1226">
        <v>209000000000</v>
      </c>
      <c r="AN1226">
        <v>218000000000</v>
      </c>
      <c r="AO1226">
        <v>47607.885289999998</v>
      </c>
      <c r="AP1226">
        <v>42260</v>
      </c>
      <c r="AQ1226">
        <v>194000000000</v>
      </c>
      <c r="AR1226">
        <v>0.56236050100000001</v>
      </c>
      <c r="AS1226">
        <v>195000000000</v>
      </c>
      <c r="AT1226">
        <v>1.6487738999999999</v>
      </c>
      <c r="AU1226">
        <v>1.2064766810000001</v>
      </c>
      <c r="AV1226">
        <v>241000000000</v>
      </c>
      <c r="AW1226">
        <v>52692.781309999998</v>
      </c>
      <c r="AX1226">
        <v>1</v>
      </c>
      <c r="AY1226">
        <v>103.31993869999999</v>
      </c>
      <c r="AZ1226">
        <v>103.4345398</v>
      </c>
      <c r="BA1226">
        <v>103.3786774</v>
      </c>
      <c r="BB1226">
        <v>511466</v>
      </c>
      <c r="BC1226">
        <v>10</v>
      </c>
      <c r="BE1226">
        <v>88.31</v>
      </c>
      <c r="BF1226">
        <v>114.56965390000001</v>
      </c>
      <c r="BG1226">
        <v>27.104613530000002</v>
      </c>
      <c r="BH1226">
        <v>15.92166419</v>
      </c>
      <c r="BI1226">
        <v>114.56965390000001</v>
      </c>
      <c r="BJ1226">
        <v>114.5690771</v>
      </c>
      <c r="BK1226">
        <v>0.71841389899999997</v>
      </c>
      <c r="BL1226">
        <v>1.864537613</v>
      </c>
      <c r="BM1226">
        <v>1.864537613</v>
      </c>
      <c r="BN1226">
        <v>15.06024096</v>
      </c>
      <c r="BO1226">
        <v>95</v>
      </c>
      <c r="BP1226">
        <v>1.1669</v>
      </c>
      <c r="BQ1226">
        <v>68.516199999999998</v>
      </c>
      <c r="BR1226">
        <v>0.1164</v>
      </c>
      <c r="BS1226">
        <v>-5.9161999999999999</v>
      </c>
      <c r="BT1226">
        <v>5.9622000000000002</v>
      </c>
      <c r="BU1226">
        <v>240.7007265</v>
      </c>
      <c r="BV1226">
        <v>10.540422980000001</v>
      </c>
      <c r="BW1226">
        <v>44266.32</v>
      </c>
      <c r="BX1226">
        <v>287721.27</v>
      </c>
      <c r="BY1226">
        <v>2512186.79</v>
      </c>
      <c r="BZ1226">
        <v>297600</v>
      </c>
      <c r="CA1226">
        <v>100</v>
      </c>
      <c r="CB1226">
        <v>995.70936970000002</v>
      </c>
      <c r="CC1226">
        <v>0.57020000000000004</v>
      </c>
      <c r="CD1226">
        <v>5.9999999999999995E-4</v>
      </c>
      <c r="CE1226">
        <v>10698.49374</v>
      </c>
      <c r="CF1226">
        <v>49</v>
      </c>
      <c r="CG1226">
        <v>100</v>
      </c>
      <c r="CH1226">
        <v>100</v>
      </c>
      <c r="CI1226">
        <v>100</v>
      </c>
      <c r="CJ1226">
        <v>0.13528236099999999</v>
      </c>
      <c r="CK1226">
        <v>0.17034497300000001</v>
      </c>
      <c r="CL1226">
        <v>-8.5282548999999999E-2</v>
      </c>
      <c r="CM1226">
        <v>1.2033846000000001E-2</v>
      </c>
      <c r="CN1226">
        <v>1.4515894999999999E-2</v>
      </c>
      <c r="CO1226">
        <v>14.86560038</v>
      </c>
      <c r="CP1226">
        <v>37.1434</v>
      </c>
      <c r="CQ1226">
        <v>8.1097639259999994</v>
      </c>
      <c r="CR1226">
        <v>9.4829000000000008</v>
      </c>
      <c r="CS1226">
        <v>3.1846999999999999</v>
      </c>
      <c r="CT1226">
        <v>1.2339</v>
      </c>
      <c r="CU1226">
        <v>11.7719</v>
      </c>
      <c r="CV1226">
        <v>10.7599</v>
      </c>
      <c r="CW1226">
        <v>-3.7569375000000002E-2</v>
      </c>
      <c r="CX1226">
        <v>17.5609</v>
      </c>
      <c r="CY1226">
        <v>15.055400000000001</v>
      </c>
      <c r="CZ1226">
        <v>0.1971</v>
      </c>
      <c r="DA1226">
        <v>1.1164000000000001</v>
      </c>
      <c r="DB1226">
        <v>8.6E-3</v>
      </c>
      <c r="DC1226">
        <v>1.46E-2</v>
      </c>
      <c r="DD1226">
        <v>1.77E-2</v>
      </c>
      <c r="DE1226">
        <v>1.1511</v>
      </c>
      <c r="DF1226">
        <v>-8.9162276150000004</v>
      </c>
      <c r="DG1226">
        <v>6.7595999999999998</v>
      </c>
      <c r="DH1226">
        <v>5.8949999999999996</v>
      </c>
      <c r="DI1226">
        <v>9.6600000000000005E-2</v>
      </c>
      <c r="DJ1226">
        <v>1.14E-2</v>
      </c>
      <c r="DK1226">
        <v>0.1416</v>
      </c>
      <c r="DL1226">
        <v>0.39650000000000002</v>
      </c>
      <c r="DM1226">
        <v>0.1104</v>
      </c>
      <c r="DN1226">
        <v>0.1074</v>
      </c>
      <c r="DO1226">
        <v>9.2642471119999996</v>
      </c>
      <c r="DP1226">
        <v>62.554000000000002</v>
      </c>
      <c r="DQ1226">
        <v>13.657828110000001</v>
      </c>
      <c r="DR1226">
        <v>5.1812530000000002E-3</v>
      </c>
      <c r="DS1226">
        <v>0</v>
      </c>
      <c r="DT1226">
        <v>9.6242796000000005E-2</v>
      </c>
      <c r="DU1226">
        <v>66.119901290000001</v>
      </c>
      <c r="DV1226">
        <v>6.6648279869999998</v>
      </c>
      <c r="DW1226">
        <v>99.14</v>
      </c>
      <c r="DX1226">
        <v>90.93</v>
      </c>
      <c r="DY1226">
        <v>10.556510380000001</v>
      </c>
      <c r="DZ1226">
        <v>7272.38</v>
      </c>
      <c r="EA1226">
        <v>68890</v>
      </c>
      <c r="EB1226">
        <v>89.98</v>
      </c>
      <c r="EC1226">
        <v>66.484018000000006</v>
      </c>
      <c r="ED1226">
        <v>2.2200000000000002</v>
      </c>
      <c r="EE1226">
        <v>100</v>
      </c>
      <c r="EF1226">
        <v>100</v>
      </c>
      <c r="EG1226">
        <v>0.10024706999999999</v>
      </c>
      <c r="EH1226">
        <v>243454.95</v>
      </c>
      <c r="EI1226">
        <v>1.7937505999999999E-2</v>
      </c>
      <c r="EJ1226">
        <v>6.1090192000000001E-2</v>
      </c>
      <c r="EK1226">
        <v>7</v>
      </c>
      <c r="EL1226">
        <v>1752249</v>
      </c>
      <c r="EM1226">
        <v>38.258000000000003</v>
      </c>
      <c r="EN1226">
        <v>70280</v>
      </c>
      <c r="EO1226">
        <v>2827835</v>
      </c>
      <c r="EP1226">
        <v>61.741999999999997</v>
      </c>
      <c r="EQ1226">
        <v>0.76049584100000001</v>
      </c>
      <c r="ET1226">
        <v>12.5</v>
      </c>
      <c r="EU1226">
        <v>10.6</v>
      </c>
      <c r="EV1226">
        <v>16.5</v>
      </c>
      <c r="EW1226">
        <v>10.9</v>
      </c>
      <c r="EX1226">
        <v>93.360927799999999</v>
      </c>
      <c r="EY1226">
        <v>96.047182129999996</v>
      </c>
      <c r="EZ1226">
        <v>87.618656020000003</v>
      </c>
      <c r="FA1226">
        <v>2.5</v>
      </c>
      <c r="FB1226">
        <v>61</v>
      </c>
      <c r="FC1226">
        <v>12.29</v>
      </c>
      <c r="FD1226">
        <v>5.78</v>
      </c>
      <c r="FE1226">
        <v>19.02</v>
      </c>
      <c r="FF1226">
        <v>1.5470253E-2</v>
      </c>
      <c r="FG1226">
        <v>6500</v>
      </c>
      <c r="FH1226">
        <v>7</v>
      </c>
      <c r="FI1226">
        <v>5</v>
      </c>
      <c r="FJ1226">
        <v>96.486423250000001</v>
      </c>
      <c r="FK1226">
        <v>0</v>
      </c>
      <c r="FL1226">
        <v>51.432000000000002</v>
      </c>
      <c r="FM1226">
        <v>86.555999999999997</v>
      </c>
      <c r="FN1226">
        <v>87</v>
      </c>
      <c r="FO1226">
        <v>13.681236269999999</v>
      </c>
      <c r="FP1226">
        <v>758.7289945</v>
      </c>
      <c r="FQ1226">
        <v>10.606149670000001</v>
      </c>
      <c r="FR1226">
        <v>5545.7641599999997</v>
      </c>
      <c r="FS1226">
        <v>4791.4517990000004</v>
      </c>
      <c r="FT1226">
        <v>7.6434578899999996</v>
      </c>
      <c r="FU1226">
        <v>72.066284179999997</v>
      </c>
      <c r="FV1226">
        <v>3996.6258090000001</v>
      </c>
      <c r="FW1226">
        <v>3453.0211899999999</v>
      </c>
      <c r="FX1226">
        <v>27.93371964</v>
      </c>
      <c r="FY1226">
        <v>1549.1380260000001</v>
      </c>
      <c r="FZ1226">
        <v>1338.430638</v>
      </c>
      <c r="GA1226">
        <v>655.52979449999998</v>
      </c>
      <c r="GB1226">
        <v>89.815536179999995</v>
      </c>
      <c r="GC1226">
        <v>12.592000000000001</v>
      </c>
      <c r="GD1226">
        <v>16.2</v>
      </c>
      <c r="GE1226">
        <v>6.2</v>
      </c>
      <c r="GF1226">
        <v>95</v>
      </c>
      <c r="GG1226">
        <v>92</v>
      </c>
      <c r="GH1226">
        <v>9.6999999999999993</v>
      </c>
      <c r="GI1226">
        <v>3.5</v>
      </c>
      <c r="GJ1226">
        <v>3.2</v>
      </c>
      <c r="GK1226">
        <v>3.7</v>
      </c>
      <c r="GL1226">
        <v>2.5</v>
      </c>
      <c r="GM1226">
        <v>4.0999999999999996</v>
      </c>
      <c r="GN1226">
        <v>3.7</v>
      </c>
      <c r="GO1226">
        <v>4.4000000000000004</v>
      </c>
      <c r="GP1226">
        <v>31</v>
      </c>
      <c r="GQ1226">
        <v>97</v>
      </c>
      <c r="GR1226">
        <v>164</v>
      </c>
      <c r="GS1226">
        <v>27</v>
      </c>
      <c r="GT1226">
        <v>258</v>
      </c>
      <c r="GU1226">
        <v>185</v>
      </c>
      <c r="GV1226">
        <v>302</v>
      </c>
      <c r="GW1226">
        <v>21.356220329999999</v>
      </c>
      <c r="GX1226">
        <v>477560</v>
      </c>
      <c r="GY1226">
        <v>20.686688360000002</v>
      </c>
      <c r="GZ1226">
        <v>500573</v>
      </c>
      <c r="HA1226">
        <v>22.036656000000001</v>
      </c>
      <c r="HB1226">
        <v>978133</v>
      </c>
      <c r="HC1226">
        <v>6.3598212710000004</v>
      </c>
      <c r="HD1226">
        <v>6.8144259700000003</v>
      </c>
      <c r="HE1226">
        <v>5.9744720779999998</v>
      </c>
      <c r="HF1226">
        <v>6.3620431679999996</v>
      </c>
      <c r="HG1226">
        <v>66.926627370000006</v>
      </c>
      <c r="HH1226">
        <v>0.5</v>
      </c>
      <c r="HI1226">
        <v>1.7</v>
      </c>
      <c r="HJ1226">
        <v>0.4</v>
      </c>
      <c r="HK1226">
        <v>2.7</v>
      </c>
      <c r="HL1226">
        <v>7630000</v>
      </c>
      <c r="HM1226">
        <v>1.452645264</v>
      </c>
      <c r="HN1226">
        <v>19.648656920000001</v>
      </c>
      <c r="HO1226">
        <v>1.5932875740000001</v>
      </c>
      <c r="HP1226">
        <v>13.18437656</v>
      </c>
      <c r="HQ1226">
        <v>6728000000</v>
      </c>
      <c r="HR1226">
        <v>4215000000</v>
      </c>
      <c r="HS1226">
        <v>5.8674431619999998</v>
      </c>
      <c r="HT1226">
        <v>12.8701942</v>
      </c>
      <c r="HU1226">
        <v>4.0631320249999998</v>
      </c>
      <c r="HV1226">
        <v>1.978039281</v>
      </c>
      <c r="HW1226">
        <v>5.8171772940000004</v>
      </c>
      <c r="HX1226">
        <v>70.420767889999993</v>
      </c>
      <c r="HY1226">
        <v>79.334589230000006</v>
      </c>
      <c r="HZ1226">
        <v>116.6</v>
      </c>
      <c r="IA1226">
        <v>111.7</v>
      </c>
      <c r="IB1226">
        <v>8234</v>
      </c>
      <c r="IC1226">
        <v>16.568000000000001</v>
      </c>
      <c r="ID1226">
        <v>21.721</v>
      </c>
      <c r="IE1226">
        <v>19.164000000000001</v>
      </c>
      <c r="IF1226">
        <v>7</v>
      </c>
      <c r="IG1226">
        <v>145416.56400000001</v>
      </c>
      <c r="IH1226">
        <v>48.063000000000002</v>
      </c>
      <c r="II1226">
        <v>56.923000000000002</v>
      </c>
      <c r="IJ1226">
        <v>52.418999999999997</v>
      </c>
      <c r="IK1226">
        <v>38.161000000000001</v>
      </c>
      <c r="IL1226">
        <v>34.213999999999999</v>
      </c>
      <c r="IM1226">
        <v>36.173000000000002</v>
      </c>
      <c r="IN1226">
        <v>49.131</v>
      </c>
      <c r="IO1226">
        <v>53.569000000000003</v>
      </c>
      <c r="IP1226">
        <v>51.366</v>
      </c>
      <c r="IQ1226">
        <v>54.93</v>
      </c>
      <c r="IR1226">
        <v>64.418000000000006</v>
      </c>
      <c r="IS1226">
        <v>69.162000000000006</v>
      </c>
      <c r="IT1226">
        <v>77.995999999999995</v>
      </c>
      <c r="IU1226">
        <v>61.927999999999997</v>
      </c>
      <c r="IV1226">
        <v>71.180000000000007</v>
      </c>
      <c r="IW1226">
        <v>45.088710919999997</v>
      </c>
      <c r="IX1226">
        <v>2230616</v>
      </c>
      <c r="IY1226">
        <v>-26529</v>
      </c>
      <c r="IZ1226">
        <v>79.422226080000002</v>
      </c>
      <c r="JA1226">
        <v>8.4147220130000004</v>
      </c>
      <c r="JB1226">
        <v>24.14520057</v>
      </c>
      <c r="JC1226">
        <v>16.813486170000001</v>
      </c>
      <c r="JD1226">
        <v>12.500999999999999</v>
      </c>
      <c r="JE1226">
        <v>17.696999999999999</v>
      </c>
      <c r="JF1226">
        <v>15.353999999999999</v>
      </c>
      <c r="JG1226">
        <v>22.327000000000002</v>
      </c>
      <c r="JH1226">
        <v>36.131</v>
      </c>
      <c r="JI1226">
        <v>29.579000000000001</v>
      </c>
      <c r="JJ1226">
        <v>6.5435589490000003</v>
      </c>
      <c r="JK1226">
        <v>18.385789469999999</v>
      </c>
      <c r="JL1226">
        <v>12.86622996</v>
      </c>
      <c r="JM1226">
        <v>91.585277989999994</v>
      </c>
      <c r="JN1226">
        <v>75.85479943</v>
      </c>
      <c r="JO1226">
        <v>83.186566799999994</v>
      </c>
      <c r="JP1226" t="s">
        <v>281</v>
      </c>
      <c r="JQ1226" t="s">
        <v>293</v>
      </c>
    </row>
    <row r="1227" spans="1:277" x14ac:dyDescent="0.25">
      <c r="A1227" t="s">
        <v>359</v>
      </c>
      <c r="B1227">
        <v>2012</v>
      </c>
      <c r="C1227">
        <v>83.1</v>
      </c>
      <c r="D1227">
        <v>78.7</v>
      </c>
      <c r="E1227">
        <v>80.846341460000005</v>
      </c>
      <c r="F1227">
        <v>0</v>
      </c>
      <c r="G1227">
        <v>47.875</v>
      </c>
      <c r="H1227">
        <v>0.4</v>
      </c>
      <c r="I1227">
        <v>0</v>
      </c>
      <c r="J1227">
        <v>0.33300000000000002</v>
      </c>
      <c r="K1227">
        <v>1</v>
      </c>
      <c r="L1227">
        <v>0.5</v>
      </c>
      <c r="M1227">
        <v>0.25</v>
      </c>
      <c r="N1227">
        <v>0.5</v>
      </c>
      <c r="O1227">
        <v>0.33</v>
      </c>
      <c r="P1227">
        <v>1</v>
      </c>
      <c r="Q1227">
        <v>1</v>
      </c>
      <c r="R1227">
        <v>60</v>
      </c>
      <c r="S1227">
        <v>35388685867</v>
      </c>
      <c r="T1227">
        <v>-2.3026782300000002</v>
      </c>
      <c r="U1227">
        <v>127000000000</v>
      </c>
      <c r="V1227">
        <v>-1.420573495</v>
      </c>
      <c r="W1227">
        <v>103.66223429999999</v>
      </c>
      <c r="X1227">
        <v>17.261150789999999</v>
      </c>
      <c r="Y1227">
        <v>77.249187829999997</v>
      </c>
      <c r="Z1227">
        <v>65.997340230000006</v>
      </c>
      <c r="AA1227">
        <v>309000000000</v>
      </c>
      <c r="AB1227">
        <v>150000000000</v>
      </c>
      <c r="AC1227">
        <v>32552.740140000002</v>
      </c>
      <c r="AD1227">
        <v>17661.269110000001</v>
      </c>
      <c r="AE1227">
        <v>6.74</v>
      </c>
      <c r="AF1227">
        <v>59455.305540000001</v>
      </c>
      <c r="AG1227">
        <v>273000000000</v>
      </c>
      <c r="AH1227">
        <v>37410</v>
      </c>
      <c r="AI1227">
        <v>172000000000</v>
      </c>
      <c r="AJ1227">
        <v>1.2852793E-2</v>
      </c>
      <c r="AK1227">
        <v>0.984770378</v>
      </c>
      <c r="AL1227">
        <v>46726.215770000003</v>
      </c>
      <c r="AM1227">
        <v>215000000000</v>
      </c>
      <c r="AN1227">
        <v>217000000000</v>
      </c>
      <c r="AO1227">
        <v>47217.443379999997</v>
      </c>
      <c r="AP1227">
        <v>40670</v>
      </c>
      <c r="AQ1227">
        <v>187000000000</v>
      </c>
      <c r="AR1227">
        <v>0.63218384900000002</v>
      </c>
      <c r="AS1227">
        <v>182000000000</v>
      </c>
      <c r="AT1227">
        <v>-0.39895996500000003</v>
      </c>
      <c r="AU1227">
        <v>-0.82012024900000002</v>
      </c>
      <c r="AV1227">
        <v>227000000000</v>
      </c>
      <c r="AW1227">
        <v>49411.738749999997</v>
      </c>
      <c r="AX1227">
        <v>1</v>
      </c>
      <c r="AY1227">
        <v>102.1233673</v>
      </c>
      <c r="AZ1227">
        <v>102.11354059999999</v>
      </c>
      <c r="BA1227">
        <v>102.1183395</v>
      </c>
      <c r="BB1227">
        <v>518223</v>
      </c>
      <c r="BC1227">
        <v>10</v>
      </c>
      <c r="BE1227">
        <v>84.59</v>
      </c>
      <c r="BF1227">
        <v>110.4663903</v>
      </c>
      <c r="BG1227">
        <v>24.489583339999999</v>
      </c>
      <c r="BH1227">
        <v>14.440317050000001</v>
      </c>
      <c r="BI1227">
        <v>110.4663903</v>
      </c>
      <c r="BJ1227">
        <v>110.465825</v>
      </c>
      <c r="BK1227">
        <v>0.77833812000000002</v>
      </c>
      <c r="BL1227">
        <v>2.4351509770000002</v>
      </c>
      <c r="BM1227">
        <v>2.4351509770000002</v>
      </c>
      <c r="BN1227">
        <v>15.06024096</v>
      </c>
      <c r="BO1227">
        <v>95</v>
      </c>
      <c r="BP1227">
        <v>1.1407</v>
      </c>
      <c r="BQ1227">
        <v>69.024600000000007</v>
      </c>
      <c r="BR1227">
        <v>0.23480000000000001</v>
      </c>
      <c r="BS1227">
        <v>-6.3658999999999999</v>
      </c>
      <c r="BT1227">
        <v>5.2995999999999999</v>
      </c>
      <c r="BU1227">
        <v>221.5350449</v>
      </c>
      <c r="BV1227">
        <v>9.5889330289999997</v>
      </c>
      <c r="BW1227">
        <v>36102.01</v>
      </c>
      <c r="BX1227">
        <v>341528.86</v>
      </c>
      <c r="BY1227">
        <v>2127500</v>
      </c>
      <c r="BZ1227">
        <v>315595</v>
      </c>
      <c r="CA1227">
        <v>100</v>
      </c>
      <c r="CB1227">
        <v>1138.780796</v>
      </c>
      <c r="CC1227">
        <v>0.60489999999999999</v>
      </c>
      <c r="CD1227">
        <v>6.9999999999999999E-4</v>
      </c>
      <c r="CE1227">
        <v>10653.255450000001</v>
      </c>
      <c r="CF1227">
        <v>49</v>
      </c>
      <c r="CG1227">
        <v>100</v>
      </c>
      <c r="CH1227">
        <v>100</v>
      </c>
      <c r="CI1227">
        <v>100</v>
      </c>
      <c r="CJ1227">
        <v>0.13748038900000001</v>
      </c>
      <c r="CK1227">
        <v>0.17311268799999999</v>
      </c>
      <c r="CL1227">
        <v>-0.100435696</v>
      </c>
      <c r="CM1227">
        <v>1.2203201E-2</v>
      </c>
      <c r="CN1227">
        <v>1.4515894999999999E-2</v>
      </c>
      <c r="CO1227">
        <v>16.266189189999999</v>
      </c>
      <c r="CP1227">
        <v>37.596299999999999</v>
      </c>
      <c r="CQ1227">
        <v>8.1739385280000008</v>
      </c>
      <c r="CR1227">
        <v>9.0251999999999999</v>
      </c>
      <c r="CS1227">
        <v>3.2504</v>
      </c>
      <c r="CT1227">
        <v>1.4309000000000001</v>
      </c>
      <c r="CU1227">
        <v>12.628500000000001</v>
      </c>
      <c r="CV1227">
        <v>10.552099999999999</v>
      </c>
      <c r="CW1227">
        <v>1.494236516</v>
      </c>
      <c r="CX1227">
        <v>17.829999999999998</v>
      </c>
      <c r="CY1227">
        <v>15.7257</v>
      </c>
      <c r="CZ1227">
        <v>0.1933</v>
      </c>
      <c r="DA1227">
        <v>1.1193</v>
      </c>
      <c r="DB1227">
        <v>8.6E-3</v>
      </c>
      <c r="DC1227">
        <v>1.5900000000000001E-2</v>
      </c>
      <c r="DD1227">
        <v>1.55E-2</v>
      </c>
      <c r="DE1227">
        <v>0.75160000000000005</v>
      </c>
      <c r="DF1227">
        <v>-2.874159514</v>
      </c>
      <c r="DG1227">
        <v>7.2080000000000002</v>
      </c>
      <c r="DH1227">
        <v>6.2929000000000004</v>
      </c>
      <c r="DI1227">
        <v>8.7300000000000003E-2</v>
      </c>
      <c r="DJ1227">
        <v>1.14E-2</v>
      </c>
      <c r="DK1227">
        <v>0.13830000000000001</v>
      </c>
      <c r="DL1227">
        <v>0.46339999999999998</v>
      </c>
      <c r="DM1227">
        <v>0.10920000000000001</v>
      </c>
      <c r="DN1227">
        <v>0.1048</v>
      </c>
      <c r="DO1227">
        <v>11.30965481</v>
      </c>
      <c r="DP1227">
        <v>63.725000000000001</v>
      </c>
      <c r="DQ1227">
        <v>13.85466742</v>
      </c>
      <c r="DR1227">
        <v>5.8080279999999998E-3</v>
      </c>
      <c r="DS1227">
        <v>0</v>
      </c>
      <c r="DT1227">
        <v>5.855722E-2</v>
      </c>
      <c r="DU1227">
        <v>65.800551600000006</v>
      </c>
      <c r="DV1227">
        <v>7.0055160399999998</v>
      </c>
      <c r="DW1227">
        <v>85.28</v>
      </c>
      <c r="DX1227">
        <v>85.76</v>
      </c>
      <c r="DY1227">
        <v>10.65606039</v>
      </c>
      <c r="DZ1227">
        <v>7340.96</v>
      </c>
      <c r="EA1227">
        <v>68890</v>
      </c>
      <c r="EB1227">
        <v>85.97</v>
      </c>
      <c r="EC1227">
        <v>66.766337640000003</v>
      </c>
      <c r="ED1227">
        <v>2.2200000000000002</v>
      </c>
      <c r="EE1227">
        <v>100</v>
      </c>
      <c r="EF1227">
        <v>100</v>
      </c>
      <c r="EG1227">
        <v>0.10492587</v>
      </c>
      <c r="EH1227">
        <v>305426.84999999998</v>
      </c>
      <c r="EI1227">
        <v>1.6579719E-2</v>
      </c>
      <c r="EJ1227">
        <v>2.3966272E-2</v>
      </c>
      <c r="EK1227">
        <v>6.9</v>
      </c>
      <c r="EL1227">
        <v>1750490</v>
      </c>
      <c r="EM1227">
        <v>38.058</v>
      </c>
      <c r="EN1227">
        <v>70280</v>
      </c>
      <c r="EO1227">
        <v>2849043</v>
      </c>
      <c r="EP1227">
        <v>61.942</v>
      </c>
      <c r="EQ1227">
        <v>0.74717472100000004</v>
      </c>
      <c r="ET1227">
        <v>12.6</v>
      </c>
      <c r="EU1227">
        <v>10.7</v>
      </c>
      <c r="EV1227">
        <v>16.5</v>
      </c>
      <c r="EW1227">
        <v>10.9</v>
      </c>
      <c r="EX1227">
        <v>93.393333580000004</v>
      </c>
      <c r="EY1227">
        <v>95.95568179</v>
      </c>
      <c r="EZ1227">
        <v>87.506979299999998</v>
      </c>
      <c r="FA1227">
        <v>2.5</v>
      </c>
      <c r="FB1227">
        <v>61</v>
      </c>
      <c r="FC1227">
        <v>11.93</v>
      </c>
      <c r="FD1227">
        <v>5.61</v>
      </c>
      <c r="FE1227">
        <v>18.48</v>
      </c>
      <c r="FF1227">
        <v>1.4693464999999999E-2</v>
      </c>
      <c r="FG1227">
        <v>6800</v>
      </c>
      <c r="FH1227">
        <v>7</v>
      </c>
      <c r="FI1227">
        <v>5</v>
      </c>
      <c r="FJ1227">
        <v>96.418963899999994</v>
      </c>
      <c r="FK1227">
        <v>0</v>
      </c>
      <c r="FL1227">
        <v>51.094000000000001</v>
      </c>
      <c r="FM1227">
        <v>83.667000000000002</v>
      </c>
      <c r="FN1227">
        <v>87</v>
      </c>
      <c r="FO1227">
        <v>13.6864109</v>
      </c>
      <c r="FP1227">
        <v>713.11177840000005</v>
      </c>
      <c r="FQ1227">
        <v>10.597876550000001</v>
      </c>
      <c r="FR1227">
        <v>5210.3637699999999</v>
      </c>
      <c r="FS1227">
        <v>4927.1803280000004</v>
      </c>
      <c r="FT1227">
        <v>7.6215405499999997</v>
      </c>
      <c r="FU1227">
        <v>71.915733340000003</v>
      </c>
      <c r="FV1227">
        <v>3747.0712290000001</v>
      </c>
      <c r="FW1227">
        <v>3543.4177450000002</v>
      </c>
      <c r="FX1227">
        <v>28.084268569999999</v>
      </c>
      <c r="FY1227">
        <v>1463.2925660000001</v>
      </c>
      <c r="FZ1227">
        <v>1383.7625519999999</v>
      </c>
      <c r="GA1227">
        <v>674.35412229999997</v>
      </c>
      <c r="GB1227">
        <v>89.747209040000001</v>
      </c>
      <c r="GC1227">
        <v>11.414999999999999</v>
      </c>
      <c r="GD1227">
        <v>15.6</v>
      </c>
      <c r="GE1227">
        <v>6.3</v>
      </c>
      <c r="GF1227">
        <v>95</v>
      </c>
      <c r="GG1227">
        <v>92</v>
      </c>
      <c r="GH1227">
        <v>8.5</v>
      </c>
      <c r="GI1227">
        <v>3.4</v>
      </c>
      <c r="GJ1227">
        <v>3.1</v>
      </c>
      <c r="GK1227">
        <v>3.7</v>
      </c>
      <c r="GL1227">
        <v>2.5</v>
      </c>
      <c r="GM1227">
        <v>4</v>
      </c>
      <c r="GN1227">
        <v>3.6</v>
      </c>
      <c r="GO1227">
        <v>4.3</v>
      </c>
      <c r="GP1227">
        <v>29</v>
      </c>
      <c r="GQ1227">
        <v>88</v>
      </c>
      <c r="GR1227">
        <v>147</v>
      </c>
      <c r="GS1227">
        <v>26</v>
      </c>
      <c r="GT1227">
        <v>246</v>
      </c>
      <c r="GU1227">
        <v>180</v>
      </c>
      <c r="GV1227">
        <v>289</v>
      </c>
      <c r="GW1227">
        <v>21.488883359999999</v>
      </c>
      <c r="GX1227">
        <v>483004</v>
      </c>
      <c r="GY1227">
        <v>20.812936180000001</v>
      </c>
      <c r="GZ1227">
        <v>505384</v>
      </c>
      <c r="HA1227">
        <v>22.177244200000001</v>
      </c>
      <c r="HB1227">
        <v>988388</v>
      </c>
      <c r="HC1227">
        <v>6.416625808</v>
      </c>
      <c r="HD1227">
        <v>6.8576365270000004</v>
      </c>
      <c r="HE1227">
        <v>5.930627136</v>
      </c>
      <c r="HF1227">
        <v>6.3536301880000003</v>
      </c>
      <c r="HG1227">
        <v>66.428876389999999</v>
      </c>
      <c r="HH1227">
        <v>0.5</v>
      </c>
      <c r="HI1227">
        <v>1.6</v>
      </c>
      <c r="HJ1227">
        <v>0.4</v>
      </c>
      <c r="HK1227">
        <v>2.6</v>
      </c>
      <c r="HL1227">
        <v>7550000</v>
      </c>
      <c r="HM1227">
        <v>1.7608725169999999</v>
      </c>
      <c r="HN1227">
        <v>22.907914089999998</v>
      </c>
      <c r="HO1227">
        <v>1.364235479</v>
      </c>
      <c r="HP1227">
        <v>12.81781522</v>
      </c>
      <c r="HQ1227">
        <v>5895000000</v>
      </c>
      <c r="HR1227">
        <v>3866000000</v>
      </c>
      <c r="HS1227">
        <v>5.8764374930000001</v>
      </c>
      <c r="HT1227">
        <v>14.10134465</v>
      </c>
      <c r="HU1227">
        <v>3.7232057119999999</v>
      </c>
      <c r="HV1227">
        <v>1.76932705</v>
      </c>
      <c r="HW1227">
        <v>5.2513180479999999</v>
      </c>
      <c r="HX1227">
        <v>67.492442710000006</v>
      </c>
      <c r="HY1227">
        <v>78.878010259999996</v>
      </c>
      <c r="HZ1227">
        <v>112.4</v>
      </c>
      <c r="IA1227">
        <v>110.3</v>
      </c>
      <c r="IB1227">
        <v>6309</v>
      </c>
      <c r="IC1227">
        <v>16.477</v>
      </c>
      <c r="ID1227">
        <v>21.864999999999998</v>
      </c>
      <c r="IE1227">
        <v>19.201000000000001</v>
      </c>
      <c r="IF1227">
        <v>7</v>
      </c>
      <c r="IG1227">
        <v>145427.5613</v>
      </c>
      <c r="IH1227">
        <v>47.741</v>
      </c>
      <c r="II1227">
        <v>56.561999999999998</v>
      </c>
      <c r="IJ1227">
        <v>52.073</v>
      </c>
      <c r="IK1227">
        <v>37.143999999999998</v>
      </c>
      <c r="IL1227">
        <v>32.497</v>
      </c>
      <c r="IM1227">
        <v>34.793999999999997</v>
      </c>
      <c r="IN1227">
        <v>48.594000000000001</v>
      </c>
      <c r="IO1227">
        <v>51.917999999999999</v>
      </c>
      <c r="IP1227">
        <v>50.274999999999999</v>
      </c>
      <c r="IQ1227">
        <v>54.719000000000001</v>
      </c>
      <c r="IR1227">
        <v>64.522000000000006</v>
      </c>
      <c r="IS1227">
        <v>68.707999999999998</v>
      </c>
      <c r="IT1227">
        <v>77.811000000000007</v>
      </c>
      <c r="IU1227">
        <v>61.588999999999999</v>
      </c>
      <c r="IV1227">
        <v>71.128</v>
      </c>
      <c r="IW1227">
        <v>45.212826229999997</v>
      </c>
      <c r="IX1227">
        <v>2224068</v>
      </c>
      <c r="IY1227">
        <v>-22411</v>
      </c>
      <c r="IZ1227">
        <v>79.639925480000002</v>
      </c>
      <c r="JA1227">
        <v>8.4566562459999997</v>
      </c>
      <c r="JB1227">
        <v>24.150621040000001</v>
      </c>
      <c r="JC1227">
        <v>16.828505979999999</v>
      </c>
      <c r="JD1227">
        <v>12.752000000000001</v>
      </c>
      <c r="JE1227">
        <v>17.678000000000001</v>
      </c>
      <c r="JF1227">
        <v>15.451000000000001</v>
      </c>
      <c r="JG1227">
        <v>23.562000000000001</v>
      </c>
      <c r="JH1227">
        <v>37.408000000000001</v>
      </c>
      <c r="JI1227">
        <v>30.792000000000002</v>
      </c>
      <c r="JJ1227">
        <v>6.6336235339999998</v>
      </c>
      <c r="JK1227">
        <v>18.447758400000001</v>
      </c>
      <c r="JL1227">
        <v>12.93580167</v>
      </c>
      <c r="JM1227">
        <v>91.543343750000005</v>
      </c>
      <c r="JN1227">
        <v>75.849378959999996</v>
      </c>
      <c r="JO1227">
        <v>83.171440849999996</v>
      </c>
      <c r="JP1227" t="s">
        <v>281</v>
      </c>
      <c r="JQ1227" t="s">
        <v>293</v>
      </c>
    </row>
    <row r="1228" spans="1:277" x14ac:dyDescent="0.25">
      <c r="A1228" t="s">
        <v>359</v>
      </c>
      <c r="B1228">
        <v>2013</v>
      </c>
      <c r="C1228">
        <v>83.1</v>
      </c>
      <c r="D1228">
        <v>78.900000000000006</v>
      </c>
      <c r="E1228">
        <v>80.948780490000004</v>
      </c>
      <c r="F1228">
        <v>0</v>
      </c>
      <c r="G1228">
        <v>46.575000000000003</v>
      </c>
      <c r="H1228">
        <v>0.4</v>
      </c>
      <c r="I1228">
        <v>0</v>
      </c>
      <c r="J1228">
        <v>0.33300000000000002</v>
      </c>
      <c r="K1228">
        <v>0.88900000000000001</v>
      </c>
      <c r="L1228">
        <v>0.5</v>
      </c>
      <c r="M1228">
        <v>0.25</v>
      </c>
      <c r="N1228">
        <v>0.5</v>
      </c>
      <c r="O1228">
        <v>0.33</v>
      </c>
      <c r="P1228">
        <v>1</v>
      </c>
      <c r="Q1228">
        <v>1</v>
      </c>
      <c r="R1228">
        <v>60</v>
      </c>
      <c r="S1228">
        <v>34609865513</v>
      </c>
      <c r="T1228">
        <v>-2.2007608799999998</v>
      </c>
      <c r="U1228">
        <v>126000000000</v>
      </c>
      <c r="V1228">
        <v>-0.66428680500000004</v>
      </c>
      <c r="W1228">
        <v>104.7688069</v>
      </c>
      <c r="X1228">
        <v>19.71975196</v>
      </c>
      <c r="Y1228">
        <v>80.978116929999999</v>
      </c>
      <c r="Z1228">
        <v>73.103632329999996</v>
      </c>
      <c r="AA1228">
        <v>343000000000</v>
      </c>
      <c r="AB1228">
        <v>166000000000</v>
      </c>
      <c r="AC1228">
        <v>35850.357049999999</v>
      </c>
      <c r="AD1228">
        <v>17511.295709999999</v>
      </c>
      <c r="AE1228">
        <v>5.951161441</v>
      </c>
      <c r="AF1228">
        <v>60439.582629999997</v>
      </c>
      <c r="AG1228">
        <v>279000000000</v>
      </c>
      <c r="AH1228">
        <v>40400</v>
      </c>
      <c r="AI1228">
        <v>187000000000</v>
      </c>
      <c r="AJ1228">
        <v>9.5738330000000003E-3</v>
      </c>
      <c r="AK1228">
        <v>1.0683459470000001</v>
      </c>
      <c r="AL1228">
        <v>48838.771979999998</v>
      </c>
      <c r="AM1228">
        <v>226000000000</v>
      </c>
      <c r="AN1228">
        <v>222000000000</v>
      </c>
      <c r="AO1228">
        <v>47999.123800000001</v>
      </c>
      <c r="AP1228">
        <v>43430</v>
      </c>
      <c r="AQ1228">
        <v>201000000000</v>
      </c>
      <c r="AR1228">
        <v>0.57293436600000003</v>
      </c>
      <c r="AS1228">
        <v>201000000000</v>
      </c>
      <c r="AT1228">
        <v>2.192175744</v>
      </c>
      <c r="AU1228">
        <v>1.6554907619999999</v>
      </c>
      <c r="AV1228">
        <v>243000000000</v>
      </c>
      <c r="AW1228">
        <v>52619.212370000001</v>
      </c>
      <c r="AX1228">
        <v>1</v>
      </c>
      <c r="AY1228">
        <v>101.7677917</v>
      </c>
      <c r="AZ1228">
        <v>102.1402435</v>
      </c>
      <c r="BA1228">
        <v>101.9583435</v>
      </c>
      <c r="BB1228">
        <v>527768</v>
      </c>
      <c r="BC1228">
        <v>10</v>
      </c>
      <c r="BE1228">
        <v>84.67</v>
      </c>
      <c r="BF1228">
        <v>102.24587529999999</v>
      </c>
      <c r="BG1228">
        <v>22.795286480000001</v>
      </c>
      <c r="BH1228">
        <v>17.021964629999999</v>
      </c>
      <c r="BI1228">
        <v>102.24587529999999</v>
      </c>
      <c r="BJ1228">
        <v>102.2453294</v>
      </c>
      <c r="BK1228">
        <v>0.75294512300000005</v>
      </c>
      <c r="BL1228">
        <v>1.339413945</v>
      </c>
      <c r="BM1228">
        <v>1.339413945</v>
      </c>
      <c r="BN1228">
        <v>15.662650599999999</v>
      </c>
      <c r="BO1228">
        <v>95</v>
      </c>
      <c r="BP1228">
        <v>1.1733</v>
      </c>
      <c r="BQ1228">
        <v>68.715500000000006</v>
      </c>
      <c r="BR1228">
        <v>0.52759999999999996</v>
      </c>
      <c r="BS1228">
        <v>-6.6875</v>
      </c>
      <c r="BT1228">
        <v>5.8395000000000001</v>
      </c>
      <c r="BU1228">
        <v>210.41315169999999</v>
      </c>
      <c r="BV1228">
        <v>9.1940871610000006</v>
      </c>
      <c r="BW1228">
        <v>34198.199999999997</v>
      </c>
      <c r="BX1228">
        <v>310148.03000000003</v>
      </c>
      <c r="BY1228">
        <v>2403000</v>
      </c>
      <c r="BZ1228">
        <v>307995</v>
      </c>
      <c r="CA1228">
        <v>100</v>
      </c>
      <c r="CB1228">
        <v>1110.3345710000001</v>
      </c>
      <c r="CC1228">
        <v>0.61909999999999998</v>
      </c>
      <c r="CD1228">
        <v>6.9999999999999999E-4</v>
      </c>
      <c r="CE1228">
        <v>10597.307510000001</v>
      </c>
      <c r="CF1228">
        <v>49</v>
      </c>
      <c r="CG1228">
        <v>100</v>
      </c>
      <c r="CH1228">
        <v>100</v>
      </c>
      <c r="CI1228">
        <v>100</v>
      </c>
      <c r="CJ1228">
        <v>0.130003592</v>
      </c>
      <c r="CK1228">
        <v>0.16369804700000001</v>
      </c>
      <c r="CL1228">
        <v>2.285048E-3</v>
      </c>
      <c r="CM1228">
        <v>1.0424482000000001E-2</v>
      </c>
      <c r="CN1228">
        <v>1.4515894999999999E-2</v>
      </c>
      <c r="CO1228">
        <v>12.35326134</v>
      </c>
      <c r="CP1228">
        <v>36.331000000000003</v>
      </c>
      <c r="CQ1228">
        <v>7.8573628360000001</v>
      </c>
      <c r="CR1228">
        <v>8.8931000000000004</v>
      </c>
      <c r="CS1228">
        <v>3.3704999999999998</v>
      </c>
      <c r="CT1228">
        <v>1.3602000000000001</v>
      </c>
      <c r="CU1228">
        <v>11.230600000000001</v>
      </c>
      <c r="CV1228">
        <v>10.705500000000001</v>
      </c>
      <c r="CW1228">
        <v>3.2947203639999998</v>
      </c>
      <c r="CX1228">
        <v>18.1463</v>
      </c>
      <c r="CY1228">
        <v>15.9794</v>
      </c>
      <c r="CZ1228">
        <v>0.20419999999999999</v>
      </c>
      <c r="DA1228">
        <v>1.1264000000000001</v>
      </c>
      <c r="DB1228">
        <v>9.2999999999999992E-3</v>
      </c>
      <c r="DC1228">
        <v>1.54E-2</v>
      </c>
      <c r="DD1228">
        <v>1.35E-2</v>
      </c>
      <c r="DE1228">
        <v>0.79820000000000002</v>
      </c>
      <c r="DF1228">
        <v>-1.9214962339999999</v>
      </c>
      <c r="DG1228">
        <v>7.2786999999999997</v>
      </c>
      <c r="DH1228">
        <v>6.4146999999999998</v>
      </c>
      <c r="DI1228">
        <v>7.9100000000000004E-2</v>
      </c>
      <c r="DJ1228">
        <v>1.2200000000000001E-2</v>
      </c>
      <c r="DK1228">
        <v>0.13750000000000001</v>
      </c>
      <c r="DL1228">
        <v>0.4209</v>
      </c>
      <c r="DM1228">
        <v>0.109</v>
      </c>
      <c r="DN1228">
        <v>0.1046</v>
      </c>
      <c r="DO1228">
        <v>9.8266905619999996</v>
      </c>
      <c r="DP1228">
        <v>62.875999999999998</v>
      </c>
      <c r="DQ1228">
        <v>13.59829197</v>
      </c>
      <c r="DR1228">
        <v>4.2598860000000001E-3</v>
      </c>
      <c r="DS1228">
        <v>0</v>
      </c>
      <c r="DT1228">
        <v>3.7089117999999997E-2</v>
      </c>
      <c r="DU1228">
        <v>64.987661489999994</v>
      </c>
      <c r="DV1228">
        <v>6.8811148209999997</v>
      </c>
      <c r="DW1228">
        <v>96.85</v>
      </c>
      <c r="DX1228">
        <v>89.99</v>
      </c>
      <c r="DY1228">
        <v>10.755610389999999</v>
      </c>
      <c r="DZ1228">
        <v>7409.54</v>
      </c>
      <c r="EA1228">
        <v>68890</v>
      </c>
      <c r="EB1228">
        <v>89.2</v>
      </c>
      <c r="EC1228">
        <v>67.118827120000006</v>
      </c>
      <c r="ED1228">
        <v>2.19</v>
      </c>
      <c r="EE1228">
        <v>100</v>
      </c>
      <c r="EF1228">
        <v>100</v>
      </c>
      <c r="EG1228">
        <v>0.10252138099999999</v>
      </c>
      <c r="EH1228">
        <v>275949.83</v>
      </c>
      <c r="EI1228">
        <v>1.8073769999999999E-2</v>
      </c>
      <c r="EJ1228">
        <v>4.3309799999999999E-3</v>
      </c>
      <c r="EK1228">
        <v>7.7</v>
      </c>
      <c r="EL1228">
        <v>1750530</v>
      </c>
      <c r="EM1228">
        <v>37.859000000000002</v>
      </c>
      <c r="EN1228">
        <v>70280</v>
      </c>
      <c r="EO1228">
        <v>2873286</v>
      </c>
      <c r="EP1228">
        <v>62.140999999999998</v>
      </c>
      <c r="EQ1228">
        <v>0.84731741400000005</v>
      </c>
      <c r="ET1228">
        <v>12.7</v>
      </c>
      <c r="EU1228">
        <v>10.8</v>
      </c>
      <c r="EV1228">
        <v>16.5</v>
      </c>
      <c r="EW1228">
        <v>11</v>
      </c>
      <c r="EX1228">
        <v>93.425739350000001</v>
      </c>
      <c r="EY1228">
        <v>95.864181439999996</v>
      </c>
      <c r="EZ1228">
        <v>87.395302580000006</v>
      </c>
      <c r="FA1228">
        <v>2.5</v>
      </c>
      <c r="FB1228">
        <v>59</v>
      </c>
      <c r="FC1228">
        <v>11.72</v>
      </c>
      <c r="FD1228">
        <v>5.51</v>
      </c>
      <c r="FE1228">
        <v>18.16</v>
      </c>
      <c r="FF1228">
        <v>1.3483708E-2</v>
      </c>
      <c r="FG1228">
        <v>7400</v>
      </c>
      <c r="FH1228">
        <v>6</v>
      </c>
      <c r="FI1228">
        <v>4</v>
      </c>
      <c r="FJ1228">
        <v>96.351241209999998</v>
      </c>
      <c r="FK1228">
        <v>0</v>
      </c>
      <c r="FL1228">
        <v>48.066000000000003</v>
      </c>
      <c r="FM1228">
        <v>81.064999999999998</v>
      </c>
      <c r="FN1228">
        <v>87</v>
      </c>
      <c r="FO1228">
        <v>14.032438279999999</v>
      </c>
      <c r="FP1228">
        <v>745.64301699999999</v>
      </c>
      <c r="FQ1228">
        <v>10.27730751</v>
      </c>
      <c r="FR1228">
        <v>5313.7094729999999</v>
      </c>
      <c r="FS1228">
        <v>4931.9441720000004</v>
      </c>
      <c r="FT1228">
        <v>7.2762637100000003</v>
      </c>
      <c r="FU1228">
        <v>70.799324040000002</v>
      </c>
      <c r="FV1228">
        <v>3762.070393</v>
      </c>
      <c r="FW1228">
        <v>3491.7830739999999</v>
      </c>
      <c r="FX1228">
        <v>29.20067787</v>
      </c>
      <c r="FY1228">
        <v>1551.639181</v>
      </c>
      <c r="FZ1228">
        <v>1440.161098</v>
      </c>
      <c r="GA1228">
        <v>692.07202259999997</v>
      </c>
      <c r="GB1228">
        <v>89.678366209999993</v>
      </c>
      <c r="GC1228">
        <v>9.6940000000000008</v>
      </c>
      <c r="GD1228">
        <v>14.9</v>
      </c>
      <c r="GE1228">
        <v>6.4</v>
      </c>
      <c r="GF1228">
        <v>96</v>
      </c>
      <c r="GG1228">
        <v>93</v>
      </c>
      <c r="GH1228">
        <v>8.9</v>
      </c>
      <c r="GI1228">
        <v>3.3</v>
      </c>
      <c r="GJ1228">
        <v>3.1</v>
      </c>
      <c r="GK1228">
        <v>3.6</v>
      </c>
      <c r="GL1228">
        <v>2.5</v>
      </c>
      <c r="GM1228">
        <v>3.9</v>
      </c>
      <c r="GN1228">
        <v>3.5</v>
      </c>
      <c r="GO1228">
        <v>4.2</v>
      </c>
      <c r="GP1228">
        <v>29</v>
      </c>
      <c r="GQ1228">
        <v>81</v>
      </c>
      <c r="GR1228">
        <v>134</v>
      </c>
      <c r="GS1228">
        <v>25</v>
      </c>
      <c r="GT1228">
        <v>233</v>
      </c>
      <c r="GU1228">
        <v>172</v>
      </c>
      <c r="GV1228">
        <v>275</v>
      </c>
      <c r="GW1228">
        <v>21.501425019999999</v>
      </c>
      <c r="GX1228">
        <v>486211</v>
      </c>
      <c r="GY1228">
        <v>20.830919389999998</v>
      </c>
      <c r="GZ1228">
        <v>507975</v>
      </c>
      <c r="HA1228">
        <v>22.184917760000001</v>
      </c>
      <c r="HB1228">
        <v>994186</v>
      </c>
      <c r="HC1228">
        <v>6.4568450290000001</v>
      </c>
      <c r="HD1228">
        <v>6.8744640119999998</v>
      </c>
      <c r="HE1228">
        <v>5.9683939649999997</v>
      </c>
      <c r="HF1228">
        <v>6.4119425510000001</v>
      </c>
      <c r="HG1228">
        <v>66.051060969999995</v>
      </c>
      <c r="HH1228">
        <v>0.5</v>
      </c>
      <c r="HI1228">
        <v>1.4</v>
      </c>
      <c r="HJ1228">
        <v>0.4</v>
      </c>
      <c r="HK1228">
        <v>2.4</v>
      </c>
      <c r="HL1228">
        <v>8260000</v>
      </c>
      <c r="HM1228">
        <v>0.92254666799999996</v>
      </c>
      <c r="HN1228">
        <v>17.522383300000001</v>
      </c>
      <c r="HO1228">
        <v>1.543196351</v>
      </c>
      <c r="HP1228">
        <v>12.39433754</v>
      </c>
      <c r="HQ1228">
        <v>6198000000</v>
      </c>
      <c r="HR1228">
        <v>4470000000</v>
      </c>
      <c r="HS1228">
        <v>4.7380821920000002</v>
      </c>
      <c r="HT1228">
        <v>11.745236889999999</v>
      </c>
      <c r="HU1228">
        <v>3.2967854000000001</v>
      </c>
      <c r="HV1228">
        <v>1.582127912</v>
      </c>
      <c r="HW1228">
        <v>4.7239509350000004</v>
      </c>
      <c r="HX1228">
        <v>74.442749109999994</v>
      </c>
      <c r="HY1228">
        <v>81.948684259999993</v>
      </c>
      <c r="HZ1228">
        <v>114</v>
      </c>
      <c r="IA1228">
        <v>116.7</v>
      </c>
      <c r="IB1228">
        <v>5991</v>
      </c>
      <c r="IC1228">
        <v>15.164999999999999</v>
      </c>
      <c r="ID1228">
        <v>17.677</v>
      </c>
      <c r="IE1228">
        <v>16.440000000000001</v>
      </c>
      <c r="IF1228">
        <v>7</v>
      </c>
      <c r="IG1228">
        <v>144179.03839999999</v>
      </c>
      <c r="IH1228">
        <v>48.368000000000002</v>
      </c>
      <c r="II1228">
        <v>58.622999999999998</v>
      </c>
      <c r="IJ1228">
        <v>53.402000000000001</v>
      </c>
      <c r="IK1228">
        <v>37.146999999999998</v>
      </c>
      <c r="IL1228">
        <v>35.975999999999999</v>
      </c>
      <c r="IM1228">
        <v>36.552999999999997</v>
      </c>
      <c r="IN1228">
        <v>48.103999999999999</v>
      </c>
      <c r="IO1228">
        <v>51.621000000000002</v>
      </c>
      <c r="IP1228">
        <v>49.889000000000003</v>
      </c>
      <c r="IQ1228">
        <v>55.226999999999997</v>
      </c>
      <c r="IR1228">
        <v>65.352000000000004</v>
      </c>
      <c r="IS1228">
        <v>68.83</v>
      </c>
      <c r="IT1228">
        <v>78.325000000000003</v>
      </c>
      <c r="IU1228">
        <v>61.905000000000001</v>
      </c>
      <c r="IV1228">
        <v>71.795000000000002</v>
      </c>
      <c r="IW1228">
        <v>45.418755079999997</v>
      </c>
      <c r="IX1228">
        <v>2246922</v>
      </c>
      <c r="IY1228">
        <v>-12309</v>
      </c>
      <c r="IZ1228">
        <v>80.236815340000007</v>
      </c>
      <c r="JA1228">
        <v>8.6610667570000004</v>
      </c>
      <c r="JB1228">
        <v>24.170970870000001</v>
      </c>
      <c r="JC1228">
        <v>17.019135389999999</v>
      </c>
      <c r="JD1228">
        <v>12.42</v>
      </c>
      <c r="JE1228">
        <v>14.83</v>
      </c>
      <c r="JF1228">
        <v>13.734999999999999</v>
      </c>
      <c r="JG1228">
        <v>22.777999999999999</v>
      </c>
      <c r="JH1228">
        <v>30.306999999999999</v>
      </c>
      <c r="JI1228">
        <v>26.731999999999999</v>
      </c>
      <c r="JJ1228">
        <v>6.8528977800000002</v>
      </c>
      <c r="JK1228">
        <v>18.431707759999998</v>
      </c>
      <c r="JL1228">
        <v>13.0926068</v>
      </c>
      <c r="JM1228">
        <v>91.339045110000001</v>
      </c>
      <c r="JN1228">
        <v>75.829029129999995</v>
      </c>
      <c r="JO1228">
        <v>82.980864609999998</v>
      </c>
      <c r="JP1228" t="s">
        <v>281</v>
      </c>
      <c r="JQ1228" t="s">
        <v>293</v>
      </c>
    </row>
    <row r="1229" spans="1:277" x14ac:dyDescent="0.25">
      <c r="A1229" t="s">
        <v>359</v>
      </c>
      <c r="B1229">
        <v>2014</v>
      </c>
      <c r="C1229">
        <v>83.5</v>
      </c>
      <c r="D1229">
        <v>79.3</v>
      </c>
      <c r="E1229">
        <v>81.348780489999996</v>
      </c>
      <c r="F1229">
        <v>0</v>
      </c>
      <c r="G1229">
        <v>47.006250000000001</v>
      </c>
      <c r="H1229">
        <v>0.4</v>
      </c>
      <c r="I1229">
        <v>0</v>
      </c>
      <c r="J1229">
        <v>0.33300000000000002</v>
      </c>
      <c r="K1229">
        <v>0.88900000000000001</v>
      </c>
      <c r="L1229">
        <v>0.625</v>
      </c>
      <c r="M1229">
        <v>0.25</v>
      </c>
      <c r="N1229">
        <v>0.5</v>
      </c>
      <c r="O1229">
        <v>0</v>
      </c>
      <c r="P1229">
        <v>1</v>
      </c>
      <c r="Q1229">
        <v>1</v>
      </c>
      <c r="R1229">
        <v>60</v>
      </c>
      <c r="S1229">
        <v>35610678316</v>
      </c>
      <c r="T1229">
        <v>2.8916980419999998</v>
      </c>
      <c r="U1229">
        <v>129000000000</v>
      </c>
      <c r="V1229">
        <v>2.4771014920000001</v>
      </c>
      <c r="W1229">
        <v>110.3233716</v>
      </c>
      <c r="X1229">
        <v>18.991783300000002</v>
      </c>
      <c r="Y1229">
        <v>81.633146719999999</v>
      </c>
      <c r="Z1229">
        <v>74.724428380000006</v>
      </c>
      <c r="AA1229">
        <v>392000000000</v>
      </c>
      <c r="AB1229">
        <v>180000000000</v>
      </c>
      <c r="AC1229">
        <v>38740.091699999997</v>
      </c>
      <c r="AD1229">
        <v>22936.142019999999</v>
      </c>
      <c r="AE1229">
        <v>5.4079830360000001</v>
      </c>
      <c r="AF1229">
        <v>65600.941649999993</v>
      </c>
      <c r="AG1229">
        <v>306000000000</v>
      </c>
      <c r="AH1229">
        <v>43360</v>
      </c>
      <c r="AI1229">
        <v>202000000000</v>
      </c>
      <c r="AJ1229">
        <v>6.1893199999999999E-3</v>
      </c>
      <c r="AK1229">
        <v>1.215970497</v>
      </c>
      <c r="AL1229">
        <v>52640.784390000001</v>
      </c>
      <c r="AM1229">
        <v>245000000000</v>
      </c>
      <c r="AN1229">
        <v>243000000000</v>
      </c>
      <c r="AO1229">
        <v>52098.104959999997</v>
      </c>
      <c r="AP1229">
        <v>46480</v>
      </c>
      <c r="AQ1229">
        <v>216000000000</v>
      </c>
      <c r="AR1229">
        <v>0.54570909400000001</v>
      </c>
      <c r="AS1229">
        <v>220000000000</v>
      </c>
      <c r="AT1229">
        <v>9.3360337290000004</v>
      </c>
      <c r="AU1229">
        <v>8.5396999680000008</v>
      </c>
      <c r="AV1229">
        <v>267000000000</v>
      </c>
      <c r="AW1229">
        <v>57278.25909</v>
      </c>
      <c r="AX1229">
        <v>1</v>
      </c>
      <c r="AY1229">
        <v>101.3201828</v>
      </c>
      <c r="AZ1229">
        <v>101.75453950000001</v>
      </c>
      <c r="BA1229">
        <v>101.5422363</v>
      </c>
      <c r="BB1229">
        <v>536471</v>
      </c>
      <c r="BC1229">
        <v>10</v>
      </c>
      <c r="BE1229">
        <v>98.75</v>
      </c>
      <c r="BF1229">
        <v>78.280225459999997</v>
      </c>
      <c r="BG1229">
        <v>21.73624178</v>
      </c>
      <c r="BH1229">
        <v>21.425838649999999</v>
      </c>
      <c r="BI1229">
        <v>78.280225459999997</v>
      </c>
      <c r="BJ1229">
        <v>78.280225459999997</v>
      </c>
      <c r="BK1229">
        <v>0.75272819700000004</v>
      </c>
      <c r="BL1229">
        <v>0.260925717</v>
      </c>
      <c r="BM1229">
        <v>0.260925717</v>
      </c>
      <c r="BN1229">
        <v>15.662650599999999</v>
      </c>
      <c r="BO1229">
        <v>95</v>
      </c>
      <c r="BP1229">
        <v>1.2384999999999999</v>
      </c>
      <c r="BQ1229">
        <v>68.55</v>
      </c>
      <c r="BR1229">
        <v>3.0499999999999999E-2</v>
      </c>
      <c r="BS1229">
        <v>-6.3609999999999998</v>
      </c>
      <c r="BT1229">
        <v>5.5457999999999998</v>
      </c>
      <c r="BU1229">
        <v>214.8907652</v>
      </c>
      <c r="BV1229">
        <v>8.8447266520000003</v>
      </c>
      <c r="BW1229">
        <v>31200.2</v>
      </c>
      <c r="BX1229">
        <v>337623.94</v>
      </c>
      <c r="BY1229">
        <v>2599817.27</v>
      </c>
      <c r="BZ1229">
        <v>306894</v>
      </c>
      <c r="CA1229">
        <v>100</v>
      </c>
      <c r="CB1229">
        <v>1131.4822429999999</v>
      </c>
      <c r="CC1229">
        <v>0.58740000000000003</v>
      </c>
      <c r="CD1229">
        <v>5.9999999999999995E-4</v>
      </c>
      <c r="CE1229">
        <v>10520.12349</v>
      </c>
      <c r="CF1229">
        <v>49</v>
      </c>
      <c r="CG1229">
        <v>100</v>
      </c>
      <c r="CH1229">
        <v>100</v>
      </c>
      <c r="CI1229">
        <v>100</v>
      </c>
      <c r="CJ1229">
        <v>0.118278671</v>
      </c>
      <c r="CK1229">
        <v>0.14893425099999999</v>
      </c>
      <c r="CL1229">
        <v>0.20401560999999999</v>
      </c>
      <c r="CM1229">
        <v>5.4879899999999999E-3</v>
      </c>
      <c r="CN1229">
        <v>1.4515894999999999E-2</v>
      </c>
      <c r="CO1229">
        <v>11.76352346</v>
      </c>
      <c r="CP1229">
        <v>36.140300000000003</v>
      </c>
      <c r="CQ1229">
        <v>7.7591922259999997</v>
      </c>
      <c r="CR1229">
        <v>7.8983999999999996</v>
      </c>
      <c r="CS1229">
        <v>3.6383999999999999</v>
      </c>
      <c r="CT1229">
        <v>1.6687000000000001</v>
      </c>
      <c r="CU1229">
        <v>11.0693</v>
      </c>
      <c r="CV1229">
        <v>11.1272</v>
      </c>
      <c r="CW1229">
        <v>4.597125374</v>
      </c>
      <c r="CX1229">
        <v>18.3751</v>
      </c>
      <c r="CY1229">
        <v>16.117899999999999</v>
      </c>
      <c r="CZ1229">
        <v>0.19339999999999999</v>
      </c>
      <c r="DA1229">
        <v>1.133</v>
      </c>
      <c r="DB1229">
        <v>1.0800000000000001E-2</v>
      </c>
      <c r="DC1229">
        <v>1.5299999999999999E-2</v>
      </c>
      <c r="DD1229">
        <v>1.35E-2</v>
      </c>
      <c r="DE1229">
        <v>0.89119999999999999</v>
      </c>
      <c r="DF1229">
        <v>-1.503779661</v>
      </c>
      <c r="DG1229">
        <v>7.3097000000000003</v>
      </c>
      <c r="DH1229">
        <v>6.4077000000000002</v>
      </c>
      <c r="DI1229">
        <v>7.7299999999999994E-2</v>
      </c>
      <c r="DJ1229">
        <v>1.41E-2</v>
      </c>
      <c r="DK1229">
        <v>0.13969999999999999</v>
      </c>
      <c r="DL1229">
        <v>0.45450000000000002</v>
      </c>
      <c r="DM1229">
        <v>0.1104</v>
      </c>
      <c r="DN1229">
        <v>0.10539999999999999</v>
      </c>
      <c r="DO1229">
        <v>10.05061991</v>
      </c>
      <c r="DP1229">
        <v>63.004199999999997</v>
      </c>
      <c r="DQ1229">
        <v>13.526774789999999</v>
      </c>
      <c r="DR1229">
        <v>3.9316129999999996E-3</v>
      </c>
      <c r="DS1229">
        <v>0</v>
      </c>
      <c r="DT1229">
        <v>3.5395871000000002E-2</v>
      </c>
      <c r="DU1229">
        <v>64.82798665</v>
      </c>
      <c r="DV1229">
        <v>6.7525039920000003</v>
      </c>
      <c r="DW1229">
        <v>101.25</v>
      </c>
      <c r="DX1229">
        <v>96.22</v>
      </c>
      <c r="DY1229">
        <v>10.855160400000001</v>
      </c>
      <c r="DZ1229">
        <v>7478.12</v>
      </c>
      <c r="EA1229">
        <v>68890</v>
      </c>
      <c r="EB1229">
        <v>95.61</v>
      </c>
      <c r="EC1229">
        <v>67.611264329999997</v>
      </c>
      <c r="ED1229">
        <v>1.97</v>
      </c>
      <c r="EE1229">
        <v>100</v>
      </c>
      <c r="EF1229">
        <v>100</v>
      </c>
      <c r="EG1229">
        <v>9.9872470000000005E-2</v>
      </c>
      <c r="EH1229">
        <v>306423.74</v>
      </c>
      <c r="EI1229">
        <v>1.7581079999999999E-2</v>
      </c>
      <c r="EJ1229">
        <v>8.3951879999999996E-3</v>
      </c>
      <c r="EK1229">
        <v>8.8000000000000007</v>
      </c>
      <c r="EL1229">
        <v>1754105</v>
      </c>
      <c r="EM1229">
        <v>37.659999999999997</v>
      </c>
      <c r="EN1229">
        <v>70280</v>
      </c>
      <c r="EO1229">
        <v>2903635</v>
      </c>
      <c r="EP1229">
        <v>62.34</v>
      </c>
      <c r="EQ1229">
        <v>1.05070778</v>
      </c>
      <c r="ET1229">
        <v>12.9</v>
      </c>
      <c r="EU1229">
        <v>10.9</v>
      </c>
      <c r="EV1229">
        <v>16.600000000000001</v>
      </c>
      <c r="EW1229">
        <v>11.1</v>
      </c>
      <c r="EX1229">
        <v>93.458145130000005</v>
      </c>
      <c r="EY1229">
        <v>95.7726811</v>
      </c>
      <c r="EZ1229">
        <v>87.283625860000001</v>
      </c>
      <c r="FA1229">
        <v>2.5</v>
      </c>
      <c r="FB1229">
        <v>56</v>
      </c>
      <c r="FC1229">
        <v>11.49</v>
      </c>
      <c r="FD1229">
        <v>5.42</v>
      </c>
      <c r="FE1229">
        <v>17.8</v>
      </c>
      <c r="FF1229">
        <v>1.3105660999999999E-2</v>
      </c>
      <c r="FG1229">
        <v>7600</v>
      </c>
      <c r="FH1229">
        <v>6</v>
      </c>
      <c r="FI1229">
        <v>4</v>
      </c>
      <c r="FJ1229">
        <v>96.283242720000004</v>
      </c>
      <c r="FK1229">
        <v>0</v>
      </c>
      <c r="FL1229">
        <v>46.131</v>
      </c>
      <c r="FM1229">
        <v>78.763000000000005</v>
      </c>
      <c r="FN1229">
        <v>87</v>
      </c>
      <c r="FO1229">
        <v>14.067304610000001</v>
      </c>
      <c r="FP1229">
        <v>747.85588519999999</v>
      </c>
      <c r="FQ1229">
        <v>9.5134391800000007</v>
      </c>
      <c r="FR1229">
        <v>5316.2695309999999</v>
      </c>
      <c r="FS1229">
        <v>4885.8422700000001</v>
      </c>
      <c r="FT1229">
        <v>6.7736220400000002</v>
      </c>
      <c r="FU1229">
        <v>71.200561519999994</v>
      </c>
      <c r="FV1229">
        <v>3785.213921</v>
      </c>
      <c r="FW1229">
        <v>3478.7470119999998</v>
      </c>
      <c r="FX1229">
        <v>28.79944038</v>
      </c>
      <c r="FY1229">
        <v>1531.0560579999999</v>
      </c>
      <c r="FZ1229">
        <v>1407.095292</v>
      </c>
      <c r="GA1229">
        <v>687.30631359999995</v>
      </c>
      <c r="GB1229">
        <v>89.608949879999997</v>
      </c>
      <c r="GC1229">
        <v>8.5500000000000007</v>
      </c>
      <c r="GD1229">
        <v>14.4</v>
      </c>
      <c r="GE1229">
        <v>6.3</v>
      </c>
      <c r="GF1229">
        <v>96</v>
      </c>
      <c r="GG1229">
        <v>93</v>
      </c>
      <c r="GH1229">
        <v>7.3</v>
      </c>
      <c r="GI1229">
        <v>3.3</v>
      </c>
      <c r="GJ1229">
        <v>3</v>
      </c>
      <c r="GK1229">
        <v>3.5</v>
      </c>
      <c r="GL1229">
        <v>2.5</v>
      </c>
      <c r="GM1229">
        <v>3.8</v>
      </c>
      <c r="GN1229">
        <v>3.5</v>
      </c>
      <c r="GO1229">
        <v>4.0999999999999996</v>
      </c>
      <c r="GP1229">
        <v>28</v>
      </c>
      <c r="GQ1229">
        <v>76</v>
      </c>
      <c r="GR1229">
        <v>123</v>
      </c>
      <c r="GS1229">
        <v>25</v>
      </c>
      <c r="GT1229">
        <v>221</v>
      </c>
      <c r="GU1229">
        <v>165</v>
      </c>
      <c r="GV1229">
        <v>260</v>
      </c>
      <c r="GW1229">
        <v>21.435431009999999</v>
      </c>
      <c r="GX1229">
        <v>488362</v>
      </c>
      <c r="GY1229">
        <v>20.754049930000001</v>
      </c>
      <c r="GZ1229">
        <v>510045</v>
      </c>
      <c r="HA1229">
        <v>22.13113581</v>
      </c>
      <c r="HB1229">
        <v>998407</v>
      </c>
      <c r="HC1229">
        <v>6.4672186890000001</v>
      </c>
      <c r="HD1229">
        <v>6.9032705639999996</v>
      </c>
      <c r="HE1229">
        <v>6.0326033729999997</v>
      </c>
      <c r="HF1229">
        <v>6.4949435830000004</v>
      </c>
      <c r="HG1229">
        <v>65.769378270000004</v>
      </c>
      <c r="HH1229">
        <v>0.4</v>
      </c>
      <c r="HI1229">
        <v>1.3</v>
      </c>
      <c r="HJ1229">
        <v>0.4</v>
      </c>
      <c r="HK1229">
        <v>2.2999999999999998</v>
      </c>
      <c r="HL1229">
        <v>8813000</v>
      </c>
      <c r="HM1229">
        <v>0.914114757</v>
      </c>
      <c r="HN1229">
        <v>16.50395765</v>
      </c>
      <c r="HO1229">
        <v>1.408534655</v>
      </c>
      <c r="HP1229">
        <v>10.460136670000001</v>
      </c>
      <c r="HQ1229">
        <v>6412000000</v>
      </c>
      <c r="HR1229">
        <v>4864000000</v>
      </c>
      <c r="HS1229">
        <v>4.4771142289999997</v>
      </c>
      <c r="HT1229">
        <v>11.222685589999999</v>
      </c>
      <c r="HU1229">
        <v>3.1525524269999998</v>
      </c>
      <c r="HV1229">
        <v>1.8243445170000001</v>
      </c>
      <c r="HW1229">
        <v>4.1301923509999998</v>
      </c>
      <c r="HX1229">
        <v>75.866375689999998</v>
      </c>
      <c r="HY1229">
        <v>82.822777549999998</v>
      </c>
      <c r="HZ1229">
        <v>113.1</v>
      </c>
      <c r="IA1229">
        <v>117.3</v>
      </c>
      <c r="IB1229">
        <v>5832</v>
      </c>
      <c r="IC1229">
        <v>14.762</v>
      </c>
      <c r="ID1229">
        <v>15.792</v>
      </c>
      <c r="IE1229">
        <v>15.287000000000001</v>
      </c>
      <c r="IF1229">
        <v>7</v>
      </c>
      <c r="IG1229">
        <v>153525.34539999999</v>
      </c>
      <c r="IH1229">
        <v>48.914999999999999</v>
      </c>
      <c r="II1229">
        <v>60.075000000000003</v>
      </c>
      <c r="IJ1229">
        <v>54.387999999999998</v>
      </c>
      <c r="IK1229">
        <v>36.741</v>
      </c>
      <c r="IL1229">
        <v>36.863</v>
      </c>
      <c r="IM1229">
        <v>36.802999999999997</v>
      </c>
      <c r="IN1229">
        <v>45.823</v>
      </c>
      <c r="IO1229">
        <v>50.207999999999998</v>
      </c>
      <c r="IP1229">
        <v>48.055999999999997</v>
      </c>
      <c r="IQ1229">
        <v>54.884</v>
      </c>
      <c r="IR1229">
        <v>65.17</v>
      </c>
      <c r="IS1229">
        <v>68.793000000000006</v>
      </c>
      <c r="IT1229">
        <v>78.622</v>
      </c>
      <c r="IU1229">
        <v>61.704999999999998</v>
      </c>
      <c r="IV1229">
        <v>71.84</v>
      </c>
      <c r="IW1229">
        <v>45.325182730000002</v>
      </c>
      <c r="IX1229">
        <v>2257992</v>
      </c>
      <c r="IY1229">
        <v>448</v>
      </c>
      <c r="IZ1229">
        <v>79.781373099999996</v>
      </c>
      <c r="JA1229">
        <v>8.4304581750000001</v>
      </c>
      <c r="JB1229">
        <v>23.88944382</v>
      </c>
      <c r="JC1229">
        <v>16.804608810000001</v>
      </c>
      <c r="JD1229">
        <v>10.875</v>
      </c>
      <c r="JE1229">
        <v>12.673</v>
      </c>
      <c r="JF1229">
        <v>11.858000000000001</v>
      </c>
      <c r="JG1229">
        <v>19.82</v>
      </c>
      <c r="JH1229">
        <v>26.579000000000001</v>
      </c>
      <c r="JI1229">
        <v>23.416</v>
      </c>
      <c r="JJ1229">
        <v>6.6574365179999999</v>
      </c>
      <c r="JK1229">
        <v>18.189220949999999</v>
      </c>
      <c r="JL1229">
        <v>12.904180370000001</v>
      </c>
      <c r="JM1229">
        <v>91.569541830000006</v>
      </c>
      <c r="JN1229">
        <v>76.110463440000004</v>
      </c>
      <c r="JO1229">
        <v>83.195441430000002</v>
      </c>
      <c r="JP1229" t="s">
        <v>281</v>
      </c>
      <c r="JQ1229" t="s">
        <v>293</v>
      </c>
    </row>
    <row r="1230" spans="1:277" x14ac:dyDescent="0.25">
      <c r="A1230" t="s">
        <v>359</v>
      </c>
      <c r="B1230">
        <v>2015</v>
      </c>
      <c r="C1230">
        <v>83.4</v>
      </c>
      <c r="D1230">
        <v>79.599999999999994</v>
      </c>
      <c r="E1230">
        <v>81.453658540000006</v>
      </c>
      <c r="F1230">
        <v>0.5</v>
      </c>
      <c r="G1230">
        <v>59.78125</v>
      </c>
      <c r="H1230">
        <v>0.5</v>
      </c>
      <c r="I1230">
        <v>0.6</v>
      </c>
      <c r="J1230">
        <v>0.5</v>
      </c>
      <c r="K1230">
        <v>0.88900000000000001</v>
      </c>
      <c r="L1230">
        <v>0.66700000000000004</v>
      </c>
      <c r="M1230">
        <v>0.375</v>
      </c>
      <c r="N1230">
        <v>0.71399999999999997</v>
      </c>
      <c r="O1230">
        <v>0.33</v>
      </c>
      <c r="P1230">
        <v>1</v>
      </c>
      <c r="Q1230">
        <v>1</v>
      </c>
      <c r="R1230">
        <v>70</v>
      </c>
      <c r="S1230">
        <v>36598735050</v>
      </c>
      <c r="T1230">
        <v>2.7746080119999998</v>
      </c>
      <c r="U1230">
        <v>133000000000</v>
      </c>
      <c r="V1230">
        <v>3.1276464399999999</v>
      </c>
      <c r="W1230">
        <v>122.92466140000001</v>
      </c>
      <c r="X1230">
        <v>29.643645509999999</v>
      </c>
      <c r="Y1230">
        <v>84.596228789999998</v>
      </c>
      <c r="Z1230">
        <v>75.186211029999996</v>
      </c>
      <c r="AA1230">
        <v>469000000000</v>
      </c>
      <c r="AB1230">
        <v>161000000000</v>
      </c>
      <c r="AC1230">
        <v>34222.829919999996</v>
      </c>
      <c r="AD1230">
        <v>23952.084770000001</v>
      </c>
      <c r="AE1230">
        <v>4.5465017640000003</v>
      </c>
      <c r="AF1230">
        <v>80980.223410000006</v>
      </c>
      <c r="AG1230">
        <v>381000000000</v>
      </c>
      <c r="AH1230">
        <v>53330</v>
      </c>
      <c r="AI1230">
        <v>251000000000</v>
      </c>
      <c r="AJ1230">
        <v>2.6742699999999999E-3</v>
      </c>
      <c r="AK1230">
        <v>0.86786143999999998</v>
      </c>
      <c r="AL1230">
        <v>71607.456829999996</v>
      </c>
      <c r="AM1230">
        <v>337000000000</v>
      </c>
      <c r="AN1230">
        <v>302000000000</v>
      </c>
      <c r="AO1230">
        <v>64311.823470000003</v>
      </c>
      <c r="AP1230">
        <v>50220</v>
      </c>
      <c r="AQ1230">
        <v>236000000000</v>
      </c>
      <c r="AR1230">
        <v>0.57374461899999996</v>
      </c>
      <c r="AS1230">
        <v>225000000000</v>
      </c>
      <c r="AT1230">
        <v>24.61556998</v>
      </c>
      <c r="AU1230">
        <v>23.443690549999999</v>
      </c>
      <c r="AV1230">
        <v>302000000000</v>
      </c>
      <c r="AW1230">
        <v>64311.823470000003</v>
      </c>
      <c r="AX1230">
        <v>1</v>
      </c>
      <c r="AY1230">
        <v>100.9773636</v>
      </c>
      <c r="AZ1230">
        <v>101.38260649999999</v>
      </c>
      <c r="BA1230">
        <v>101.184639</v>
      </c>
      <c r="BB1230">
        <v>544856</v>
      </c>
      <c r="BC1230">
        <v>10</v>
      </c>
      <c r="BE1230">
        <v>92.06</v>
      </c>
      <c r="BF1230">
        <v>51.216625460000003</v>
      </c>
      <c r="BG1230">
        <v>21.71700658</v>
      </c>
      <c r="BH1230">
        <v>16.195164559999998</v>
      </c>
      <c r="BI1230">
        <v>51.216625460000003</v>
      </c>
      <c r="BJ1230">
        <v>51.216625460000003</v>
      </c>
      <c r="BK1230">
        <v>0.90129642300000001</v>
      </c>
      <c r="BL1230">
        <v>8.908450599</v>
      </c>
      <c r="BM1230">
        <v>8.908450599</v>
      </c>
      <c r="BN1230">
        <v>16.26506024</v>
      </c>
      <c r="BO1230">
        <v>95</v>
      </c>
      <c r="BP1230">
        <v>1.2358</v>
      </c>
      <c r="BQ1230">
        <v>71.237300000000005</v>
      </c>
      <c r="BR1230">
        <v>0.03</v>
      </c>
      <c r="BS1230">
        <v>-6.8628999999999998</v>
      </c>
      <c r="BT1230">
        <v>6.2428999999999997</v>
      </c>
      <c r="BU1230">
        <v>251.2252245</v>
      </c>
      <c r="BV1230">
        <v>8.8115821610000005</v>
      </c>
      <c r="BW1230">
        <v>39650</v>
      </c>
      <c r="BX1230">
        <v>304020.53000000003</v>
      </c>
      <c r="BY1230">
        <v>2635748.65</v>
      </c>
      <c r="BZ1230">
        <v>292594</v>
      </c>
      <c r="CA1230">
        <v>100</v>
      </c>
      <c r="CB1230">
        <v>1166.123951</v>
      </c>
      <c r="CC1230">
        <v>0.58630000000000004</v>
      </c>
      <c r="CD1230">
        <v>5.0000000000000001E-4</v>
      </c>
      <c r="CE1230">
        <v>10421.192709999999</v>
      </c>
      <c r="CF1230">
        <v>49</v>
      </c>
      <c r="CG1230">
        <v>100</v>
      </c>
      <c r="CH1230">
        <v>100</v>
      </c>
      <c r="CI1230">
        <v>100</v>
      </c>
      <c r="CJ1230">
        <v>9.8866618000000003E-2</v>
      </c>
      <c r="CK1230">
        <v>0.124490963</v>
      </c>
      <c r="CL1230">
        <v>0.41768750300000002</v>
      </c>
      <c r="CM1230">
        <v>3.0738520000000002E-3</v>
      </c>
      <c r="CN1230">
        <v>1.4515894999999999E-2</v>
      </c>
      <c r="CO1230">
        <v>16.416793460000001</v>
      </c>
      <c r="CP1230">
        <v>37.645000000000003</v>
      </c>
      <c r="CQ1230">
        <v>8.0062408059999992</v>
      </c>
      <c r="CR1230">
        <v>8.4223999999999997</v>
      </c>
      <c r="CS1230">
        <v>3.6259000000000001</v>
      </c>
      <c r="CT1230">
        <v>1.8372999999999999</v>
      </c>
      <c r="CU1230">
        <v>11.7285</v>
      </c>
      <c r="CV1230">
        <v>11.2774</v>
      </c>
      <c r="CW1230">
        <v>6.9127650489999999</v>
      </c>
      <c r="CX1230">
        <v>18.7819</v>
      </c>
      <c r="CY1230">
        <v>16.3963</v>
      </c>
      <c r="CZ1230">
        <v>0.1981</v>
      </c>
      <c r="DA1230">
        <v>1.1404000000000001</v>
      </c>
      <c r="DB1230">
        <v>1.0999999999999999E-2</v>
      </c>
      <c r="DC1230">
        <v>1.4800000000000001E-2</v>
      </c>
      <c r="DD1230">
        <v>1.21E-2</v>
      </c>
      <c r="DE1230">
        <v>1.0094000000000001</v>
      </c>
      <c r="DF1230">
        <v>-0.30048643800000002</v>
      </c>
      <c r="DG1230">
        <v>7.399</v>
      </c>
      <c r="DH1230">
        <v>6.4904000000000002</v>
      </c>
      <c r="DI1230">
        <v>7.4800000000000005E-2</v>
      </c>
      <c r="DJ1230">
        <v>1.4200000000000001E-2</v>
      </c>
      <c r="DK1230">
        <v>0.1389</v>
      </c>
      <c r="DL1230">
        <v>0.4602</v>
      </c>
      <c r="DM1230">
        <v>0.1145</v>
      </c>
      <c r="DN1230">
        <v>0.10539999999999999</v>
      </c>
      <c r="DO1230">
        <v>13.52693964</v>
      </c>
      <c r="DP1230">
        <v>64.994399999999999</v>
      </c>
      <c r="DQ1230">
        <v>13.822840149999999</v>
      </c>
      <c r="DR1230">
        <v>1.27546E-3</v>
      </c>
      <c r="DS1230">
        <v>0</v>
      </c>
      <c r="DT1230">
        <v>1.8770708000000001E-2</v>
      </c>
      <c r="DU1230">
        <v>64.305414429999999</v>
      </c>
      <c r="DV1230">
        <v>6.5757003919999999</v>
      </c>
      <c r="DW1230">
        <v>103.53</v>
      </c>
      <c r="DX1230">
        <v>100.61</v>
      </c>
      <c r="DY1230">
        <v>10.954710410000001</v>
      </c>
      <c r="DZ1230">
        <v>7546.7</v>
      </c>
      <c r="EA1230">
        <v>68890</v>
      </c>
      <c r="EB1230">
        <v>100.23</v>
      </c>
      <c r="EC1230">
        <v>68.253113659999997</v>
      </c>
      <c r="ED1230">
        <v>1.65</v>
      </c>
      <c r="EE1230">
        <v>100</v>
      </c>
      <c r="EF1230">
        <v>100</v>
      </c>
      <c r="EG1230">
        <v>9.6342863000000001E-2</v>
      </c>
      <c r="EH1230">
        <v>264370.53000000003</v>
      </c>
      <c r="EI1230">
        <v>1.3874061E-2</v>
      </c>
      <c r="EJ1230">
        <v>5.4733500000000003E-4</v>
      </c>
      <c r="EK1230">
        <v>9.5</v>
      </c>
      <c r="EL1230">
        <v>1761447</v>
      </c>
      <c r="EM1230">
        <v>37.462000000000003</v>
      </c>
      <c r="EN1230">
        <v>70280</v>
      </c>
      <c r="EO1230">
        <v>2940510</v>
      </c>
      <c r="EP1230">
        <v>62.537999999999997</v>
      </c>
      <c r="EQ1230">
        <v>1.2619635339999999</v>
      </c>
      <c r="ET1230">
        <v>13</v>
      </c>
      <c r="EU1230">
        <v>11</v>
      </c>
      <c r="EV1230">
        <v>16.600000000000001</v>
      </c>
      <c r="EW1230">
        <v>11.2</v>
      </c>
      <c r="EX1230">
        <v>93.490550909999996</v>
      </c>
      <c r="EY1230">
        <v>95.681180760000004</v>
      </c>
      <c r="EZ1230">
        <v>87.171949139999995</v>
      </c>
      <c r="FA1230">
        <v>2.5</v>
      </c>
      <c r="FB1230">
        <v>57</v>
      </c>
      <c r="FC1230">
        <v>11.71</v>
      </c>
      <c r="FD1230">
        <v>5.55</v>
      </c>
      <c r="FE1230">
        <v>18.12</v>
      </c>
      <c r="FF1230">
        <v>1.3545916999999999E-2</v>
      </c>
      <c r="FG1230">
        <v>7400</v>
      </c>
      <c r="FH1230">
        <v>6</v>
      </c>
      <c r="FI1230">
        <v>4</v>
      </c>
      <c r="FJ1230">
        <v>96.214981640000005</v>
      </c>
      <c r="FK1230">
        <v>0</v>
      </c>
      <c r="FL1230">
        <v>47.709000000000003</v>
      </c>
      <c r="FM1230">
        <v>74.33</v>
      </c>
      <c r="FN1230">
        <v>87</v>
      </c>
      <c r="FO1230">
        <v>13.4673748</v>
      </c>
      <c r="FP1230">
        <v>616.25961570000004</v>
      </c>
      <c r="FQ1230">
        <v>7.3359751700000002</v>
      </c>
      <c r="FR1230">
        <v>4575.9448240000002</v>
      </c>
      <c r="FS1230">
        <v>5093.6793289999996</v>
      </c>
      <c r="FT1230">
        <v>5.2667341199999997</v>
      </c>
      <c r="FU1230">
        <v>71.793235780000003</v>
      </c>
      <c r="FV1230">
        <v>3285.2189659999999</v>
      </c>
      <c r="FW1230">
        <v>3656.917301</v>
      </c>
      <c r="FX1230">
        <v>28.206762309999998</v>
      </c>
      <c r="FY1230">
        <v>1290.725856</v>
      </c>
      <c r="FZ1230">
        <v>1436.7619830000001</v>
      </c>
      <c r="GA1230">
        <v>685.98485340000002</v>
      </c>
      <c r="GB1230">
        <v>89.539021739999995</v>
      </c>
      <c r="GC1230">
        <v>8.0180000000000007</v>
      </c>
      <c r="GD1230">
        <v>13.9</v>
      </c>
      <c r="GE1230">
        <v>6.4</v>
      </c>
      <c r="GF1230">
        <v>95</v>
      </c>
      <c r="GG1230">
        <v>93</v>
      </c>
      <c r="GH1230">
        <v>7.2</v>
      </c>
      <c r="GI1230">
        <v>3.2</v>
      </c>
      <c r="GJ1230">
        <v>2.9</v>
      </c>
      <c r="GK1230">
        <v>3.4</v>
      </c>
      <c r="GL1230">
        <v>2.4</v>
      </c>
      <c r="GM1230">
        <v>3.7</v>
      </c>
      <c r="GN1230">
        <v>3.4</v>
      </c>
      <c r="GO1230">
        <v>4</v>
      </c>
      <c r="GP1230">
        <v>27</v>
      </c>
      <c r="GQ1230">
        <v>71</v>
      </c>
      <c r="GR1230">
        <v>113</v>
      </c>
      <c r="GS1230">
        <v>24</v>
      </c>
      <c r="GT1230">
        <v>209</v>
      </c>
      <c r="GU1230">
        <v>157</v>
      </c>
      <c r="GV1230">
        <v>246</v>
      </c>
      <c r="GW1230">
        <v>21.317974939999999</v>
      </c>
      <c r="GX1230">
        <v>490107</v>
      </c>
      <c r="GY1230">
        <v>20.629179180000001</v>
      </c>
      <c r="GZ1230">
        <v>512255</v>
      </c>
      <c r="HA1230">
        <v>22.02146815</v>
      </c>
      <c r="HB1230">
        <v>1002362</v>
      </c>
      <c r="HC1230">
        <v>6.4837689559999996</v>
      </c>
      <c r="HD1230">
        <v>6.9347663769999999</v>
      </c>
      <c r="HE1230">
        <v>6.0904714689999997</v>
      </c>
      <c r="HF1230">
        <v>6.5525057139999996</v>
      </c>
      <c r="HG1230">
        <v>65.571770849999993</v>
      </c>
      <c r="HH1230">
        <v>0.4</v>
      </c>
      <c r="HI1230">
        <v>1.2</v>
      </c>
      <c r="HJ1230">
        <v>0.4</v>
      </c>
      <c r="HK1230">
        <v>2.1</v>
      </c>
      <c r="HL1230">
        <v>9528000</v>
      </c>
      <c r="HM1230">
        <v>0.68761049900000004</v>
      </c>
      <c r="HN1230">
        <v>15.76474114</v>
      </c>
      <c r="HO1230">
        <v>1.337471018</v>
      </c>
      <c r="HP1230">
        <v>7.3244323969999998</v>
      </c>
      <c r="HQ1230">
        <v>5704000000</v>
      </c>
      <c r="HR1230">
        <v>4783000000</v>
      </c>
      <c r="HS1230">
        <v>4.5446314709999998</v>
      </c>
      <c r="HT1230">
        <v>9.8354798629999998</v>
      </c>
      <c r="HU1230">
        <v>3.4783508539999999</v>
      </c>
      <c r="HV1230">
        <v>1.5349764800000001</v>
      </c>
      <c r="HW1230">
        <v>3.0170723050000001</v>
      </c>
      <c r="HX1230">
        <v>76.212276529999997</v>
      </c>
      <c r="HY1230">
        <v>85.612471350000007</v>
      </c>
      <c r="HZ1230">
        <v>100</v>
      </c>
      <c r="IA1230">
        <v>100</v>
      </c>
      <c r="IB1230">
        <v>6108</v>
      </c>
      <c r="IC1230">
        <v>12.914999999999999</v>
      </c>
      <c r="ID1230">
        <v>15.617000000000001</v>
      </c>
      <c r="IE1230">
        <v>14.292999999999999</v>
      </c>
      <c r="IF1230">
        <v>5</v>
      </c>
      <c r="IG1230">
        <v>184916.53880000001</v>
      </c>
      <c r="IH1230">
        <v>49.927</v>
      </c>
      <c r="II1230">
        <v>61.615000000000002</v>
      </c>
      <c r="IJ1230">
        <v>55.658000000000001</v>
      </c>
      <c r="IK1230">
        <v>37.311999999999998</v>
      </c>
      <c r="IL1230">
        <v>38.320999999999998</v>
      </c>
      <c r="IM1230">
        <v>37.826999999999998</v>
      </c>
      <c r="IN1230">
        <v>44.595999999999997</v>
      </c>
      <c r="IO1230">
        <v>50.139000000000003</v>
      </c>
      <c r="IP1230">
        <v>47.423000000000002</v>
      </c>
      <c r="IQ1230">
        <v>54.808999999999997</v>
      </c>
      <c r="IR1230">
        <v>65.225999999999999</v>
      </c>
      <c r="IS1230">
        <v>69.024000000000001</v>
      </c>
      <c r="IT1230">
        <v>79.018000000000001</v>
      </c>
      <c r="IU1230">
        <v>61.779000000000003</v>
      </c>
      <c r="IV1230">
        <v>72.061000000000007</v>
      </c>
      <c r="IW1230">
        <v>45.219601390000001</v>
      </c>
      <c r="IX1230">
        <v>2285573</v>
      </c>
      <c r="IY1230">
        <v>13376</v>
      </c>
      <c r="IZ1230">
        <v>79.405713950000006</v>
      </c>
      <c r="JA1230">
        <v>8.4982438919999996</v>
      </c>
      <c r="JB1230">
        <v>23.17673014</v>
      </c>
      <c r="JC1230">
        <v>16.46544553</v>
      </c>
      <c r="JD1230">
        <v>8.9079999999999995</v>
      </c>
      <c r="JE1230">
        <v>10.734</v>
      </c>
      <c r="JF1230">
        <v>9.9079999999999995</v>
      </c>
      <c r="JG1230">
        <v>16.332999999999998</v>
      </c>
      <c r="JH1230">
        <v>23.57</v>
      </c>
      <c r="JI1230">
        <v>20.234999999999999</v>
      </c>
      <c r="JJ1230">
        <v>6.5968471839999996</v>
      </c>
      <c r="JK1230">
        <v>17.351570800000001</v>
      </c>
      <c r="JL1230">
        <v>12.43425695</v>
      </c>
      <c r="JM1230">
        <v>91.501756110000002</v>
      </c>
      <c r="JN1230">
        <v>76.823359330000002</v>
      </c>
      <c r="JO1230">
        <v>83.534554470000003</v>
      </c>
      <c r="JP1230" t="s">
        <v>281</v>
      </c>
      <c r="JQ1230" t="s">
        <v>293</v>
      </c>
    </row>
    <row r="1231" spans="1:277" x14ac:dyDescent="0.25">
      <c r="A1231" t="s">
        <v>359</v>
      </c>
      <c r="B1231">
        <v>2016</v>
      </c>
      <c r="C1231">
        <v>83.6</v>
      </c>
      <c r="D1231">
        <v>79.8</v>
      </c>
      <c r="E1231">
        <v>81.653658539999995</v>
      </c>
      <c r="F1231">
        <v>1</v>
      </c>
      <c r="G1231">
        <v>67.96875</v>
      </c>
      <c r="H1231">
        <v>0.42899999999999999</v>
      </c>
      <c r="I1231">
        <v>0.83299999999999996</v>
      </c>
      <c r="J1231">
        <v>0.75</v>
      </c>
      <c r="K1231">
        <v>0.88900000000000001</v>
      </c>
      <c r="L1231">
        <v>0.66700000000000004</v>
      </c>
      <c r="M1231">
        <v>0.375</v>
      </c>
      <c r="N1231">
        <v>1</v>
      </c>
      <c r="O1231">
        <v>0.33</v>
      </c>
      <c r="P1231">
        <v>1</v>
      </c>
      <c r="Q1231">
        <v>1</v>
      </c>
      <c r="R1231">
        <v>100</v>
      </c>
      <c r="S1231">
        <v>38222115507</v>
      </c>
      <c r="T1231">
        <v>4.435619032</v>
      </c>
      <c r="U1231">
        <v>139000000000</v>
      </c>
      <c r="V1231">
        <v>4.3168213480000004</v>
      </c>
      <c r="W1231">
        <v>124.1971803</v>
      </c>
      <c r="X1231">
        <v>18.62992745</v>
      </c>
      <c r="Y1231">
        <v>86.099142529999995</v>
      </c>
      <c r="Z1231">
        <v>77.273953230000004</v>
      </c>
      <c r="AA1231">
        <v>479000000000</v>
      </c>
      <c r="AB1231">
        <v>171000000000</v>
      </c>
      <c r="AC1231">
        <v>35982.577770000004</v>
      </c>
      <c r="AD1231">
        <v>25593.962680000001</v>
      </c>
      <c r="AE1231">
        <v>4.2489390939999998</v>
      </c>
      <c r="AF1231">
        <v>81050.213019999996</v>
      </c>
      <c r="AG1231">
        <v>385000000000</v>
      </c>
      <c r="AH1231">
        <v>58210</v>
      </c>
      <c r="AI1231">
        <v>277000000000</v>
      </c>
      <c r="AJ1231">
        <v>4.7246340999999997E-2</v>
      </c>
      <c r="AK1231">
        <v>0.92502704899999999</v>
      </c>
      <c r="AL1231">
        <v>73126.238949999999</v>
      </c>
      <c r="AM1231">
        <v>348000000000</v>
      </c>
      <c r="AN1231">
        <v>306000000000</v>
      </c>
      <c r="AO1231">
        <v>64367.406900000002</v>
      </c>
      <c r="AP1231">
        <v>51810</v>
      </c>
      <c r="AQ1231">
        <v>246000000000</v>
      </c>
      <c r="AR1231">
        <v>0.57155148700000002</v>
      </c>
      <c r="AS1231">
        <v>243000000000</v>
      </c>
      <c r="AT1231">
        <v>1.22263861</v>
      </c>
      <c r="AU1231">
        <v>8.6428015999999996E-2</v>
      </c>
      <c r="AV1231">
        <v>306000000000</v>
      </c>
      <c r="AW1231">
        <v>64292.659970000001</v>
      </c>
      <c r="AX1231">
        <v>1</v>
      </c>
      <c r="AY1231">
        <v>101.0429611</v>
      </c>
      <c r="AZ1231">
        <v>101.6267776</v>
      </c>
      <c r="BA1231">
        <v>101.34149170000001</v>
      </c>
      <c r="BB1231">
        <v>553585</v>
      </c>
      <c r="BC1231">
        <v>10</v>
      </c>
      <c r="BE1231">
        <v>90.65</v>
      </c>
      <c r="BF1231">
        <v>47.340051269999996</v>
      </c>
      <c r="BG1231">
        <v>21.456020500000001</v>
      </c>
      <c r="BH1231">
        <v>19.307337749999999</v>
      </c>
      <c r="BI1231">
        <v>47.340051269999996</v>
      </c>
      <c r="BJ1231">
        <v>47.340051269999996</v>
      </c>
      <c r="BK1231">
        <v>0.90342143600000002</v>
      </c>
      <c r="BL1231">
        <v>0.11937368600000001</v>
      </c>
      <c r="BM1231">
        <v>0.11937368600000001</v>
      </c>
      <c r="BN1231">
        <v>22.151898729999999</v>
      </c>
      <c r="BO1231">
        <v>95</v>
      </c>
      <c r="BP1231">
        <v>1.3127</v>
      </c>
      <c r="BQ1231">
        <v>73.815200000000004</v>
      </c>
      <c r="BR1231">
        <v>4.7899999999999998E-2</v>
      </c>
      <c r="BS1231">
        <v>-6.4790999999999999</v>
      </c>
      <c r="BT1231">
        <v>5.5758999999999999</v>
      </c>
      <c r="BU1231">
        <v>239.4851122</v>
      </c>
      <c r="BV1231">
        <v>8.1101937480000004</v>
      </c>
      <c r="BW1231">
        <v>40244.43</v>
      </c>
      <c r="BX1231">
        <v>300099.78999999998</v>
      </c>
      <c r="BY1231">
        <v>2312985.31</v>
      </c>
      <c r="BZ1231">
        <v>281290</v>
      </c>
      <c r="CA1231">
        <v>100</v>
      </c>
      <c r="CB1231">
        <v>1169.599479</v>
      </c>
      <c r="CC1231">
        <v>0.55520000000000003</v>
      </c>
      <c r="CD1231">
        <v>5.9999999999999995E-4</v>
      </c>
      <c r="CE1231">
        <v>10304.216210000001</v>
      </c>
      <c r="CF1231">
        <v>49</v>
      </c>
      <c r="CG1231">
        <v>100</v>
      </c>
      <c r="CH1231">
        <v>100</v>
      </c>
      <c r="CI1231">
        <v>100</v>
      </c>
      <c r="CJ1231">
        <v>0.102542697</v>
      </c>
      <c r="CK1231">
        <v>0.129119811</v>
      </c>
      <c r="CL1231">
        <v>0.59619350800000004</v>
      </c>
      <c r="CM1231">
        <v>3.9385996999999999E-2</v>
      </c>
      <c r="CN1231">
        <v>1.4515894999999999E-2</v>
      </c>
      <c r="CO1231">
        <v>22.221706810000001</v>
      </c>
      <c r="CP1231">
        <v>39.522100000000002</v>
      </c>
      <c r="CQ1231">
        <v>8.3111074190000007</v>
      </c>
      <c r="CR1231">
        <v>8.6647999999999996</v>
      </c>
      <c r="CS1231">
        <v>3.7473999999999998</v>
      </c>
      <c r="CT1231">
        <v>1.9668000000000001</v>
      </c>
      <c r="CU1231">
        <v>12.477600000000001</v>
      </c>
      <c r="CV1231">
        <v>11.9445</v>
      </c>
      <c r="CW1231">
        <v>12.905080399999999</v>
      </c>
      <c r="CX1231">
        <v>19.834599999999998</v>
      </c>
      <c r="CY1231">
        <v>17.046500000000002</v>
      </c>
      <c r="CZ1231">
        <v>0.20069999999999999</v>
      </c>
      <c r="DA1231">
        <v>1.2730999999999999</v>
      </c>
      <c r="DB1231">
        <v>1.0800000000000001E-2</v>
      </c>
      <c r="DC1231">
        <v>1.8100000000000002E-2</v>
      </c>
      <c r="DD1231">
        <v>1.2E-2</v>
      </c>
      <c r="DE1231">
        <v>1.2734000000000001</v>
      </c>
      <c r="DF1231">
        <v>3.1463490219999999</v>
      </c>
      <c r="DG1231">
        <v>7.6547999999999998</v>
      </c>
      <c r="DH1231">
        <v>6.7572999999999999</v>
      </c>
      <c r="DI1231">
        <v>7.5700000000000003E-2</v>
      </c>
      <c r="DJ1231">
        <v>1.4E-2</v>
      </c>
      <c r="DK1231">
        <v>0.14169999999999999</v>
      </c>
      <c r="DL1231">
        <v>0.43669999999999998</v>
      </c>
      <c r="DM1231">
        <v>0.1207</v>
      </c>
      <c r="DN1231">
        <v>0.1081</v>
      </c>
      <c r="DO1231">
        <v>19.194867439999999</v>
      </c>
      <c r="DP1231">
        <v>68.2393</v>
      </c>
      <c r="DQ1231">
        <v>14.350051049999999</v>
      </c>
      <c r="DR1231">
        <v>1.0324209999999999E-3</v>
      </c>
      <c r="DS1231">
        <v>0</v>
      </c>
      <c r="DT1231">
        <v>6.5224871000000004E-2</v>
      </c>
      <c r="DU1231">
        <v>64.755407169999998</v>
      </c>
      <c r="DV1231">
        <v>6.6918275510000003</v>
      </c>
      <c r="DW1231">
        <v>95.22</v>
      </c>
      <c r="DX1231">
        <v>103.17</v>
      </c>
      <c r="DY1231">
        <v>11.06619248</v>
      </c>
      <c r="DZ1231">
        <v>7623.5</v>
      </c>
      <c r="EA1231">
        <v>68890</v>
      </c>
      <c r="EB1231">
        <v>104.16</v>
      </c>
      <c r="EC1231">
        <v>69.027943100000002</v>
      </c>
      <c r="ED1231">
        <v>1.7</v>
      </c>
      <c r="EE1231">
        <v>100</v>
      </c>
      <c r="EF1231">
        <v>100</v>
      </c>
      <c r="EG1231">
        <v>9.6943747999999996E-2</v>
      </c>
      <c r="EH1231">
        <v>259855.35999999999</v>
      </c>
      <c r="EI1231">
        <v>1.4288784000000001E-2</v>
      </c>
      <c r="EJ1231">
        <v>1.051767E-2</v>
      </c>
      <c r="EK1231">
        <v>8.6</v>
      </c>
      <c r="EL1231">
        <v>1771980</v>
      </c>
      <c r="EM1231">
        <v>37.262999999999998</v>
      </c>
      <c r="EN1231">
        <v>70280</v>
      </c>
      <c r="EO1231">
        <v>2983355</v>
      </c>
      <c r="EP1231">
        <v>62.737000000000002</v>
      </c>
      <c r="EQ1231">
        <v>1.4465470469999999</v>
      </c>
      <c r="ET1231">
        <v>13.2</v>
      </c>
      <c r="EU1231">
        <v>11.2</v>
      </c>
      <c r="EV1231">
        <v>16.7</v>
      </c>
      <c r="EW1231">
        <v>11.4</v>
      </c>
      <c r="EX1231">
        <v>93.522956679999993</v>
      </c>
      <c r="EY1231">
        <v>95.58968041</v>
      </c>
      <c r="EZ1231">
        <v>87.060272420000004</v>
      </c>
      <c r="FA1231">
        <v>2.5</v>
      </c>
      <c r="FB1231">
        <v>36</v>
      </c>
      <c r="FC1231">
        <v>11.76</v>
      </c>
      <c r="FD1231">
        <v>5.59</v>
      </c>
      <c r="FE1231">
        <v>18.170000000000002</v>
      </c>
      <c r="FF1231">
        <v>9.3044210000000002E-3</v>
      </c>
      <c r="FG1231">
        <v>11000</v>
      </c>
      <c r="FH1231">
        <v>5</v>
      </c>
      <c r="FI1231">
        <v>3</v>
      </c>
      <c r="FJ1231">
        <v>96.146437770000006</v>
      </c>
      <c r="FK1231">
        <v>0</v>
      </c>
      <c r="FL1231">
        <v>44.95</v>
      </c>
      <c r="FM1231">
        <v>72.088999999999999</v>
      </c>
      <c r="FN1231">
        <v>87</v>
      </c>
      <c r="FO1231">
        <v>13.091354369999999</v>
      </c>
      <c r="FP1231">
        <v>618.7383605</v>
      </c>
      <c r="FQ1231">
        <v>7.4685916900000002</v>
      </c>
      <c r="FR1231">
        <v>4726.3129879999997</v>
      </c>
      <c r="FS1231">
        <v>5375.6885080000002</v>
      </c>
      <c r="FT1231">
        <v>5.4124007199999999</v>
      </c>
      <c r="FU1231">
        <v>72.468826289999996</v>
      </c>
      <c r="FV1231">
        <v>3425.1034070000001</v>
      </c>
      <c r="FW1231">
        <v>3895.6983110000001</v>
      </c>
      <c r="FX1231">
        <v>27.531175609999998</v>
      </c>
      <c r="FY1231">
        <v>1301.209482</v>
      </c>
      <c r="FZ1231">
        <v>1479.990231</v>
      </c>
      <c r="GA1231">
        <v>703.75042710000002</v>
      </c>
      <c r="GB1231">
        <v>89.468464119999993</v>
      </c>
      <c r="GC1231">
        <v>7.3070000000000004</v>
      </c>
      <c r="GD1231">
        <v>13.4</v>
      </c>
      <c r="GE1231">
        <v>6.4</v>
      </c>
      <c r="GF1231">
        <v>95</v>
      </c>
      <c r="GG1231">
        <v>92</v>
      </c>
      <c r="GH1231">
        <v>7.1</v>
      </c>
      <c r="GI1231">
        <v>3.1</v>
      </c>
      <c r="GJ1231">
        <v>2.9</v>
      </c>
      <c r="GK1231">
        <v>3.3</v>
      </c>
      <c r="GL1231">
        <v>2.2999999999999998</v>
      </c>
      <c r="GM1231">
        <v>3.6</v>
      </c>
      <c r="GN1231">
        <v>3.3</v>
      </c>
      <c r="GO1231">
        <v>3.9</v>
      </c>
      <c r="GP1231">
        <v>26</v>
      </c>
      <c r="GQ1231">
        <v>68</v>
      </c>
      <c r="GR1231">
        <v>105</v>
      </c>
      <c r="GS1231">
        <v>24</v>
      </c>
      <c r="GT1231">
        <v>198</v>
      </c>
      <c r="GU1231">
        <v>148</v>
      </c>
      <c r="GV1231">
        <v>232</v>
      </c>
      <c r="GW1231">
        <v>21.15322111</v>
      </c>
      <c r="GX1231">
        <v>491709</v>
      </c>
      <c r="GY1231">
        <v>20.472557859999998</v>
      </c>
      <c r="GZ1231">
        <v>514198</v>
      </c>
      <c r="HA1231">
        <v>21.847840269999999</v>
      </c>
      <c r="HB1231">
        <v>1005907</v>
      </c>
      <c r="HC1231">
        <v>6.5047461960000001</v>
      </c>
      <c r="HD1231">
        <v>6.9558660449999996</v>
      </c>
      <c r="HE1231">
        <v>6.161620579</v>
      </c>
      <c r="HF1231">
        <v>6.5955463520000004</v>
      </c>
      <c r="HG1231">
        <v>65.454686789999997</v>
      </c>
      <c r="HH1231">
        <v>0.4</v>
      </c>
      <c r="HI1231">
        <v>1.1000000000000001</v>
      </c>
      <c r="HJ1231">
        <v>0.3</v>
      </c>
      <c r="HK1231">
        <v>1.9</v>
      </c>
      <c r="HL1231">
        <v>10100000</v>
      </c>
      <c r="HM1231">
        <v>0.57942925199999995</v>
      </c>
      <c r="HN1231">
        <v>13.858939899999999</v>
      </c>
      <c r="HO1231">
        <v>1.2062409089999999</v>
      </c>
      <c r="HP1231">
        <v>5.2377365219999996</v>
      </c>
      <c r="HQ1231">
        <v>6234000000</v>
      </c>
      <c r="HR1231">
        <v>5199000000</v>
      </c>
      <c r="HS1231">
        <v>4.4528141689999998</v>
      </c>
      <c r="HT1231">
        <v>8.3802904030000001</v>
      </c>
      <c r="HU1231">
        <v>3.353653</v>
      </c>
      <c r="HV1231">
        <v>1.2351803180000001</v>
      </c>
      <c r="HW1231">
        <v>2.6820237159999998</v>
      </c>
      <c r="HX1231">
        <v>78.334592929999999</v>
      </c>
      <c r="HY1231">
        <v>87.702505560000006</v>
      </c>
      <c r="HZ1231">
        <v>99.8</v>
      </c>
      <c r="IA1231">
        <v>98.3</v>
      </c>
      <c r="IB1231">
        <v>5720</v>
      </c>
      <c r="IC1231">
        <v>11.670999999999999</v>
      </c>
      <c r="ID1231">
        <v>13.55</v>
      </c>
      <c r="IE1231">
        <v>12.629</v>
      </c>
      <c r="IG1231">
        <v>180604.28150000001</v>
      </c>
      <c r="IH1231">
        <v>51.314</v>
      </c>
      <c r="II1231">
        <v>62.735999999999997</v>
      </c>
      <c r="IJ1231">
        <v>56.917000000000002</v>
      </c>
      <c r="IK1231">
        <v>41.744</v>
      </c>
      <c r="IL1231">
        <v>42.22</v>
      </c>
      <c r="IM1231">
        <v>41.987000000000002</v>
      </c>
      <c r="IN1231">
        <v>48.290999999999997</v>
      </c>
      <c r="IO1231">
        <v>52.552999999999997</v>
      </c>
      <c r="IP1231">
        <v>50.463000000000001</v>
      </c>
      <c r="IQ1231">
        <v>55.533000000000001</v>
      </c>
      <c r="IR1231">
        <v>66.25</v>
      </c>
      <c r="IS1231">
        <v>68.957999999999998</v>
      </c>
      <c r="IT1231">
        <v>79.188000000000002</v>
      </c>
      <c r="IU1231">
        <v>62.119</v>
      </c>
      <c r="IV1231">
        <v>72.662999999999997</v>
      </c>
      <c r="IW1231">
        <v>45.542284860000002</v>
      </c>
      <c r="IX1231">
        <v>2329108</v>
      </c>
      <c r="IY1231">
        <v>18967</v>
      </c>
      <c r="IZ1231">
        <v>80.531627950000001</v>
      </c>
      <c r="JA1231">
        <v>8.4750520030000001</v>
      </c>
      <c r="JB1231">
        <v>22.817174430000001</v>
      </c>
      <c r="JC1231">
        <v>16.23010069</v>
      </c>
      <c r="JD1231">
        <v>7.5979999999999999</v>
      </c>
      <c r="JE1231">
        <v>9.0229999999999997</v>
      </c>
      <c r="JF1231">
        <v>8.3740000000000006</v>
      </c>
      <c r="JG1231">
        <v>13.557</v>
      </c>
      <c r="JH1231">
        <v>19.661999999999999</v>
      </c>
      <c r="JI1231">
        <v>16.797000000000001</v>
      </c>
      <c r="JJ1231">
        <v>6.516200939</v>
      </c>
      <c r="JK1231">
        <v>16.982319619999998</v>
      </c>
      <c r="JL1231">
        <v>12.17547018</v>
      </c>
      <c r="JM1231">
        <v>91.524947999999995</v>
      </c>
      <c r="JN1231">
        <v>77.182738869999994</v>
      </c>
      <c r="JO1231">
        <v>83.76985243</v>
      </c>
      <c r="JP1231" t="s">
        <v>281</v>
      </c>
      <c r="JQ1231" t="s">
        <v>293</v>
      </c>
    </row>
    <row r="1232" spans="1:277" x14ac:dyDescent="0.25">
      <c r="A1232" t="s">
        <v>359</v>
      </c>
      <c r="B1232">
        <v>2017</v>
      </c>
      <c r="C1232">
        <v>84</v>
      </c>
      <c r="D1232">
        <v>80.400000000000006</v>
      </c>
      <c r="E1232">
        <v>82.156097560000006</v>
      </c>
      <c r="F1232">
        <v>1</v>
      </c>
      <c r="G1232">
        <v>75.556250000000006</v>
      </c>
      <c r="H1232">
        <v>0.57099999999999995</v>
      </c>
      <c r="I1232">
        <v>0.83299999999999996</v>
      </c>
      <c r="J1232">
        <v>0.75</v>
      </c>
      <c r="K1232">
        <v>1</v>
      </c>
      <c r="L1232">
        <v>0.66700000000000004</v>
      </c>
      <c r="M1232">
        <v>0.55600000000000005</v>
      </c>
      <c r="N1232">
        <v>1</v>
      </c>
      <c r="O1232">
        <v>0.33</v>
      </c>
      <c r="P1232">
        <v>1</v>
      </c>
      <c r="Q1232">
        <v>1</v>
      </c>
      <c r="R1232">
        <v>100</v>
      </c>
      <c r="S1232">
        <v>39855976423</v>
      </c>
      <c r="T1232">
        <v>4.2746480519999999</v>
      </c>
      <c r="U1232">
        <v>143000000000</v>
      </c>
      <c r="V1232">
        <v>3.4021561519999999</v>
      </c>
      <c r="W1232">
        <v>124.8149992</v>
      </c>
      <c r="X1232">
        <v>23.676395769999999</v>
      </c>
      <c r="Y1232">
        <v>85.624082439999995</v>
      </c>
      <c r="Z1232">
        <v>79.196174409999998</v>
      </c>
      <c r="AA1232">
        <v>547000000000</v>
      </c>
      <c r="AB1232">
        <v>183000000000</v>
      </c>
      <c r="AC1232">
        <v>38093.974820000003</v>
      </c>
      <c r="AD1232">
        <v>28543.01683</v>
      </c>
      <c r="AE1232">
        <v>4.1802526789999996</v>
      </c>
      <c r="AF1232">
        <v>88229.675860000003</v>
      </c>
      <c r="AG1232">
        <v>424000000000</v>
      </c>
      <c r="AH1232">
        <v>62200</v>
      </c>
      <c r="AI1232">
        <v>299000000000</v>
      </c>
      <c r="AJ1232">
        <v>6.8910211999999998E-2</v>
      </c>
      <c r="AK1232">
        <v>1.1192466350000001</v>
      </c>
      <c r="AL1232">
        <v>80786.001470000003</v>
      </c>
      <c r="AM1232">
        <v>388000000000</v>
      </c>
      <c r="AN1232">
        <v>337000000000</v>
      </c>
      <c r="AO1232">
        <v>70069.099579999995</v>
      </c>
      <c r="AP1232">
        <v>53660</v>
      </c>
      <c r="AQ1232">
        <v>258000000000</v>
      </c>
      <c r="AR1232">
        <v>0.528448323</v>
      </c>
      <c r="AS1232">
        <v>268000000000</v>
      </c>
      <c r="AT1232">
        <v>10.04962854</v>
      </c>
      <c r="AU1232">
        <v>8.8580431470000001</v>
      </c>
      <c r="AV1232">
        <v>349000000000</v>
      </c>
      <c r="AW1232">
        <v>72499.326870000004</v>
      </c>
      <c r="AX1232">
        <v>5</v>
      </c>
      <c r="AY1232">
        <v>100.6942902</v>
      </c>
      <c r="AZ1232">
        <v>101.0042267</v>
      </c>
      <c r="BA1232">
        <v>100.8527832</v>
      </c>
      <c r="BB1232">
        <v>559151</v>
      </c>
      <c r="BC1232">
        <v>10</v>
      </c>
      <c r="BE1232">
        <v>89.58</v>
      </c>
      <c r="BF1232">
        <v>42.601066150000001</v>
      </c>
      <c r="BG1232">
        <v>20.588450559999998</v>
      </c>
      <c r="BH1232">
        <v>15.803694500000001</v>
      </c>
      <c r="BI1232">
        <v>42.601066150000001</v>
      </c>
      <c r="BJ1232">
        <v>42.601066150000001</v>
      </c>
      <c r="BK1232">
        <v>0.88520550799999997</v>
      </c>
      <c r="BL1232">
        <v>1.499937219</v>
      </c>
      <c r="BM1232">
        <v>1.499937219</v>
      </c>
      <c r="BN1232">
        <v>22.151898729999999</v>
      </c>
      <c r="BO1232">
        <v>97.5</v>
      </c>
      <c r="BP1232">
        <v>1.2422</v>
      </c>
      <c r="BQ1232">
        <v>74.251999999999995</v>
      </c>
      <c r="BR1232">
        <v>6.0100000000000001E-2</v>
      </c>
      <c r="BS1232">
        <v>-5.7342000000000004</v>
      </c>
      <c r="BT1232">
        <v>6.9492000000000003</v>
      </c>
      <c r="BU1232">
        <v>249.0465897</v>
      </c>
      <c r="BV1232">
        <v>8.3842963659999992</v>
      </c>
      <c r="BW1232">
        <v>45433.1</v>
      </c>
      <c r="BX1232">
        <v>321762.94</v>
      </c>
      <c r="BY1232">
        <v>2394645.5699999998</v>
      </c>
      <c r="BZ1232">
        <v>272627</v>
      </c>
      <c r="CA1232">
        <v>100</v>
      </c>
      <c r="CB1232">
        <v>1292.920521</v>
      </c>
      <c r="CC1232">
        <v>0.55930000000000002</v>
      </c>
      <c r="CD1232">
        <v>5.9999999999999995E-4</v>
      </c>
      <c r="CE1232">
        <v>10192.64515</v>
      </c>
      <c r="CF1232">
        <v>49</v>
      </c>
      <c r="CG1232">
        <v>100</v>
      </c>
      <c r="CH1232">
        <v>100</v>
      </c>
      <c r="CI1232">
        <v>100</v>
      </c>
      <c r="CJ1232">
        <v>9.0277055999999994E-2</v>
      </c>
      <c r="CK1232">
        <v>0.113675149</v>
      </c>
      <c r="CL1232">
        <v>0.52352029499999997</v>
      </c>
      <c r="CM1232">
        <v>5.5654802000000003E-2</v>
      </c>
      <c r="CN1232">
        <v>1.4515894999999999E-2</v>
      </c>
      <c r="CO1232">
        <v>18.41577912</v>
      </c>
      <c r="CP1232">
        <v>38.291400000000003</v>
      </c>
      <c r="CQ1232">
        <v>7.9651153600000004</v>
      </c>
      <c r="CR1232">
        <v>8.2967999999999993</v>
      </c>
      <c r="CS1232">
        <v>3.9148999999999998</v>
      </c>
      <c r="CT1232">
        <v>2.0666000000000002</v>
      </c>
      <c r="CU1232">
        <v>11.603899999999999</v>
      </c>
      <c r="CV1232">
        <v>11.6747</v>
      </c>
      <c r="CW1232">
        <v>13.892699589999999</v>
      </c>
      <c r="CX1232">
        <v>20.008099999999999</v>
      </c>
      <c r="CY1232">
        <v>17.351500000000001</v>
      </c>
      <c r="CZ1232">
        <v>0.17169999999999999</v>
      </c>
      <c r="DA1232">
        <v>1.3001</v>
      </c>
      <c r="DB1232">
        <v>1.2E-2</v>
      </c>
      <c r="DC1232">
        <v>2.01E-2</v>
      </c>
      <c r="DD1232">
        <v>1.11E-2</v>
      </c>
      <c r="DE1232">
        <v>1.1416999999999999</v>
      </c>
      <c r="DF1232">
        <v>5.6054869089999997</v>
      </c>
      <c r="DG1232">
        <v>7.8372999999999999</v>
      </c>
      <c r="DH1232">
        <v>6.9657</v>
      </c>
      <c r="DI1232">
        <v>7.6300000000000007E-2</v>
      </c>
      <c r="DJ1232">
        <v>1.55E-2</v>
      </c>
      <c r="DK1232">
        <v>0.1391</v>
      </c>
      <c r="DL1232">
        <v>0.40910000000000002</v>
      </c>
      <c r="DM1232">
        <v>0.11940000000000001</v>
      </c>
      <c r="DN1232">
        <v>0.1116</v>
      </c>
      <c r="DO1232">
        <v>17.5590653</v>
      </c>
      <c r="DP1232">
        <v>67.302800000000005</v>
      </c>
      <c r="DQ1232">
        <v>13.99986854</v>
      </c>
      <c r="DR1232">
        <v>1.372732E-3</v>
      </c>
      <c r="DS1232">
        <v>0</v>
      </c>
      <c r="DT1232">
        <v>0.11283307200000001</v>
      </c>
      <c r="DU1232">
        <v>65.161852229999994</v>
      </c>
      <c r="DV1232">
        <v>6.6918275510000003</v>
      </c>
      <c r="DW1232">
        <v>99.13</v>
      </c>
      <c r="DX1232">
        <v>110.85</v>
      </c>
      <c r="DY1232">
        <v>11.17752939</v>
      </c>
      <c r="DZ1232">
        <v>7700.2</v>
      </c>
      <c r="EA1232">
        <v>68890</v>
      </c>
      <c r="EB1232">
        <v>112.25</v>
      </c>
      <c r="EC1232">
        <v>69.783538980000003</v>
      </c>
      <c r="ED1232">
        <v>1.51</v>
      </c>
      <c r="EE1232">
        <v>100</v>
      </c>
      <c r="EF1232">
        <v>100</v>
      </c>
      <c r="EG1232">
        <v>9.5894069999999998E-2</v>
      </c>
      <c r="EH1232">
        <v>276329.84000000003</v>
      </c>
      <c r="EI1232">
        <v>1.422753E-2</v>
      </c>
      <c r="EJ1232">
        <v>4.1578008E-2</v>
      </c>
      <c r="EK1232">
        <v>10.1</v>
      </c>
      <c r="EL1232">
        <v>1781281</v>
      </c>
      <c r="EM1232">
        <v>37.052999999999997</v>
      </c>
      <c r="EN1232">
        <v>70280</v>
      </c>
      <c r="EO1232">
        <v>3026107</v>
      </c>
      <c r="EP1232">
        <v>62.947000000000003</v>
      </c>
      <c r="EQ1232">
        <v>1.422846879</v>
      </c>
      <c r="ET1232">
        <v>13.5</v>
      </c>
      <c r="EU1232">
        <v>11.4</v>
      </c>
      <c r="EV1232">
        <v>16.8</v>
      </c>
      <c r="EW1232">
        <v>11.6</v>
      </c>
      <c r="EX1232">
        <v>93.555362459999998</v>
      </c>
      <c r="EY1232">
        <v>95.498180070000004</v>
      </c>
      <c r="EZ1232">
        <v>86.948595699999998</v>
      </c>
      <c r="FA1232">
        <v>2.5</v>
      </c>
      <c r="FB1232">
        <v>35</v>
      </c>
      <c r="FC1232">
        <v>11.85</v>
      </c>
      <c r="FD1232">
        <v>5.64</v>
      </c>
      <c r="FE1232">
        <v>18.3</v>
      </c>
      <c r="FF1232">
        <v>9.7208699999999995E-3</v>
      </c>
      <c r="FG1232">
        <v>10000</v>
      </c>
      <c r="FH1232">
        <v>6</v>
      </c>
      <c r="FI1232">
        <v>3</v>
      </c>
      <c r="FJ1232">
        <v>96.077443239999994</v>
      </c>
      <c r="FK1232">
        <v>0</v>
      </c>
      <c r="FL1232">
        <v>41.276000000000003</v>
      </c>
      <c r="FM1232">
        <v>70.771000000000001</v>
      </c>
      <c r="FN1232">
        <v>87</v>
      </c>
      <c r="FO1232">
        <v>12.608476639999999</v>
      </c>
      <c r="FP1232">
        <v>631.71701470000005</v>
      </c>
      <c r="FQ1232">
        <v>7.12621927</v>
      </c>
      <c r="FR1232">
        <v>5010.2563479999999</v>
      </c>
      <c r="FS1232">
        <v>5582.9319320000004</v>
      </c>
      <c r="FT1232">
        <v>5.2006525999999997</v>
      </c>
      <c r="FU1232">
        <v>72.979125980000006</v>
      </c>
      <c r="FV1232">
        <v>3656.4413359999999</v>
      </c>
      <c r="FW1232">
        <v>4074.3749320000002</v>
      </c>
      <c r="FX1232">
        <v>27.020874020000001</v>
      </c>
      <c r="FY1232">
        <v>1353.8150579999999</v>
      </c>
      <c r="FZ1232">
        <v>1508.5569889999999</v>
      </c>
      <c r="GA1232">
        <v>703.92267560000005</v>
      </c>
      <c r="GB1232">
        <v>89.396603350000007</v>
      </c>
      <c r="GC1232">
        <v>6.69</v>
      </c>
      <c r="GD1232">
        <v>12.9</v>
      </c>
      <c r="GE1232">
        <v>6.3</v>
      </c>
      <c r="GF1232">
        <v>95</v>
      </c>
      <c r="GG1232">
        <v>92</v>
      </c>
      <c r="GH1232">
        <v>7.2</v>
      </c>
      <c r="GI1232">
        <v>3</v>
      </c>
      <c r="GJ1232">
        <v>2.8</v>
      </c>
      <c r="GK1232">
        <v>3.2</v>
      </c>
      <c r="GL1232">
        <v>2.2999999999999998</v>
      </c>
      <c r="GM1232">
        <v>3.5</v>
      </c>
      <c r="GN1232">
        <v>3.2</v>
      </c>
      <c r="GO1232">
        <v>3.7</v>
      </c>
      <c r="GP1232">
        <v>26</v>
      </c>
      <c r="GQ1232">
        <v>64</v>
      </c>
      <c r="GR1232">
        <v>98</v>
      </c>
      <c r="GS1232">
        <v>22</v>
      </c>
      <c r="GT1232">
        <v>187</v>
      </c>
      <c r="GU1232">
        <v>140</v>
      </c>
      <c r="GV1232">
        <v>219</v>
      </c>
      <c r="GW1232">
        <v>20.94352271</v>
      </c>
      <c r="GX1232">
        <v>492132</v>
      </c>
      <c r="GY1232">
        <v>20.273555030000001</v>
      </c>
      <c r="GZ1232">
        <v>514704</v>
      </c>
      <c r="HA1232">
        <v>21.626869599999999</v>
      </c>
      <c r="HB1232">
        <v>1006836</v>
      </c>
      <c r="HC1232">
        <v>6.54862185</v>
      </c>
      <c r="HD1232">
        <v>7.0095040529999997</v>
      </c>
      <c r="HE1232">
        <v>6.2507513660000003</v>
      </c>
      <c r="HF1232">
        <v>6.6512622549999998</v>
      </c>
      <c r="HG1232">
        <v>65.384431879999994</v>
      </c>
      <c r="HH1232">
        <v>0.4</v>
      </c>
      <c r="HI1232">
        <v>1.1000000000000001</v>
      </c>
      <c r="HJ1232">
        <v>0.3</v>
      </c>
      <c r="HK1232">
        <v>1.8</v>
      </c>
      <c r="HL1232">
        <v>10338000</v>
      </c>
      <c r="HM1232">
        <v>0.80844469299999999</v>
      </c>
      <c r="HN1232">
        <v>12.81793832</v>
      </c>
      <c r="HO1232">
        <v>1.2215822439999999</v>
      </c>
      <c r="HP1232">
        <v>5.7540240789999997</v>
      </c>
      <c r="HQ1232">
        <v>6616000000</v>
      </c>
      <c r="HR1232">
        <v>5662000000</v>
      </c>
      <c r="HS1232">
        <v>4.0874937630000003</v>
      </c>
      <c r="HT1232">
        <v>8.6215742239999997</v>
      </c>
      <c r="HU1232">
        <v>2.9284296909999998</v>
      </c>
      <c r="HV1232">
        <v>1.108390553</v>
      </c>
      <c r="HW1232">
        <v>2.597090836</v>
      </c>
      <c r="HX1232">
        <v>80.166138219999993</v>
      </c>
      <c r="HY1232">
        <v>87.672944389999998</v>
      </c>
      <c r="HZ1232">
        <v>102.5</v>
      </c>
      <c r="IA1232">
        <v>105.1</v>
      </c>
      <c r="IB1232">
        <v>6394</v>
      </c>
      <c r="IC1232">
        <v>10.53</v>
      </c>
      <c r="ID1232">
        <v>11.411</v>
      </c>
      <c r="IE1232">
        <v>10.978999999999999</v>
      </c>
      <c r="IG1232">
        <v>193205.769</v>
      </c>
      <c r="IH1232">
        <v>52.09</v>
      </c>
      <c r="II1232">
        <v>63.651000000000003</v>
      </c>
      <c r="IJ1232">
        <v>57.764000000000003</v>
      </c>
      <c r="IK1232">
        <v>39.752000000000002</v>
      </c>
      <c r="IL1232">
        <v>40.162999999999997</v>
      </c>
      <c r="IM1232">
        <v>39.962000000000003</v>
      </c>
      <c r="IN1232">
        <v>45.485999999999997</v>
      </c>
      <c r="IO1232">
        <v>47.84</v>
      </c>
      <c r="IP1232">
        <v>46.685000000000002</v>
      </c>
      <c r="IQ1232">
        <v>55.588999999999999</v>
      </c>
      <c r="IR1232">
        <v>66.605999999999995</v>
      </c>
      <c r="IS1232">
        <v>68.489999999999995</v>
      </c>
      <c r="IT1232">
        <v>78.763999999999996</v>
      </c>
      <c r="IU1232">
        <v>61.92</v>
      </c>
      <c r="IV1232">
        <v>72.632999999999996</v>
      </c>
      <c r="IW1232">
        <v>45.715698930000002</v>
      </c>
      <c r="IX1232">
        <v>2353301</v>
      </c>
      <c r="IY1232">
        <v>28883</v>
      </c>
      <c r="IZ1232">
        <v>81.163673529999997</v>
      </c>
      <c r="JA1232">
        <v>8.0222105020000001</v>
      </c>
      <c r="JB1232">
        <v>21.740726179999999</v>
      </c>
      <c r="JC1232">
        <v>15.44108241</v>
      </c>
      <c r="JD1232">
        <v>6.2939999999999996</v>
      </c>
      <c r="JE1232">
        <v>7.0659999999999998</v>
      </c>
      <c r="JF1232">
        <v>6.7130000000000001</v>
      </c>
      <c r="JG1232">
        <v>12.605</v>
      </c>
      <c r="JH1232">
        <v>16.045999999999999</v>
      </c>
      <c r="JI1232">
        <v>14.401999999999999</v>
      </c>
      <c r="JJ1232">
        <v>6.0546518730000001</v>
      </c>
      <c r="JK1232">
        <v>16.016115280000001</v>
      </c>
      <c r="JL1232">
        <v>11.44177073</v>
      </c>
      <c r="JM1232">
        <v>91.977888629999995</v>
      </c>
      <c r="JN1232">
        <v>78.259273820000004</v>
      </c>
      <c r="JO1232">
        <v>84.558917589999993</v>
      </c>
      <c r="JP1232" t="s">
        <v>281</v>
      </c>
      <c r="JQ1232" t="s">
        <v>293</v>
      </c>
    </row>
    <row r="1233" spans="1:277" x14ac:dyDescent="0.25">
      <c r="A1233" t="s">
        <v>359</v>
      </c>
      <c r="B1233">
        <v>2018</v>
      </c>
      <c r="C1233">
        <v>84.1</v>
      </c>
      <c r="D1233">
        <v>80.400000000000006</v>
      </c>
      <c r="E1233">
        <v>82.204878050000005</v>
      </c>
      <c r="F1233">
        <v>1</v>
      </c>
      <c r="G1233">
        <v>75.412499999999994</v>
      </c>
      <c r="H1233">
        <v>0.57099999999999995</v>
      </c>
      <c r="I1233">
        <v>0.83299999999999996</v>
      </c>
      <c r="J1233">
        <v>0.75</v>
      </c>
      <c r="K1233">
        <v>1</v>
      </c>
      <c r="L1233">
        <v>0.66700000000000004</v>
      </c>
      <c r="M1233">
        <v>0.5</v>
      </c>
      <c r="N1233">
        <v>1</v>
      </c>
      <c r="O1233">
        <v>0.33</v>
      </c>
      <c r="P1233">
        <v>1</v>
      </c>
      <c r="Q1233">
        <v>1</v>
      </c>
      <c r="R1233">
        <v>100</v>
      </c>
      <c r="S1233">
        <v>42083498854</v>
      </c>
      <c r="T1233">
        <v>5.5889295179999996</v>
      </c>
      <c r="U1233">
        <v>151000000000</v>
      </c>
      <c r="V1233">
        <v>5.0872271769999999</v>
      </c>
      <c r="W1233">
        <v>122.96560289999999</v>
      </c>
      <c r="X1233">
        <v>29.507557970000001</v>
      </c>
      <c r="Y1233">
        <v>83.206523540000006</v>
      </c>
      <c r="Z1233">
        <v>80.818288300000006</v>
      </c>
      <c r="AA1233">
        <v>608000000000</v>
      </c>
      <c r="AB1233">
        <v>203000000000</v>
      </c>
      <c r="AC1233">
        <v>41648.300450000002</v>
      </c>
      <c r="AD1233">
        <v>25259.22941</v>
      </c>
      <c r="AE1233">
        <v>4.1472743359999997</v>
      </c>
      <c r="AF1233">
        <v>93717.756240000002</v>
      </c>
      <c r="AG1233">
        <v>456000000000</v>
      </c>
      <c r="AH1233">
        <v>65900</v>
      </c>
      <c r="AI1233">
        <v>321000000000</v>
      </c>
      <c r="AJ1233">
        <v>9.5475208000000006E-2</v>
      </c>
      <c r="AK1233">
        <v>0.83052746</v>
      </c>
      <c r="AL1233">
        <v>86843.770940000002</v>
      </c>
      <c r="AM1233">
        <v>423000000000</v>
      </c>
      <c r="AN1233">
        <v>362000000000</v>
      </c>
      <c r="AO1233">
        <v>74427.552070000005</v>
      </c>
      <c r="AP1233">
        <v>59520</v>
      </c>
      <c r="AQ1233">
        <v>290000000000</v>
      </c>
      <c r="AR1233">
        <v>0.49324340300000002</v>
      </c>
      <c r="AS1233">
        <v>300000000000</v>
      </c>
      <c r="AT1233">
        <v>7.5443419079999998</v>
      </c>
      <c r="AU1233">
        <v>6.2202204979999998</v>
      </c>
      <c r="AV1233">
        <v>395000000000</v>
      </c>
      <c r="AW1233">
        <v>81248.313540000003</v>
      </c>
      <c r="AX1233">
        <v>5</v>
      </c>
      <c r="AY1233">
        <v>100.77046970000001</v>
      </c>
      <c r="AZ1233">
        <v>101.2843781</v>
      </c>
      <c r="BA1233">
        <v>101.0328827</v>
      </c>
      <c r="BB1233">
        <v>564304</v>
      </c>
      <c r="BC1233">
        <v>10</v>
      </c>
      <c r="BE1233">
        <v>78.790000000000006</v>
      </c>
      <c r="BF1233">
        <v>39.749959619999998</v>
      </c>
      <c r="BG1233">
        <v>20.272060379999999</v>
      </c>
      <c r="BH1233">
        <v>11.97853173</v>
      </c>
      <c r="BI1233">
        <v>39.749959619999998</v>
      </c>
      <c r="BJ1233">
        <v>39.749959619999998</v>
      </c>
      <c r="BK1233">
        <v>0.84677266699999998</v>
      </c>
      <c r="BL1233">
        <v>0.924337097</v>
      </c>
      <c r="BM1233">
        <v>0.924337097</v>
      </c>
      <c r="BN1233">
        <v>22.151898729999999</v>
      </c>
      <c r="BO1233">
        <v>97.5</v>
      </c>
      <c r="BP1233">
        <v>0.92769999999999997</v>
      </c>
      <c r="BQ1233">
        <v>69.2774</v>
      </c>
      <c r="BR1233">
        <v>6.3500000000000001E-2</v>
      </c>
      <c r="BS1233">
        <v>-5.7832999999999997</v>
      </c>
      <c r="BT1233">
        <v>5.8127000000000004</v>
      </c>
      <c r="BU1233">
        <v>253.86293979999999</v>
      </c>
      <c r="BV1233">
        <v>8.2986369369999995</v>
      </c>
      <c r="BW1233">
        <v>36895.9</v>
      </c>
      <c r="BX1233">
        <v>288136.86</v>
      </c>
      <c r="BY1233">
        <v>1784900</v>
      </c>
      <c r="BZ1233">
        <v>260970</v>
      </c>
      <c r="CA1233">
        <v>100</v>
      </c>
      <c r="CB1233">
        <v>1462.7117519999999</v>
      </c>
      <c r="CC1233">
        <v>0.55220000000000002</v>
      </c>
      <c r="CD1233">
        <v>5.9999999999999995E-4</v>
      </c>
      <c r="CE1233">
        <v>10067.149939999999</v>
      </c>
      <c r="CF1233">
        <v>49</v>
      </c>
      <c r="CG1233">
        <v>100</v>
      </c>
      <c r="CH1233">
        <v>100</v>
      </c>
      <c r="CI1233">
        <v>100</v>
      </c>
      <c r="CJ1233">
        <v>8.1484993000000006E-2</v>
      </c>
      <c r="CK1233">
        <v>0.102604351</v>
      </c>
      <c r="CL1233">
        <v>0.63521625599999998</v>
      </c>
      <c r="CM1233">
        <v>7.5032558999999999E-2</v>
      </c>
      <c r="CN1233">
        <v>1.4515894999999999E-2</v>
      </c>
      <c r="CO1233">
        <v>14.946932869999999</v>
      </c>
      <c r="CP1233">
        <v>37.169699999999999</v>
      </c>
      <c r="CQ1233">
        <v>7.6365906800000003</v>
      </c>
      <c r="CR1233">
        <v>8.9359999999999999</v>
      </c>
      <c r="CS1233">
        <v>4.1413000000000002</v>
      </c>
      <c r="CT1233">
        <v>1.2630999999999999</v>
      </c>
      <c r="CU1233">
        <v>10.260999999999999</v>
      </c>
      <c r="CV1233">
        <v>11.8423</v>
      </c>
      <c r="CW1233">
        <v>2.2217162369999999</v>
      </c>
      <c r="CX1233">
        <v>17.957799999999999</v>
      </c>
      <c r="CY1233">
        <v>15.5313</v>
      </c>
      <c r="CZ1233">
        <v>0.18149999999999999</v>
      </c>
      <c r="DA1233">
        <v>1.3081</v>
      </c>
      <c r="DB1233">
        <v>1.23E-2</v>
      </c>
      <c r="DC1233">
        <v>2.24E-2</v>
      </c>
      <c r="DD1233">
        <v>1.04E-2</v>
      </c>
      <c r="DE1233">
        <v>0.89180000000000004</v>
      </c>
      <c r="DF1233">
        <v>0.64274453300000001</v>
      </c>
      <c r="DG1233">
        <v>7.4690000000000003</v>
      </c>
      <c r="DH1233">
        <v>6.6020000000000003</v>
      </c>
      <c r="DI1233">
        <v>8.1600000000000006E-2</v>
      </c>
      <c r="DJ1233">
        <v>1.5900000000000001E-2</v>
      </c>
      <c r="DK1233">
        <v>0.1401</v>
      </c>
      <c r="DL1233">
        <v>0.3947</v>
      </c>
      <c r="DM1233">
        <v>0.1217</v>
      </c>
      <c r="DN1233">
        <v>0.11260000000000001</v>
      </c>
      <c r="DO1233">
        <v>10.85498391</v>
      </c>
      <c r="DP1233">
        <v>63.464700000000001</v>
      </c>
      <c r="DQ1233">
        <v>13.03895206</v>
      </c>
      <c r="DR1233">
        <v>2.2263629999999999E-3</v>
      </c>
      <c r="DS1233">
        <v>0</v>
      </c>
      <c r="DT1233">
        <v>0.12607569499999999</v>
      </c>
      <c r="DU1233">
        <v>65.553781389999997</v>
      </c>
      <c r="DV1233">
        <v>6.5466686019999996</v>
      </c>
      <c r="DW1233">
        <v>73.319999999999993</v>
      </c>
      <c r="DX1233">
        <v>110.61</v>
      </c>
      <c r="DY1233">
        <v>11.235592970000001</v>
      </c>
      <c r="DZ1233">
        <v>7740.2</v>
      </c>
      <c r="EA1233">
        <v>68890</v>
      </c>
      <c r="EB1233">
        <v>114.36</v>
      </c>
      <c r="EC1233">
        <v>70.653447529999994</v>
      </c>
      <c r="ED1233">
        <v>1.41</v>
      </c>
      <c r="EE1233">
        <v>100</v>
      </c>
      <c r="EF1233">
        <v>100</v>
      </c>
      <c r="EG1233">
        <v>9.2658870000000004E-2</v>
      </c>
      <c r="EH1233">
        <v>251240.95999999999</v>
      </c>
      <c r="EI1233">
        <v>1.7959480999999999E-2</v>
      </c>
      <c r="EJ1233">
        <v>3.0857292000000001E-2</v>
      </c>
      <c r="EK1233">
        <v>10.8</v>
      </c>
      <c r="EL1233">
        <v>1792632</v>
      </c>
      <c r="EM1233">
        <v>36.83</v>
      </c>
      <c r="EN1233">
        <v>70280</v>
      </c>
      <c r="EO1233">
        <v>3074684</v>
      </c>
      <c r="EP1233">
        <v>63.17</v>
      </c>
      <c r="EQ1233">
        <v>1.59251568</v>
      </c>
      <c r="ET1233">
        <v>13.8</v>
      </c>
      <c r="EU1233">
        <v>11.6</v>
      </c>
      <c r="EV1233">
        <v>16.899999999999999</v>
      </c>
      <c r="EW1233">
        <v>11.8</v>
      </c>
      <c r="EX1233">
        <v>93.587768229999995</v>
      </c>
      <c r="EY1233">
        <v>95.406679729999993</v>
      </c>
      <c r="EZ1233">
        <v>86.836918979999993</v>
      </c>
      <c r="FA1233">
        <v>2.5</v>
      </c>
      <c r="FB1233">
        <v>39</v>
      </c>
      <c r="FC1233">
        <v>11.7</v>
      </c>
      <c r="FD1233">
        <v>5.58</v>
      </c>
      <c r="FE1233">
        <v>18.059999999999999</v>
      </c>
      <c r="FF1233">
        <v>9.4548719999999996E-3</v>
      </c>
      <c r="FG1233">
        <v>11000</v>
      </c>
      <c r="FH1233">
        <v>5</v>
      </c>
      <c r="FI1233">
        <v>3</v>
      </c>
      <c r="FJ1233">
        <v>96.007944120000005</v>
      </c>
      <c r="FK1233">
        <v>0</v>
      </c>
      <c r="FL1233">
        <v>44.747999999999998</v>
      </c>
      <c r="FM1233">
        <v>70.338999999999999</v>
      </c>
      <c r="FN1233">
        <v>87</v>
      </c>
      <c r="FO1233">
        <v>12.583931919999999</v>
      </c>
      <c r="FP1233">
        <v>652.73582099999999</v>
      </c>
      <c r="FQ1233">
        <v>6.4955015200000004</v>
      </c>
      <c r="FR1233">
        <v>5187.0576170000004</v>
      </c>
      <c r="FS1233">
        <v>5544.2854870000001</v>
      </c>
      <c r="FT1233">
        <v>4.74149084</v>
      </c>
      <c r="FU1233">
        <v>72.99652863</v>
      </c>
      <c r="FV1233">
        <v>3786.3719860000001</v>
      </c>
      <c r="FW1233">
        <v>4047.1359510000002</v>
      </c>
      <c r="FX1233">
        <v>27.00347137</v>
      </c>
      <c r="FY1233">
        <v>1400.6856560000001</v>
      </c>
      <c r="FZ1233">
        <v>1497.149592</v>
      </c>
      <c r="GA1233">
        <v>697.68913810000004</v>
      </c>
      <c r="GB1233">
        <v>89.3232584</v>
      </c>
      <c r="GC1233">
        <v>6.1040000000000001</v>
      </c>
      <c r="GD1233">
        <v>12.5</v>
      </c>
      <c r="GE1233">
        <v>6.4</v>
      </c>
      <c r="GF1233">
        <v>94</v>
      </c>
      <c r="GG1233">
        <v>92</v>
      </c>
      <c r="GH1233">
        <v>6.9</v>
      </c>
      <c r="GI1233">
        <v>2.9</v>
      </c>
      <c r="GJ1233">
        <v>2.7</v>
      </c>
      <c r="GK1233">
        <v>3.1</v>
      </c>
      <c r="GL1233">
        <v>2.2000000000000002</v>
      </c>
      <c r="GM1233">
        <v>3.4</v>
      </c>
      <c r="GN1233">
        <v>3.1</v>
      </c>
      <c r="GO1233">
        <v>3.6</v>
      </c>
      <c r="GP1233">
        <v>26</v>
      </c>
      <c r="GQ1233">
        <v>63</v>
      </c>
      <c r="GR1233">
        <v>95</v>
      </c>
      <c r="GS1233">
        <v>22</v>
      </c>
      <c r="GT1233">
        <v>181</v>
      </c>
      <c r="GU1233">
        <v>138</v>
      </c>
      <c r="GV1233">
        <v>210</v>
      </c>
      <c r="GW1233">
        <v>20.699210099999998</v>
      </c>
      <c r="GX1233">
        <v>492128</v>
      </c>
      <c r="GY1233">
        <v>20.030175929999999</v>
      </c>
      <c r="GZ1233">
        <v>515368</v>
      </c>
      <c r="HA1233">
        <v>21.38116411</v>
      </c>
      <c r="HB1233">
        <v>1007496</v>
      </c>
      <c r="HC1233">
        <v>6.6258561179999997</v>
      </c>
      <c r="HD1233">
        <v>7.1047447989999997</v>
      </c>
      <c r="HE1233">
        <v>6.3170427919999996</v>
      </c>
      <c r="HF1233">
        <v>6.6745296999999999</v>
      </c>
      <c r="HG1233">
        <v>65.347198199999994</v>
      </c>
      <c r="HH1233">
        <v>0.4</v>
      </c>
      <c r="HI1233">
        <v>1</v>
      </c>
      <c r="HJ1233">
        <v>0.3</v>
      </c>
      <c r="HK1233">
        <v>1.6</v>
      </c>
      <c r="HL1233">
        <v>10926000</v>
      </c>
      <c r="HM1233">
        <v>0.72672334500000002</v>
      </c>
      <c r="HN1233">
        <v>11.869095310000001</v>
      </c>
      <c r="HO1233">
        <v>1.0983443310000001</v>
      </c>
      <c r="HP1233">
        <v>6.3753303710000004</v>
      </c>
      <c r="HQ1233">
        <v>7541000000</v>
      </c>
      <c r="HR1233">
        <v>6782000000</v>
      </c>
      <c r="HS1233">
        <v>3.667548955</v>
      </c>
      <c r="HT1233">
        <v>10.01052273</v>
      </c>
      <c r="HU1233">
        <v>2.746120656</v>
      </c>
      <c r="HV1233">
        <v>1.3888155849999999</v>
      </c>
      <c r="HW1233">
        <v>2.9372516530000001</v>
      </c>
      <c r="HX1233">
        <v>81.717235079999995</v>
      </c>
      <c r="HY1233">
        <v>85.663410029999994</v>
      </c>
      <c r="HZ1233">
        <v>104.5</v>
      </c>
      <c r="IA1233">
        <v>113.2</v>
      </c>
      <c r="IB1233">
        <v>6012</v>
      </c>
      <c r="IC1233">
        <v>9.9550000000000001</v>
      </c>
      <c r="ID1233">
        <v>10.266</v>
      </c>
      <c r="IE1233">
        <v>10.113</v>
      </c>
      <c r="IG1233">
        <v>201758.5705</v>
      </c>
      <c r="IH1233">
        <v>52.811999999999998</v>
      </c>
      <c r="II1233">
        <v>64.549000000000007</v>
      </c>
      <c r="IJ1233">
        <v>58.575000000000003</v>
      </c>
      <c r="IK1233">
        <v>39.345999999999997</v>
      </c>
      <c r="IL1233">
        <v>41.204000000000001</v>
      </c>
      <c r="IM1233">
        <v>40.290999999999997</v>
      </c>
      <c r="IN1233">
        <v>45.015999999999998</v>
      </c>
      <c r="IO1233">
        <v>48.360999999999997</v>
      </c>
      <c r="IP1233">
        <v>46.718000000000004</v>
      </c>
      <c r="IQ1233">
        <v>55.999000000000002</v>
      </c>
      <c r="IR1233">
        <v>67.126999999999995</v>
      </c>
      <c r="IS1233">
        <v>68.510999999999996</v>
      </c>
      <c r="IT1233">
        <v>78.849999999999994</v>
      </c>
      <c r="IU1233">
        <v>62.142000000000003</v>
      </c>
      <c r="IV1233">
        <v>72.938999999999993</v>
      </c>
      <c r="IW1233">
        <v>45.871976170000003</v>
      </c>
      <c r="IX1233">
        <v>2398569</v>
      </c>
      <c r="IY1233">
        <v>33387</v>
      </c>
      <c r="IZ1233">
        <v>81.737239279999997</v>
      </c>
      <c r="JA1233">
        <v>7.9660023280000001</v>
      </c>
      <c r="JB1233">
        <v>20.995973970000001</v>
      </c>
      <c r="JC1233">
        <v>15.015689439999999</v>
      </c>
      <c r="JD1233">
        <v>5.6909999999999998</v>
      </c>
      <c r="JE1233">
        <v>5.7839999999999998</v>
      </c>
      <c r="JF1233">
        <v>5.7409999999999997</v>
      </c>
      <c r="JG1233">
        <v>12.595000000000001</v>
      </c>
      <c r="JH1233">
        <v>14.798999999999999</v>
      </c>
      <c r="JI1233">
        <v>13.756</v>
      </c>
      <c r="JJ1233">
        <v>5.9278362920000003</v>
      </c>
      <c r="JK1233">
        <v>15.258262350000001</v>
      </c>
      <c r="JL1233">
        <v>10.975979389999999</v>
      </c>
      <c r="JM1233">
        <v>92.033901409999999</v>
      </c>
      <c r="JN1233">
        <v>79.003944369999999</v>
      </c>
      <c r="JO1233">
        <v>84.984310559999997</v>
      </c>
      <c r="JP1233" t="s">
        <v>281</v>
      </c>
      <c r="JQ1233" t="s">
        <v>293</v>
      </c>
    </row>
    <row r="1234" spans="1:277" x14ac:dyDescent="0.25">
      <c r="A1234" t="s">
        <v>359</v>
      </c>
      <c r="B1234">
        <v>2019</v>
      </c>
      <c r="C1234">
        <v>84.7</v>
      </c>
      <c r="D1234">
        <v>80.8</v>
      </c>
      <c r="E1234">
        <v>82.70243902</v>
      </c>
      <c r="F1234">
        <v>1</v>
      </c>
      <c r="G1234">
        <v>74.112499999999997</v>
      </c>
      <c r="H1234">
        <v>0.57099999999999995</v>
      </c>
      <c r="I1234">
        <v>0.83299999999999996</v>
      </c>
      <c r="J1234">
        <v>0.75</v>
      </c>
      <c r="K1234">
        <v>1</v>
      </c>
      <c r="L1234">
        <v>0.55600000000000005</v>
      </c>
      <c r="M1234">
        <v>0.53800000000000003</v>
      </c>
      <c r="N1234">
        <v>1</v>
      </c>
      <c r="O1234">
        <v>0.67</v>
      </c>
      <c r="P1234">
        <v>1</v>
      </c>
      <c r="Q1234">
        <v>1</v>
      </c>
      <c r="R1234">
        <v>90</v>
      </c>
      <c r="S1234">
        <v>44695901321</v>
      </c>
      <c r="T1234">
        <v>6.2076646149999997</v>
      </c>
      <c r="U1234">
        <v>156000000000</v>
      </c>
      <c r="V1234">
        <v>3.7241402400000001</v>
      </c>
      <c r="W1234">
        <v>127.2715429</v>
      </c>
      <c r="X1234">
        <v>4.7973201139999997</v>
      </c>
      <c r="Y1234">
        <v>88.038386750000001</v>
      </c>
      <c r="Z1234">
        <v>82.64012812</v>
      </c>
      <c r="AA1234">
        <v>660000000000</v>
      </c>
      <c r="AB1234">
        <v>209000000000</v>
      </c>
      <c r="AC1234">
        <v>42297.147920000003</v>
      </c>
      <c r="AD1234">
        <v>33929.051149999999</v>
      </c>
      <c r="AE1234">
        <v>3.9798000290000002</v>
      </c>
      <c r="AF1234">
        <v>97104.496830000004</v>
      </c>
      <c r="AG1234">
        <v>479000000000</v>
      </c>
      <c r="AH1234">
        <v>70620</v>
      </c>
      <c r="AI1234">
        <v>348000000000</v>
      </c>
      <c r="AJ1234">
        <v>4.9877631999999998E-2</v>
      </c>
      <c r="AK1234">
        <v>0.883336919</v>
      </c>
      <c r="AL1234">
        <v>92808.037939999995</v>
      </c>
      <c r="AM1234">
        <v>458000000000</v>
      </c>
      <c r="AN1234">
        <v>381000000000</v>
      </c>
      <c r="AO1234">
        <v>77117.189790000004</v>
      </c>
      <c r="AP1234">
        <v>63590</v>
      </c>
      <c r="AQ1234">
        <v>314000000000</v>
      </c>
      <c r="AR1234">
        <v>0.47002180100000002</v>
      </c>
      <c r="AS1234">
        <v>310000000000</v>
      </c>
      <c r="AT1234">
        <v>5.0405502880000004</v>
      </c>
      <c r="AU1234">
        <v>3.6137661909999998</v>
      </c>
      <c r="AV1234">
        <v>407000000000</v>
      </c>
      <c r="AW1234">
        <v>82508.465989999997</v>
      </c>
      <c r="AX1234">
        <v>5</v>
      </c>
      <c r="AY1234">
        <v>100.92965700000001</v>
      </c>
      <c r="AZ1234">
        <v>101.02977749999999</v>
      </c>
      <c r="BA1234">
        <v>100.9808578</v>
      </c>
      <c r="BB1234">
        <v>568495</v>
      </c>
      <c r="BC1234">
        <v>10</v>
      </c>
      <c r="BE1234">
        <v>73.41</v>
      </c>
      <c r="BF1234">
        <v>36.062974359999998</v>
      </c>
      <c r="BG1234">
        <v>19.720433549999999</v>
      </c>
      <c r="BH1234">
        <v>9.4416734059999996</v>
      </c>
      <c r="BI1234">
        <v>36.062974359999998</v>
      </c>
      <c r="BJ1234">
        <v>36.062974359999998</v>
      </c>
      <c r="BK1234">
        <v>0.89327625700000002</v>
      </c>
      <c r="BL1234">
        <v>3.3916955299999998</v>
      </c>
      <c r="BM1234">
        <v>3.3916955299999998</v>
      </c>
      <c r="BN1234">
        <v>22.151898729999999</v>
      </c>
      <c r="BO1234">
        <v>97.5</v>
      </c>
      <c r="BP1234">
        <v>0.91290000000000004</v>
      </c>
      <c r="BQ1234">
        <v>67.322999999999993</v>
      </c>
      <c r="BR1234">
        <v>5.1299999999999998E-2</v>
      </c>
      <c r="BS1234">
        <v>-5.7613000000000003</v>
      </c>
      <c r="BT1234">
        <v>5.8741000000000003</v>
      </c>
      <c r="BU1234">
        <v>247.4138064</v>
      </c>
      <c r="BV1234">
        <v>7.8923946740000002</v>
      </c>
      <c r="BW1234">
        <v>37913.699999999997</v>
      </c>
      <c r="BX1234">
        <v>276357.34000000003</v>
      </c>
      <c r="BY1234">
        <v>2267990</v>
      </c>
      <c r="BZ1234">
        <v>266660</v>
      </c>
      <c r="CA1234">
        <v>100</v>
      </c>
      <c r="CB1234">
        <v>1360.8019859999999</v>
      </c>
      <c r="CC1234">
        <v>0.52380000000000004</v>
      </c>
      <c r="CD1234">
        <v>5.0000000000000001E-4</v>
      </c>
      <c r="CE1234">
        <v>9930.4060929999996</v>
      </c>
      <c r="CF1234">
        <v>49</v>
      </c>
      <c r="CG1234">
        <v>100</v>
      </c>
      <c r="CH1234">
        <v>100</v>
      </c>
      <c r="CI1234">
        <v>100</v>
      </c>
      <c r="CJ1234">
        <v>7.3921425999999998E-2</v>
      </c>
      <c r="CK1234">
        <v>9.3080451999999994E-2</v>
      </c>
      <c r="CL1234">
        <v>0.72755808600000005</v>
      </c>
      <c r="CM1234">
        <v>3.9273364999999998E-2</v>
      </c>
      <c r="CN1234">
        <v>1.4515894999999999E-2</v>
      </c>
      <c r="CO1234">
        <v>9.5335287789999992</v>
      </c>
      <c r="CP1234">
        <v>35.419199999999996</v>
      </c>
      <c r="CQ1234">
        <v>7.1781028469999999</v>
      </c>
      <c r="CR1234">
        <v>8.6601999999999997</v>
      </c>
      <c r="CS1234">
        <v>4.0656999999999996</v>
      </c>
      <c r="CT1234">
        <v>1.1485000000000001</v>
      </c>
      <c r="CU1234">
        <v>9.0105000000000004</v>
      </c>
      <c r="CV1234">
        <v>11.8293</v>
      </c>
      <c r="CW1234">
        <v>1.7560836769999999</v>
      </c>
      <c r="CX1234">
        <v>17.876000000000001</v>
      </c>
      <c r="CY1234">
        <v>15.5661</v>
      </c>
      <c r="CZ1234">
        <v>0.1638</v>
      </c>
      <c r="DA1234">
        <v>1.2845</v>
      </c>
      <c r="DB1234">
        <v>1.18E-2</v>
      </c>
      <c r="DC1234">
        <v>2.2200000000000001E-2</v>
      </c>
      <c r="DD1234">
        <v>0.01</v>
      </c>
      <c r="DE1234">
        <v>0.81759999999999999</v>
      </c>
      <c r="DF1234">
        <v>-1.6978157469999999</v>
      </c>
      <c r="DG1234">
        <v>7.2953000000000001</v>
      </c>
      <c r="DH1234">
        <v>6.4618000000000002</v>
      </c>
      <c r="DI1234">
        <v>8.2299999999999998E-2</v>
      </c>
      <c r="DJ1234">
        <v>1.5100000000000001E-2</v>
      </c>
      <c r="DK1234">
        <v>0.13850000000000001</v>
      </c>
      <c r="DL1234">
        <v>0.35909999999999997</v>
      </c>
      <c r="DM1234">
        <v>0.12280000000000001</v>
      </c>
      <c r="DN1234">
        <v>0.1152</v>
      </c>
      <c r="DO1234">
        <v>7.333948178</v>
      </c>
      <c r="DP1234">
        <v>61.448900000000002</v>
      </c>
      <c r="DQ1234">
        <v>12.45331696</v>
      </c>
      <c r="DR1234">
        <v>1.9207549999999999E-3</v>
      </c>
      <c r="DS1234">
        <v>0</v>
      </c>
      <c r="DT1234">
        <v>6.7170378000000003E-2</v>
      </c>
      <c r="DU1234">
        <v>65.669908550000002</v>
      </c>
      <c r="DV1234">
        <v>6.4305414430000001</v>
      </c>
      <c r="DW1234">
        <v>90.49</v>
      </c>
      <c r="DX1234">
        <v>114.89</v>
      </c>
      <c r="DY1234">
        <v>11.29365655</v>
      </c>
      <c r="DZ1234">
        <v>7780.2</v>
      </c>
      <c r="EA1234">
        <v>68890</v>
      </c>
      <c r="EB1234">
        <v>117.87</v>
      </c>
      <c r="EC1234">
        <v>71.626360869999999</v>
      </c>
      <c r="ED1234">
        <v>1.33</v>
      </c>
      <c r="EE1234">
        <v>100</v>
      </c>
      <c r="EF1234">
        <v>100</v>
      </c>
      <c r="EG1234">
        <v>8.9778977999999995E-2</v>
      </c>
      <c r="EH1234">
        <v>238443.64</v>
      </c>
      <c r="EI1234">
        <v>1.4104205999999999E-2</v>
      </c>
      <c r="EJ1234">
        <v>1.1872051999999999E-2</v>
      </c>
      <c r="EK1234">
        <v>12.3</v>
      </c>
      <c r="EL1234">
        <v>1805722</v>
      </c>
      <c r="EM1234">
        <v>36.594999999999999</v>
      </c>
      <c r="EN1234">
        <v>70280</v>
      </c>
      <c r="EO1234">
        <v>3128618</v>
      </c>
      <c r="EP1234">
        <v>63.405000000000001</v>
      </c>
      <c r="EQ1234">
        <v>1.738924175</v>
      </c>
      <c r="ET1234">
        <v>14.1</v>
      </c>
      <c r="EU1234">
        <v>11.9</v>
      </c>
      <c r="EV1234">
        <v>17</v>
      </c>
      <c r="EW1234">
        <v>12.1</v>
      </c>
      <c r="EX1234">
        <v>93.587768229999995</v>
      </c>
      <c r="EY1234">
        <v>95.406679729999993</v>
      </c>
      <c r="EZ1234">
        <v>86.836918979999993</v>
      </c>
      <c r="FA1234">
        <v>2.5</v>
      </c>
      <c r="FB1234">
        <v>4</v>
      </c>
      <c r="FC1234">
        <v>11.7</v>
      </c>
      <c r="FD1234">
        <v>5.58</v>
      </c>
      <c r="FE1234">
        <v>18.059999999999999</v>
      </c>
      <c r="FF1234">
        <v>9.6173600000000001E-3</v>
      </c>
      <c r="FG1234">
        <v>10000</v>
      </c>
      <c r="FH1234">
        <v>6</v>
      </c>
      <c r="FI1234">
        <v>3</v>
      </c>
      <c r="FJ1234">
        <v>96.004104479999995</v>
      </c>
      <c r="FK1234">
        <v>0</v>
      </c>
      <c r="FL1234">
        <v>42.363999999999997</v>
      </c>
      <c r="FM1234">
        <v>71.605000000000004</v>
      </c>
      <c r="FN1234">
        <v>87</v>
      </c>
      <c r="FO1234">
        <v>12.132625579999999</v>
      </c>
      <c r="FP1234">
        <v>662.77266950000001</v>
      </c>
      <c r="FQ1234">
        <v>6.7090106</v>
      </c>
      <c r="FR1234">
        <v>5462.7309569999998</v>
      </c>
      <c r="FS1234">
        <v>6056.0089470000003</v>
      </c>
      <c r="FT1234">
        <v>4.9813590000000003</v>
      </c>
      <c r="FU1234">
        <v>74.248786929999994</v>
      </c>
      <c r="FV1234">
        <v>4056.0112979999999</v>
      </c>
      <c r="FW1234">
        <v>4496.5132709999998</v>
      </c>
      <c r="FX1234">
        <v>25.751211170000001</v>
      </c>
      <c r="FY1234">
        <v>1406.719284</v>
      </c>
      <c r="FZ1234">
        <v>1559.495639</v>
      </c>
      <c r="GA1234">
        <v>734.75290989999996</v>
      </c>
      <c r="GB1234">
        <v>89.307390819999995</v>
      </c>
      <c r="GC1234">
        <v>5.4470000000000001</v>
      </c>
      <c r="GD1234">
        <v>12</v>
      </c>
      <c r="GE1234">
        <v>6.3</v>
      </c>
      <c r="GF1234">
        <v>94</v>
      </c>
      <c r="GG1234">
        <v>91</v>
      </c>
      <c r="GH1234">
        <v>5.8</v>
      </c>
      <c r="GI1234">
        <v>2.9</v>
      </c>
      <c r="GJ1234">
        <v>2.7</v>
      </c>
      <c r="GK1234">
        <v>3.1</v>
      </c>
      <c r="GL1234">
        <v>2.2000000000000002</v>
      </c>
      <c r="GM1234">
        <v>3.3</v>
      </c>
      <c r="GN1234">
        <v>3.1</v>
      </c>
      <c r="GO1234">
        <v>3.6</v>
      </c>
      <c r="GP1234">
        <v>26</v>
      </c>
      <c r="GQ1234">
        <v>60</v>
      </c>
      <c r="GR1234">
        <v>91</v>
      </c>
      <c r="GS1234">
        <v>20</v>
      </c>
      <c r="GT1234">
        <v>176</v>
      </c>
      <c r="GU1234">
        <v>132</v>
      </c>
      <c r="GV1234">
        <v>204</v>
      </c>
      <c r="GW1234">
        <v>20.412624650000001</v>
      </c>
      <c r="GX1234">
        <v>491644</v>
      </c>
      <c r="GY1234">
        <v>19.740584299999998</v>
      </c>
      <c r="GZ1234">
        <v>515584</v>
      </c>
      <c r="HA1234">
        <v>21.097509819999999</v>
      </c>
      <c r="HB1234">
        <v>1007228</v>
      </c>
      <c r="HC1234">
        <v>6.7144198460000002</v>
      </c>
      <c r="HD1234">
        <v>7.2040132679999997</v>
      </c>
      <c r="HE1234">
        <v>6.3387315190000004</v>
      </c>
      <c r="HF1234">
        <v>6.6702272860000003</v>
      </c>
      <c r="HG1234">
        <v>65.343597459999998</v>
      </c>
      <c r="HH1234">
        <v>0.4</v>
      </c>
      <c r="HI1234">
        <v>0.9</v>
      </c>
      <c r="HJ1234">
        <v>0.3</v>
      </c>
      <c r="HK1234">
        <v>1.5</v>
      </c>
      <c r="HL1234">
        <v>10951000</v>
      </c>
      <c r="HM1234">
        <v>0.58088230299999999</v>
      </c>
      <c r="HN1234">
        <v>11.09201616</v>
      </c>
      <c r="HO1234">
        <v>1.1273706590000001</v>
      </c>
      <c r="HP1234">
        <v>5.9839944349999996</v>
      </c>
      <c r="HQ1234">
        <v>8156000000</v>
      </c>
      <c r="HR1234">
        <v>6417000000</v>
      </c>
      <c r="HS1234">
        <v>3.189447709</v>
      </c>
      <c r="HT1234">
        <v>6.8459965760000001</v>
      </c>
      <c r="HU1234">
        <v>2.2964695210000001</v>
      </c>
      <c r="HV1234">
        <v>1.2054236439999999</v>
      </c>
      <c r="HW1234">
        <v>2.0988107340000002</v>
      </c>
      <c r="HX1234">
        <v>83.422066610000002</v>
      </c>
      <c r="HY1234">
        <v>89.849769050000006</v>
      </c>
      <c r="HZ1234">
        <v>100.1</v>
      </c>
      <c r="IA1234">
        <v>110.9</v>
      </c>
      <c r="IB1234">
        <v>7795</v>
      </c>
      <c r="IC1234">
        <v>9.9610000000000003</v>
      </c>
      <c r="ID1234">
        <v>10.396000000000001</v>
      </c>
      <c r="IE1234">
        <v>10.182</v>
      </c>
      <c r="IG1234">
        <v>206003.93090000001</v>
      </c>
      <c r="IH1234">
        <v>53.573</v>
      </c>
      <c r="II1234">
        <v>65.088999999999999</v>
      </c>
      <c r="IJ1234">
        <v>59.226999999999997</v>
      </c>
      <c r="IK1234">
        <v>41.036000000000001</v>
      </c>
      <c r="IL1234">
        <v>41.356000000000002</v>
      </c>
      <c r="IM1234">
        <v>41.198999999999998</v>
      </c>
      <c r="IN1234">
        <v>45.896999999999998</v>
      </c>
      <c r="IO1234">
        <v>48.189</v>
      </c>
      <c r="IP1234">
        <v>47.061999999999998</v>
      </c>
      <c r="IQ1234">
        <v>56.207000000000001</v>
      </c>
      <c r="IR1234">
        <v>67.408000000000001</v>
      </c>
      <c r="IS1234">
        <v>68.64</v>
      </c>
      <c r="IT1234">
        <v>79.192999999999998</v>
      </c>
      <c r="IU1234">
        <v>62.311999999999998</v>
      </c>
      <c r="IV1234">
        <v>73.251000000000005</v>
      </c>
      <c r="IW1234">
        <v>45.9126683</v>
      </c>
      <c r="IX1234">
        <v>2447061</v>
      </c>
      <c r="IY1234">
        <v>29663</v>
      </c>
      <c r="IZ1234">
        <v>81.886655009999998</v>
      </c>
      <c r="JA1234">
        <v>7.7361905780000004</v>
      </c>
      <c r="JB1234">
        <v>20.083309230000001</v>
      </c>
      <c r="JC1234">
        <v>14.398641169999999</v>
      </c>
      <c r="JD1234">
        <v>4.6849999999999996</v>
      </c>
      <c r="JE1234">
        <v>5.1749999999999998</v>
      </c>
      <c r="JF1234">
        <v>4.95</v>
      </c>
      <c r="JG1234">
        <v>10.59</v>
      </c>
      <c r="JH1234">
        <v>14.179</v>
      </c>
      <c r="JI1234">
        <v>12.457000000000001</v>
      </c>
      <c r="JJ1234">
        <v>5.6931936839999997</v>
      </c>
      <c r="JK1234">
        <v>14.439894069999999</v>
      </c>
      <c r="JL1234">
        <v>10.41291751</v>
      </c>
      <c r="JM1234">
        <v>92.263902819999998</v>
      </c>
      <c r="JN1234">
        <v>79.916690770000002</v>
      </c>
      <c r="JO1234">
        <v>85.60140183</v>
      </c>
      <c r="JP1234" t="s">
        <v>281</v>
      </c>
      <c r="JQ1234" t="s">
        <v>293</v>
      </c>
    </row>
    <row r="1235" spans="1:277" x14ac:dyDescent="0.25">
      <c r="A1235" t="s">
        <v>359</v>
      </c>
      <c r="B1235">
        <v>2020</v>
      </c>
      <c r="C1235">
        <v>84.4</v>
      </c>
      <c r="D1235">
        <v>80.8</v>
      </c>
      <c r="E1235">
        <v>82.556097559999998</v>
      </c>
      <c r="F1235">
        <v>1</v>
      </c>
      <c r="G1235">
        <v>74.931250000000006</v>
      </c>
      <c r="H1235">
        <v>0.71399999999999997</v>
      </c>
      <c r="I1235">
        <v>0.71399999999999997</v>
      </c>
      <c r="J1235">
        <v>0.75</v>
      </c>
      <c r="K1235">
        <v>1</v>
      </c>
      <c r="L1235">
        <v>0.55600000000000005</v>
      </c>
      <c r="M1235">
        <v>0.72199999999999998</v>
      </c>
      <c r="N1235">
        <v>0.85699999999999998</v>
      </c>
      <c r="O1235">
        <v>0.67</v>
      </c>
      <c r="P1235">
        <v>1</v>
      </c>
      <c r="Q1235">
        <v>1</v>
      </c>
      <c r="R1235">
        <v>90</v>
      </c>
      <c r="S1235">
        <v>49312940613</v>
      </c>
      <c r="T1235">
        <v>10.32989414</v>
      </c>
      <c r="U1235">
        <v>150000000000</v>
      </c>
      <c r="V1235">
        <v>-4.3079151199999997</v>
      </c>
      <c r="W1235">
        <v>135.46287670000001</v>
      </c>
      <c r="X1235">
        <v>20.817301090000001</v>
      </c>
      <c r="Y1235">
        <v>88.468832980000002</v>
      </c>
      <c r="Z1235">
        <v>87.264733809999996</v>
      </c>
      <c r="AA1235">
        <v>726000000000</v>
      </c>
      <c r="AB1235">
        <v>199000000000</v>
      </c>
      <c r="AC1235">
        <v>39973.740210000004</v>
      </c>
      <c r="AD1235">
        <v>34127.228389999997</v>
      </c>
      <c r="AE1235">
        <v>3.9798000290000002</v>
      </c>
      <c r="AF1235">
        <v>102989.7873</v>
      </c>
      <c r="AG1235">
        <v>513000000000</v>
      </c>
      <c r="AH1235">
        <v>73470</v>
      </c>
      <c r="AI1235">
        <v>366000000000</v>
      </c>
      <c r="AJ1235">
        <v>1.8320044000000001E-2</v>
      </c>
      <c r="AK1235">
        <v>0.93955804099999995</v>
      </c>
      <c r="AL1235">
        <v>98866.419139999998</v>
      </c>
      <c r="AM1235">
        <v>493000000000</v>
      </c>
      <c r="AN1235">
        <v>408000000000</v>
      </c>
      <c r="AO1235">
        <v>81791.093460000004</v>
      </c>
      <c r="AP1235">
        <v>66310</v>
      </c>
      <c r="AQ1235">
        <v>331000000000</v>
      </c>
      <c r="AR1235">
        <v>0.46420986400000003</v>
      </c>
      <c r="AS1235">
        <v>324000000000</v>
      </c>
      <c r="AT1235">
        <v>7.1578988309999998</v>
      </c>
      <c r="AU1235">
        <v>6.0607806010000003</v>
      </c>
      <c r="AV1235">
        <v>437000000000</v>
      </c>
      <c r="AW1235">
        <v>87567.1149</v>
      </c>
      <c r="AX1235">
        <v>5</v>
      </c>
      <c r="AY1235">
        <v>101.1875687</v>
      </c>
      <c r="AZ1235">
        <v>101.5416718</v>
      </c>
      <c r="BA1235">
        <v>101.3688126</v>
      </c>
      <c r="BB1235">
        <v>570381</v>
      </c>
      <c r="BC1235">
        <v>10</v>
      </c>
      <c r="BE1235">
        <v>60.02</v>
      </c>
      <c r="BF1235">
        <v>32.299762139999999</v>
      </c>
      <c r="BG1235">
        <v>19.047901450000001</v>
      </c>
      <c r="BH1235">
        <v>13.786241349999999</v>
      </c>
      <c r="BI1235">
        <v>32.299762139999999</v>
      </c>
      <c r="BJ1235">
        <v>32.299762139999999</v>
      </c>
      <c r="BK1235">
        <v>0.87550639699999999</v>
      </c>
      <c r="BL1235">
        <v>-1.9243393900000001</v>
      </c>
      <c r="BM1235">
        <v>-1.9243393900000001</v>
      </c>
      <c r="BN1235">
        <v>22.5</v>
      </c>
      <c r="BO1235">
        <v>100</v>
      </c>
      <c r="BP1235">
        <v>0.76300000000000001</v>
      </c>
      <c r="BQ1235">
        <v>65.154399999999995</v>
      </c>
      <c r="BR1235">
        <v>8.9200000000000002E-2</v>
      </c>
      <c r="BS1235">
        <v>-5.8939000000000004</v>
      </c>
      <c r="BT1235">
        <v>5.8959000000000001</v>
      </c>
      <c r="BU1235">
        <v>264.09316389999998</v>
      </c>
      <c r="BV1235">
        <v>8.1705860129999994</v>
      </c>
      <c r="BW1235">
        <v>37750.699999999997</v>
      </c>
      <c r="BX1235">
        <v>246252.76</v>
      </c>
      <c r="BY1235">
        <v>1892640</v>
      </c>
      <c r="BZ1235">
        <v>265640</v>
      </c>
      <c r="CA1235">
        <v>100</v>
      </c>
      <c r="CB1235">
        <v>1403.419527</v>
      </c>
      <c r="CC1235">
        <v>0.55200000000000005</v>
      </c>
      <c r="CD1235">
        <v>5.9999999999999995E-4</v>
      </c>
      <c r="CE1235">
        <v>9828.7352900000005</v>
      </c>
      <c r="CF1235">
        <v>49</v>
      </c>
      <c r="CG1235">
        <v>100</v>
      </c>
      <c r="CH1235">
        <v>100</v>
      </c>
      <c r="CI1235">
        <v>100</v>
      </c>
      <c r="CJ1235">
        <v>6.5249056999999999E-2</v>
      </c>
      <c r="CK1235">
        <v>8.2160370999999996E-2</v>
      </c>
      <c r="CL1235">
        <v>0.34911150299999999</v>
      </c>
      <c r="CM1235">
        <v>1.4057492E-2</v>
      </c>
      <c r="CN1235">
        <v>1.4515894999999999E-2</v>
      </c>
      <c r="CO1235">
        <v>3.6036788259999999</v>
      </c>
      <c r="CP1235">
        <v>33.5017</v>
      </c>
      <c r="CQ1235">
        <v>6.719986553</v>
      </c>
      <c r="CR1235">
        <v>9.2164999999999999</v>
      </c>
      <c r="CS1235">
        <v>3.9249999999999998</v>
      </c>
      <c r="CT1235">
        <v>1.2269000000000001</v>
      </c>
      <c r="CU1235">
        <v>8.4307999999999996</v>
      </c>
      <c r="CV1235">
        <v>9.9565000000000001</v>
      </c>
      <c r="CW1235">
        <v>1.6576063750000001</v>
      </c>
      <c r="CX1235">
        <v>17.858699999999999</v>
      </c>
      <c r="CY1235">
        <v>15.586499999999999</v>
      </c>
      <c r="CZ1235">
        <v>0.17380000000000001</v>
      </c>
      <c r="DA1235">
        <v>1.2591000000000001</v>
      </c>
      <c r="DB1235">
        <v>1.14E-2</v>
      </c>
      <c r="DC1235">
        <v>2.2800000000000001E-2</v>
      </c>
      <c r="DD1235">
        <v>8.0000000000000002E-3</v>
      </c>
      <c r="DE1235">
        <v>0.79710000000000003</v>
      </c>
      <c r="DF1235">
        <v>-3.1409591309999998</v>
      </c>
      <c r="DG1235">
        <v>7.1882000000000001</v>
      </c>
      <c r="DH1235">
        <v>6.5468999999999999</v>
      </c>
      <c r="DI1235">
        <v>8.6400000000000005E-2</v>
      </c>
      <c r="DJ1235">
        <v>1.46E-2</v>
      </c>
      <c r="DK1235">
        <v>0.13270000000000001</v>
      </c>
      <c r="DL1235">
        <v>0.1875</v>
      </c>
      <c r="DM1235">
        <v>0.10349999999999999</v>
      </c>
      <c r="DN1235">
        <v>0.11600000000000001</v>
      </c>
      <c r="DO1235">
        <v>3.5079353430000002</v>
      </c>
      <c r="DP1235">
        <v>59.258499999999998</v>
      </c>
      <c r="DQ1235">
        <v>11.88645123</v>
      </c>
      <c r="DR1235">
        <v>9.6047199999999998E-4</v>
      </c>
      <c r="DS1235">
        <v>0</v>
      </c>
      <c r="DT1235">
        <v>3.6762686000000003E-2</v>
      </c>
      <c r="DU1235">
        <v>65.495717810000002</v>
      </c>
      <c r="DV1235">
        <v>6.4450573379999998</v>
      </c>
      <c r="DW1235">
        <v>79.099999999999994</v>
      </c>
      <c r="DX1235">
        <v>116.55</v>
      </c>
      <c r="DY1235">
        <v>11.35172013</v>
      </c>
      <c r="DZ1235">
        <v>7820.2</v>
      </c>
      <c r="EA1235">
        <v>68890</v>
      </c>
      <c r="EB1235">
        <v>120.28</v>
      </c>
      <c r="EC1235">
        <v>72.367281169999998</v>
      </c>
      <c r="ED1235">
        <v>1.21</v>
      </c>
      <c r="EE1235">
        <v>100</v>
      </c>
      <c r="EF1235">
        <v>100</v>
      </c>
      <c r="EG1235">
        <v>8.9060376999999996E-2</v>
      </c>
      <c r="EH1235">
        <v>208502.06</v>
      </c>
      <c r="EI1235">
        <v>1.1607209E-2</v>
      </c>
      <c r="EJ1235">
        <v>1.0137513000000001E-2</v>
      </c>
      <c r="EK1235">
        <v>13.7</v>
      </c>
      <c r="EL1235">
        <v>1812037</v>
      </c>
      <c r="EM1235">
        <v>36.347000000000001</v>
      </c>
      <c r="EN1235">
        <v>70280</v>
      </c>
      <c r="EO1235">
        <v>3173345</v>
      </c>
      <c r="EP1235">
        <v>63.652999999999999</v>
      </c>
      <c r="EQ1235">
        <v>1.4194863099999999</v>
      </c>
      <c r="EX1235">
        <v>93.587768229999995</v>
      </c>
      <c r="EY1235">
        <v>95.406679729999993</v>
      </c>
      <c r="EZ1235">
        <v>86.836918979999993</v>
      </c>
      <c r="FA1235">
        <v>2.5</v>
      </c>
      <c r="FB1235">
        <v>6</v>
      </c>
      <c r="FC1235">
        <v>10.77</v>
      </c>
      <c r="FD1235">
        <v>5.15</v>
      </c>
      <c r="FE1235">
        <v>16.600000000000001</v>
      </c>
      <c r="FF1235">
        <v>8.6834949999999994E-3</v>
      </c>
      <c r="FG1235">
        <v>12000</v>
      </c>
      <c r="FH1235">
        <v>5</v>
      </c>
      <c r="FI1235">
        <v>3</v>
      </c>
      <c r="FJ1235">
        <v>96.000057749999996</v>
      </c>
      <c r="FK1235">
        <v>0</v>
      </c>
      <c r="FL1235">
        <v>42.543999999999997</v>
      </c>
      <c r="FM1235">
        <v>67.313000000000002</v>
      </c>
      <c r="FN1235">
        <v>87</v>
      </c>
      <c r="FO1235">
        <v>10.930665019999999</v>
      </c>
      <c r="FP1235">
        <v>666.58108849999996</v>
      </c>
      <c r="FQ1235">
        <v>7.1091465999999999</v>
      </c>
      <c r="FR1235">
        <v>6098.2666019999997</v>
      </c>
      <c r="FS1235">
        <v>6706.6902179999997</v>
      </c>
      <c r="FT1235">
        <v>5.5475802400000003</v>
      </c>
      <c r="FU1235">
        <v>78.034408569999997</v>
      </c>
      <c r="FV1235">
        <v>4758.7461830000002</v>
      </c>
      <c r="FW1235">
        <v>5233.5260959999996</v>
      </c>
      <c r="FX1235">
        <v>21.965589520000002</v>
      </c>
      <c r="FY1235">
        <v>1339.5201930000001</v>
      </c>
      <c r="FZ1235">
        <v>1473.1640689999999</v>
      </c>
      <c r="GA1235">
        <v>733.08585660000006</v>
      </c>
      <c r="GB1235">
        <v>89.290650650000003</v>
      </c>
      <c r="GC1235">
        <v>5.0270000000000001</v>
      </c>
      <c r="GD1235">
        <v>11.2</v>
      </c>
      <c r="GE1235">
        <v>6.5</v>
      </c>
      <c r="GF1235">
        <v>94</v>
      </c>
      <c r="GG1235">
        <v>92</v>
      </c>
      <c r="GH1235">
        <v>5.3</v>
      </c>
      <c r="GI1235">
        <v>2.8</v>
      </c>
      <c r="GJ1235">
        <v>2.6</v>
      </c>
      <c r="GK1235">
        <v>3</v>
      </c>
      <c r="GL1235">
        <v>2.1</v>
      </c>
      <c r="GM1235">
        <v>3.3</v>
      </c>
      <c r="GN1235">
        <v>3</v>
      </c>
      <c r="GO1235">
        <v>3.5</v>
      </c>
      <c r="GP1235">
        <v>24</v>
      </c>
      <c r="GQ1235">
        <v>59</v>
      </c>
      <c r="GR1235">
        <v>88</v>
      </c>
      <c r="GS1235">
        <v>20</v>
      </c>
      <c r="GT1235">
        <v>170</v>
      </c>
      <c r="GU1235">
        <v>128</v>
      </c>
      <c r="GV1235">
        <v>196</v>
      </c>
      <c r="GW1235">
        <v>20.101256240000001</v>
      </c>
      <c r="GX1235">
        <v>489296</v>
      </c>
      <c r="GY1235">
        <v>19.440842249999999</v>
      </c>
      <c r="GZ1235">
        <v>512829</v>
      </c>
      <c r="HA1235">
        <v>20.7745943</v>
      </c>
      <c r="HB1235">
        <v>1002124</v>
      </c>
      <c r="HC1235">
        <v>6.8197304330000001</v>
      </c>
      <c r="HD1235">
        <v>7.2993975869999996</v>
      </c>
      <c r="HE1235">
        <v>6.322124444</v>
      </c>
      <c r="HF1235">
        <v>6.6797586300000003</v>
      </c>
      <c r="HG1235">
        <v>65.336596420000006</v>
      </c>
      <c r="HH1235">
        <v>0.4</v>
      </c>
      <c r="HI1235">
        <v>0.9</v>
      </c>
      <c r="HJ1235">
        <v>0.3</v>
      </c>
      <c r="HK1235">
        <v>1.4</v>
      </c>
      <c r="HM1235">
        <v>0.48076376100000001</v>
      </c>
      <c r="HN1235">
        <v>10.42513136</v>
      </c>
      <c r="HO1235">
        <v>1.0433591550000001</v>
      </c>
      <c r="HP1235">
        <v>3.8324110810000001</v>
      </c>
      <c r="HQ1235">
        <v>2334000000</v>
      </c>
      <c r="HR1235">
        <v>1858000000</v>
      </c>
      <c r="HS1235">
        <v>0.89025945399999995</v>
      </c>
      <c r="HT1235">
        <v>7.6411367779999999</v>
      </c>
      <c r="HU1235">
        <v>0.71245887100000005</v>
      </c>
      <c r="HV1235">
        <v>1.157910478</v>
      </c>
      <c r="HW1235">
        <v>0.63546266900000004</v>
      </c>
      <c r="HX1235">
        <v>87.972150319999997</v>
      </c>
      <c r="HY1235">
        <v>90.565490069999996</v>
      </c>
      <c r="HZ1235">
        <v>99.4</v>
      </c>
      <c r="IA1235">
        <v>115.9</v>
      </c>
      <c r="IB1235">
        <v>9035</v>
      </c>
      <c r="IC1235">
        <v>11.404999999999999</v>
      </c>
      <c r="ID1235">
        <v>12.776999999999999</v>
      </c>
      <c r="IE1235">
        <v>12.103</v>
      </c>
      <c r="IG1235">
        <v>223571.92430000001</v>
      </c>
      <c r="IH1235">
        <v>51.945</v>
      </c>
      <c r="II1235">
        <v>63.575000000000003</v>
      </c>
      <c r="IJ1235">
        <v>57.655000000000001</v>
      </c>
      <c r="IK1235">
        <v>36.512</v>
      </c>
      <c r="IL1235">
        <v>37.499000000000002</v>
      </c>
      <c r="IM1235">
        <v>37.014000000000003</v>
      </c>
      <c r="IN1235">
        <v>43.094999999999999</v>
      </c>
      <c r="IO1235">
        <v>44.247</v>
      </c>
      <c r="IP1235">
        <v>43.680999999999997</v>
      </c>
      <c r="IQ1235">
        <v>55.055</v>
      </c>
      <c r="IR1235">
        <v>66.2</v>
      </c>
      <c r="IS1235">
        <v>67.346999999999994</v>
      </c>
      <c r="IT1235">
        <v>77.665000000000006</v>
      </c>
      <c r="IU1235">
        <v>61.09</v>
      </c>
      <c r="IV1235">
        <v>71.882999999999996</v>
      </c>
      <c r="IW1235">
        <v>45.873257359999997</v>
      </c>
      <c r="IX1235">
        <v>2433372</v>
      </c>
      <c r="IY1235">
        <v>15746</v>
      </c>
      <c r="IZ1235">
        <v>81.748259020000006</v>
      </c>
      <c r="JA1235">
        <v>7.8437687330000001</v>
      </c>
      <c r="JB1235">
        <v>20.178633510000001</v>
      </c>
      <c r="JC1235">
        <v>14.5218329</v>
      </c>
      <c r="JD1235">
        <v>5.65</v>
      </c>
      <c r="JE1235">
        <v>5.601</v>
      </c>
      <c r="JF1235">
        <v>5.6230000000000002</v>
      </c>
      <c r="JG1235">
        <v>15.275</v>
      </c>
      <c r="JH1235">
        <v>15.250999999999999</v>
      </c>
      <c r="JI1235">
        <v>15.263</v>
      </c>
      <c r="JJ1235">
        <v>5.8084644110000001</v>
      </c>
      <c r="JK1235">
        <v>14.50143885</v>
      </c>
      <c r="JL1235">
        <v>10.51486205</v>
      </c>
      <c r="JM1235">
        <v>92.156231270000006</v>
      </c>
      <c r="JN1235">
        <v>79.821366490000003</v>
      </c>
      <c r="JO1235">
        <v>85.478167099999993</v>
      </c>
      <c r="JP1235" t="s">
        <v>281</v>
      </c>
      <c r="JQ1235" t="s">
        <v>293</v>
      </c>
    </row>
    <row r="1236" spans="1:277" x14ac:dyDescent="0.25">
      <c r="A1236" t="s">
        <v>359</v>
      </c>
      <c r="B1236">
        <v>2021</v>
      </c>
      <c r="C1236">
        <v>84.3</v>
      </c>
      <c r="D1236">
        <v>80.5</v>
      </c>
      <c r="E1236">
        <v>82.353658539999998</v>
      </c>
      <c r="F1236">
        <v>1</v>
      </c>
      <c r="G1236">
        <v>87.15</v>
      </c>
      <c r="H1236">
        <v>0.75</v>
      </c>
      <c r="I1236">
        <v>1</v>
      </c>
      <c r="J1236">
        <v>0.8</v>
      </c>
      <c r="K1236">
        <v>1</v>
      </c>
      <c r="L1236">
        <v>1</v>
      </c>
      <c r="M1236">
        <v>0.81200000000000006</v>
      </c>
      <c r="N1236">
        <v>1</v>
      </c>
      <c r="O1236">
        <v>0.67</v>
      </c>
      <c r="P1236">
        <v>1</v>
      </c>
      <c r="Q1236">
        <v>1</v>
      </c>
      <c r="R1236">
        <v>90</v>
      </c>
      <c r="S1236">
        <v>52555549730</v>
      </c>
      <c r="T1236">
        <v>6.5755744380000003</v>
      </c>
      <c r="U1236">
        <v>162000000000</v>
      </c>
      <c r="V1236">
        <v>8.1301158539999996</v>
      </c>
      <c r="W1236">
        <v>133.05506360000001</v>
      </c>
      <c r="X1236">
        <v>41.69129135</v>
      </c>
      <c r="Y1236">
        <v>85.125620589999997</v>
      </c>
      <c r="Z1236">
        <v>86.836655910000005</v>
      </c>
      <c r="AA1236">
        <v>872000000000</v>
      </c>
      <c r="AB1236">
        <v>250000000000</v>
      </c>
      <c r="AC1236">
        <v>49607.17542</v>
      </c>
      <c r="AD1236">
        <v>33533.062910000001</v>
      </c>
      <c r="AE1236">
        <v>3.9798000290000002</v>
      </c>
      <c r="AF1236">
        <v>118594.7469</v>
      </c>
      <c r="AG1236">
        <v>597000000000</v>
      </c>
      <c r="AH1236">
        <v>85570</v>
      </c>
      <c r="AI1236">
        <v>431000000000</v>
      </c>
      <c r="AJ1236">
        <v>6.2718264999999995E-2</v>
      </c>
      <c r="AK1236">
        <v>0.96729874199999999</v>
      </c>
      <c r="AL1236">
        <v>118594.7469</v>
      </c>
      <c r="AM1236">
        <v>597000000000</v>
      </c>
      <c r="AN1236">
        <v>474000000000</v>
      </c>
      <c r="AO1236">
        <v>94184.037819999998</v>
      </c>
      <c r="AP1236">
        <v>76130</v>
      </c>
      <c r="AQ1236">
        <v>383000000000</v>
      </c>
      <c r="AR1236">
        <v>0.438107476</v>
      </c>
      <c r="AS1236">
        <v>383000000000</v>
      </c>
      <c r="AT1236">
        <v>16.255613239999999</v>
      </c>
      <c r="AU1236">
        <v>15.151948490000001</v>
      </c>
      <c r="AV1236">
        <v>531000000000</v>
      </c>
      <c r="AW1236">
        <v>105561.1375</v>
      </c>
      <c r="AX1236">
        <v>5</v>
      </c>
      <c r="AY1236">
        <v>100.5702209</v>
      </c>
      <c r="AZ1236">
        <v>99.424713130000001</v>
      </c>
      <c r="BA1236">
        <v>99.983848570000006</v>
      </c>
      <c r="BB1236">
        <v>557157</v>
      </c>
      <c r="BC1236">
        <v>10</v>
      </c>
      <c r="BE1236">
        <v>44.91</v>
      </c>
      <c r="BF1236">
        <v>26.437583620000002</v>
      </c>
      <c r="BG1236">
        <v>15.92696025</v>
      </c>
      <c r="BH1236">
        <v>10.82796269</v>
      </c>
      <c r="BI1236">
        <v>26.437583620000002</v>
      </c>
      <c r="BJ1236">
        <v>26.437583620000002</v>
      </c>
      <c r="BK1236">
        <v>0.84549413900000003</v>
      </c>
      <c r="BL1236">
        <v>1.0981030519999999</v>
      </c>
      <c r="BM1236">
        <v>1.0981030519999999</v>
      </c>
      <c r="BN1236">
        <v>22.5</v>
      </c>
      <c r="BO1236">
        <v>100</v>
      </c>
      <c r="BP1236">
        <v>0.80430000000000001</v>
      </c>
      <c r="BU1236">
        <v>299.83789280000002</v>
      </c>
      <c r="BW1236">
        <v>42099</v>
      </c>
      <c r="BX1236">
        <v>276257.84999999998</v>
      </c>
      <c r="BY1236">
        <v>2363950</v>
      </c>
      <c r="BZ1236">
        <v>274670</v>
      </c>
      <c r="CA1236">
        <v>100</v>
      </c>
      <c r="CB1236">
        <v>1497.291491</v>
      </c>
      <c r="CC1236">
        <v>0.50629999999999997</v>
      </c>
      <c r="CD1236">
        <v>5.0000000000000001E-4</v>
      </c>
      <c r="CE1236">
        <v>9735.4268609999999</v>
      </c>
      <c r="CF1236">
        <v>49</v>
      </c>
      <c r="CG1236">
        <v>100</v>
      </c>
      <c r="CH1236">
        <v>100</v>
      </c>
      <c r="CI1236">
        <v>100</v>
      </c>
      <c r="CJ1236">
        <v>5.9275082E-2</v>
      </c>
      <c r="CK1236">
        <v>7.4638053999999995E-2</v>
      </c>
      <c r="CL1236">
        <v>0.23872759800000001</v>
      </c>
      <c r="CM1236">
        <v>5.1077933999999998E-2</v>
      </c>
      <c r="CN1236">
        <v>1.4515894999999999E-2</v>
      </c>
      <c r="CO1236">
        <v>9.4175603960000007</v>
      </c>
      <c r="CP1236">
        <v>35.381700000000002</v>
      </c>
      <c r="CQ1236">
        <v>7.0297133179999998</v>
      </c>
      <c r="CR1236">
        <v>8.7013999999999996</v>
      </c>
      <c r="CS1236">
        <v>4.0236999999999998</v>
      </c>
      <c r="CT1236">
        <v>1.3853</v>
      </c>
      <c r="CU1236">
        <v>9.9610000000000003</v>
      </c>
      <c r="CV1236">
        <v>10.620699999999999</v>
      </c>
      <c r="CW1236">
        <v>2.9753806749999998</v>
      </c>
      <c r="CX1236">
        <v>18.090199999999999</v>
      </c>
      <c r="CY1236">
        <v>15.9147</v>
      </c>
      <c r="CZ1236">
        <v>0.15939999999999999</v>
      </c>
      <c r="DA1236">
        <v>1.2463</v>
      </c>
      <c r="DB1236">
        <v>1.2E-2</v>
      </c>
      <c r="DC1236">
        <v>2.1999999999999999E-2</v>
      </c>
      <c r="DD1236">
        <v>8.3000000000000001E-3</v>
      </c>
      <c r="DE1236">
        <v>0.72750000000000004</v>
      </c>
      <c r="DF1236">
        <v>-4.4924743640000004</v>
      </c>
      <c r="DG1236">
        <v>7.0879000000000003</v>
      </c>
      <c r="DH1236">
        <v>6.5422000000000002</v>
      </c>
      <c r="DI1236">
        <v>8.1699999999999995E-2</v>
      </c>
      <c r="DJ1236">
        <v>1.54E-2</v>
      </c>
      <c r="DK1236">
        <v>0.13689999999999999</v>
      </c>
      <c r="DL1236">
        <v>8.3699999999999997E-2</v>
      </c>
      <c r="DM1236">
        <v>0.1108</v>
      </c>
      <c r="DN1236">
        <v>0.1166</v>
      </c>
      <c r="DO1236">
        <v>7.1011105639999998</v>
      </c>
      <c r="DP1236">
        <v>61.315600000000003</v>
      </c>
      <c r="DQ1236">
        <v>12.182317129999999</v>
      </c>
      <c r="DR1236">
        <v>1.944657E-3</v>
      </c>
      <c r="DS1236">
        <v>0</v>
      </c>
      <c r="DT1236">
        <v>0.100988231</v>
      </c>
      <c r="DU1236">
        <v>62.955436200000001</v>
      </c>
      <c r="DV1236">
        <v>6.3289301790000003</v>
      </c>
      <c r="DW1236">
        <v>95.17</v>
      </c>
      <c r="DX1236">
        <v>119.25</v>
      </c>
      <c r="DY1236">
        <v>11.409783709999999</v>
      </c>
      <c r="DZ1236">
        <v>7860.2</v>
      </c>
      <c r="EA1236">
        <v>68890</v>
      </c>
      <c r="EB1236">
        <v>121.26</v>
      </c>
      <c r="EC1236">
        <v>73.060879659999998</v>
      </c>
      <c r="ED1236">
        <v>1.0900000000000001</v>
      </c>
      <c r="EE1236">
        <v>100</v>
      </c>
      <c r="EF1236">
        <v>100</v>
      </c>
      <c r="EG1236">
        <v>8.6625431000000003E-2</v>
      </c>
      <c r="EH1236">
        <v>234158.85</v>
      </c>
      <c r="EI1236">
        <v>1.1715969E-2</v>
      </c>
      <c r="EJ1236">
        <v>3.6249670999999997E-2</v>
      </c>
      <c r="EK1236">
        <v>12.7</v>
      </c>
      <c r="EL1236">
        <v>1816368</v>
      </c>
      <c r="EM1236">
        <v>36.088000000000001</v>
      </c>
      <c r="EN1236">
        <v>70280</v>
      </c>
      <c r="EO1236">
        <v>3216796</v>
      </c>
      <c r="EP1236">
        <v>63.911999999999999</v>
      </c>
      <c r="EQ1236">
        <v>1.359959653</v>
      </c>
      <c r="EX1236">
        <v>93.587768229999995</v>
      </c>
      <c r="EY1236">
        <v>95.406679729999993</v>
      </c>
      <c r="EZ1236">
        <v>86.836918979999993</v>
      </c>
      <c r="FA1236">
        <v>2.5</v>
      </c>
      <c r="FB1236">
        <v>3</v>
      </c>
      <c r="FJ1236">
        <v>95.995831469999999</v>
      </c>
      <c r="FK1236">
        <v>0</v>
      </c>
      <c r="FN1236">
        <v>87</v>
      </c>
      <c r="FO1236">
        <v>10.688282969999999</v>
      </c>
      <c r="FP1236">
        <v>722.98311139999998</v>
      </c>
      <c r="FQ1236">
        <v>6.7166266400000003</v>
      </c>
      <c r="FR1236">
        <v>6764.2587890000004</v>
      </c>
      <c r="FS1236">
        <v>7196.3128269999997</v>
      </c>
      <c r="FT1236">
        <v>5.19847488</v>
      </c>
      <c r="FU1236">
        <v>77.397102360000005</v>
      </c>
      <c r="FV1236">
        <v>5235.3404829999999</v>
      </c>
      <c r="FW1236">
        <v>5569.7379449999999</v>
      </c>
      <c r="FX1236">
        <v>22.602891920000001</v>
      </c>
      <c r="FY1236">
        <v>1528.918152</v>
      </c>
      <c r="FZ1236">
        <v>1626.5749049999999</v>
      </c>
      <c r="GA1236">
        <v>769.16228890000002</v>
      </c>
      <c r="GB1236">
        <v>89.273167729999997</v>
      </c>
      <c r="GC1236">
        <v>4.798</v>
      </c>
      <c r="GD1236">
        <v>12</v>
      </c>
      <c r="GE1236">
        <v>6.8</v>
      </c>
      <c r="GF1236">
        <v>94</v>
      </c>
      <c r="GG1236">
        <v>90</v>
      </c>
      <c r="GH1236">
        <v>4.8</v>
      </c>
      <c r="GI1236">
        <v>2.8</v>
      </c>
      <c r="GJ1236">
        <v>2.6</v>
      </c>
      <c r="GK1236">
        <v>3</v>
      </c>
      <c r="GL1236">
        <v>2.1</v>
      </c>
      <c r="GM1236">
        <v>3.2</v>
      </c>
      <c r="GN1236">
        <v>2.9</v>
      </c>
      <c r="GO1236">
        <v>3.4</v>
      </c>
      <c r="GP1236">
        <v>24</v>
      </c>
      <c r="GQ1236">
        <v>58</v>
      </c>
      <c r="GR1236">
        <v>85</v>
      </c>
      <c r="GS1236">
        <v>18</v>
      </c>
      <c r="GT1236">
        <v>164</v>
      </c>
      <c r="GU1236">
        <v>123</v>
      </c>
      <c r="GV1236">
        <v>190</v>
      </c>
      <c r="GW1236">
        <v>19.80608045</v>
      </c>
      <c r="GX1236">
        <v>486995</v>
      </c>
      <c r="GY1236">
        <v>19.164007770000001</v>
      </c>
      <c r="GZ1236">
        <v>509878</v>
      </c>
      <c r="HA1236">
        <v>20.46083703</v>
      </c>
      <c r="HB1236">
        <v>996873</v>
      </c>
      <c r="HC1236">
        <v>6.9020899020000002</v>
      </c>
      <c r="HD1236">
        <v>7.3642705599999996</v>
      </c>
      <c r="HE1236">
        <v>6.3198668189999996</v>
      </c>
      <c r="HF1236">
        <v>6.716160124</v>
      </c>
      <c r="HG1236">
        <v>65.340343610000005</v>
      </c>
      <c r="HH1236">
        <v>0.3</v>
      </c>
      <c r="HI1236">
        <v>0.9</v>
      </c>
      <c r="HJ1236">
        <v>0.3</v>
      </c>
      <c r="HK1236">
        <v>1.4</v>
      </c>
      <c r="HM1236">
        <v>0.573629367</v>
      </c>
      <c r="HN1236">
        <v>11.06963663</v>
      </c>
      <c r="HO1236">
        <v>1.123705497</v>
      </c>
      <c r="HP1236">
        <v>5.965694966</v>
      </c>
      <c r="HS1236">
        <v>0.86783760499999996</v>
      </c>
      <c r="HT1236">
        <v>10.02882086</v>
      </c>
      <c r="HU1236">
        <v>0.68188458200000002</v>
      </c>
      <c r="HV1236">
        <v>1.5253379650000001</v>
      </c>
      <c r="HW1236">
        <v>0.68649465399999998</v>
      </c>
      <c r="HX1236">
        <v>87.380641190000006</v>
      </c>
      <c r="HY1236">
        <v>87.759346519999994</v>
      </c>
      <c r="HZ1236">
        <v>103.1</v>
      </c>
      <c r="IA1236">
        <v>132.9</v>
      </c>
      <c r="IB1236">
        <v>9571</v>
      </c>
      <c r="IC1236">
        <v>6.3570000000000002</v>
      </c>
      <c r="ID1236">
        <v>8.1790000000000003</v>
      </c>
      <c r="IE1236">
        <v>7.2850000000000001</v>
      </c>
      <c r="IF1236">
        <v>5</v>
      </c>
      <c r="IG1236">
        <v>248229.0895</v>
      </c>
      <c r="IH1236">
        <v>54.271999999999998</v>
      </c>
      <c r="II1236">
        <v>65.072000000000003</v>
      </c>
      <c r="IJ1236">
        <v>59.576000000000001</v>
      </c>
      <c r="IK1236">
        <v>43.326999999999998</v>
      </c>
      <c r="IL1236">
        <v>44.637</v>
      </c>
      <c r="IM1236">
        <v>43.994999999999997</v>
      </c>
      <c r="IN1236">
        <v>51.7</v>
      </c>
      <c r="IO1236">
        <v>52.527999999999999</v>
      </c>
      <c r="IP1236">
        <v>52.122</v>
      </c>
      <c r="IQ1236">
        <v>57.97</v>
      </c>
      <c r="IR1236">
        <v>69.956999999999994</v>
      </c>
      <c r="IS1236">
        <v>69.486000000000004</v>
      </c>
      <c r="IT1236">
        <v>79.710999999999999</v>
      </c>
      <c r="IU1236">
        <v>63.625</v>
      </c>
      <c r="IV1236">
        <v>74.793000000000006</v>
      </c>
      <c r="IW1236">
        <v>46.369852160000001</v>
      </c>
      <c r="IX1236">
        <v>2568091</v>
      </c>
      <c r="IY1236">
        <v>27419</v>
      </c>
      <c r="IZ1236">
        <v>83.426877360000006</v>
      </c>
      <c r="JA1236">
        <v>7.8046454919999997</v>
      </c>
      <c r="JB1236">
        <v>19.576913789999999</v>
      </c>
      <c r="JC1236">
        <v>14.11897564</v>
      </c>
      <c r="JD1236">
        <v>6.3780000000000001</v>
      </c>
      <c r="JE1236">
        <v>6.3520000000000003</v>
      </c>
      <c r="JF1236">
        <v>6.3639999999999999</v>
      </c>
      <c r="JG1236">
        <v>16.193999999999999</v>
      </c>
      <c r="JH1236">
        <v>15.022</v>
      </c>
      <c r="JI1236">
        <v>15.592000000000001</v>
      </c>
      <c r="JJ1236">
        <v>5.8447079439999996</v>
      </c>
      <c r="JK1236">
        <v>14.17584797</v>
      </c>
      <c r="JL1236">
        <v>10.3133087</v>
      </c>
      <c r="JM1236">
        <v>92.195354510000001</v>
      </c>
      <c r="JN1236">
        <v>80.423163810000005</v>
      </c>
      <c r="JO1236">
        <v>85.881024359999998</v>
      </c>
      <c r="JP1236" t="s">
        <v>281</v>
      </c>
      <c r="JQ1236" t="s">
        <v>293</v>
      </c>
    </row>
    <row r="1237" spans="1:277" x14ac:dyDescent="0.25">
      <c r="A1237" t="s">
        <v>360</v>
      </c>
      <c r="B1237">
        <v>2004</v>
      </c>
      <c r="C1237">
        <v>82.4</v>
      </c>
      <c r="D1237">
        <v>78</v>
      </c>
      <c r="E1237">
        <v>80.146341460000002</v>
      </c>
      <c r="H1237">
        <v>0.33300000000000002</v>
      </c>
      <c r="I1237">
        <v>0</v>
      </c>
      <c r="J1237">
        <v>0</v>
      </c>
      <c r="K1237">
        <v>0.6</v>
      </c>
      <c r="L1237">
        <v>0.5</v>
      </c>
      <c r="M1237">
        <v>0.2</v>
      </c>
      <c r="N1237">
        <v>0</v>
      </c>
      <c r="O1237">
        <v>0.67</v>
      </c>
      <c r="P1237">
        <v>1</v>
      </c>
      <c r="Q1237">
        <v>1</v>
      </c>
      <c r="R1237">
        <v>40</v>
      </c>
      <c r="S1237">
        <v>48360169547</v>
      </c>
      <c r="T1237">
        <v>-1.0056800889999999</v>
      </c>
      <c r="U1237">
        <v>156000000000</v>
      </c>
      <c r="V1237">
        <v>3.2429801149999999</v>
      </c>
      <c r="W1237">
        <v>37.883761550000003</v>
      </c>
      <c r="X1237">
        <v>7.3840338000000005E-2</v>
      </c>
      <c r="Y1237">
        <v>41.08364649</v>
      </c>
      <c r="Z1237">
        <v>62.442959119999998</v>
      </c>
      <c r="AA1237">
        <v>56045700000</v>
      </c>
      <c r="AB1237">
        <v>112000000000</v>
      </c>
      <c r="AC1237">
        <v>16385.318759999998</v>
      </c>
      <c r="AD1237">
        <v>78004.601240000004</v>
      </c>
      <c r="AE1237">
        <v>5.82</v>
      </c>
      <c r="AF1237">
        <v>32508.715530000001</v>
      </c>
      <c r="AG1237">
        <v>221000000000</v>
      </c>
      <c r="AH1237">
        <v>25310</v>
      </c>
      <c r="AI1237">
        <v>172000000000</v>
      </c>
      <c r="AJ1237">
        <v>1.8815419999999999E-2</v>
      </c>
      <c r="AK1237">
        <v>1.6186432070000001</v>
      </c>
      <c r="AL1237">
        <v>26043.36681</v>
      </c>
      <c r="AM1237">
        <v>177000000000</v>
      </c>
      <c r="AN1237">
        <v>196000000000</v>
      </c>
      <c r="AO1237">
        <v>28808.829839999999</v>
      </c>
      <c r="AP1237">
        <v>20670</v>
      </c>
      <c r="AQ1237">
        <v>141000000000</v>
      </c>
      <c r="AR1237">
        <v>1.0244768790000001</v>
      </c>
      <c r="AS1237">
        <v>136000000000</v>
      </c>
      <c r="AT1237">
        <v>4.6793168869999997</v>
      </c>
      <c r="AU1237">
        <v>2.8452380939999999</v>
      </c>
      <c r="AV1237">
        <v>140000000000</v>
      </c>
      <c r="AW1237">
        <v>20546.229169999999</v>
      </c>
      <c r="AY1237">
        <v>96.483261110000001</v>
      </c>
      <c r="AZ1237">
        <v>96.421966549999993</v>
      </c>
      <c r="BA1237">
        <v>96.451828000000006</v>
      </c>
      <c r="BB1237">
        <v>714410</v>
      </c>
      <c r="BC1237">
        <v>11</v>
      </c>
      <c r="BD1237">
        <v>90.456571370000006</v>
      </c>
      <c r="BE1237">
        <v>68.760000000000005</v>
      </c>
      <c r="BF1237">
        <v>72.089381169999996</v>
      </c>
      <c r="BG1237">
        <v>19.732094190000002</v>
      </c>
      <c r="BH1237">
        <v>4.0249759200000002</v>
      </c>
      <c r="BI1237">
        <v>72.089381169999996</v>
      </c>
      <c r="BJ1237">
        <v>72.089381169999996</v>
      </c>
      <c r="BK1237">
        <v>4.4819833329999996</v>
      </c>
      <c r="BL1237">
        <v>0.163590346</v>
      </c>
      <c r="BM1237">
        <v>0.163590346</v>
      </c>
      <c r="BN1237">
        <v>15</v>
      </c>
      <c r="BO1237">
        <v>75</v>
      </c>
      <c r="BP1237">
        <v>1.1423000000000001</v>
      </c>
      <c r="BQ1237">
        <v>73.857900000000001</v>
      </c>
      <c r="BR1237">
        <v>0</v>
      </c>
      <c r="BS1237">
        <v>-0.2702</v>
      </c>
      <c r="BT1237">
        <v>-0.2702</v>
      </c>
      <c r="BU1237">
        <v>138.23771840000001</v>
      </c>
      <c r="BV1237">
        <v>24.989706980000001</v>
      </c>
      <c r="BW1237">
        <v>22303</v>
      </c>
      <c r="BX1237">
        <v>25643</v>
      </c>
      <c r="BY1237">
        <v>273337.55</v>
      </c>
      <c r="BZ1237">
        <v>89130</v>
      </c>
      <c r="CA1237">
        <v>100</v>
      </c>
      <c r="CB1237">
        <v>320.90032150000002</v>
      </c>
      <c r="CC1237">
        <v>2.0589</v>
      </c>
      <c r="CD1237">
        <v>4.3E-3</v>
      </c>
      <c r="CE1237">
        <v>110.1483331</v>
      </c>
      <c r="CF1237">
        <v>0.75</v>
      </c>
      <c r="CG1237">
        <v>100</v>
      </c>
      <c r="CH1237">
        <v>100</v>
      </c>
      <c r="CI1237">
        <v>100</v>
      </c>
      <c r="CJ1237">
        <v>0.28960906199999997</v>
      </c>
      <c r="CK1237">
        <v>0.32680322899999997</v>
      </c>
      <c r="CL1237">
        <v>1.033059363</v>
      </c>
      <c r="CM1237">
        <v>3.4935427999999998E-2</v>
      </c>
      <c r="CN1237">
        <v>3.2116451019999999</v>
      </c>
      <c r="CO1237">
        <v>81.996911139999995</v>
      </c>
      <c r="CP1237">
        <v>64.105500000000006</v>
      </c>
      <c r="CQ1237">
        <v>9.4148186220000003</v>
      </c>
      <c r="CR1237">
        <v>5.1588000000000003</v>
      </c>
      <c r="CS1237">
        <v>0.88039999999999996</v>
      </c>
      <c r="CT1237">
        <v>2.8216000000000001</v>
      </c>
      <c r="CU1237">
        <v>38.9529</v>
      </c>
      <c r="CV1237">
        <v>14.1648</v>
      </c>
      <c r="CW1237">
        <v>47.103477519999998</v>
      </c>
      <c r="CX1237">
        <v>6.9374000000000002</v>
      </c>
      <c r="CY1237">
        <v>1.3887</v>
      </c>
      <c r="CZ1237">
        <v>2.0199999999999999E-2</v>
      </c>
      <c r="DA1237">
        <v>0.1138</v>
      </c>
      <c r="DB1237">
        <v>1E-3</v>
      </c>
      <c r="DC1237">
        <v>1.4999999999999999E-2</v>
      </c>
      <c r="DD1237">
        <v>5.7700000000000001E-2</v>
      </c>
      <c r="DE1237">
        <v>5.3394000000000004</v>
      </c>
      <c r="DF1237">
        <v>37.16143658</v>
      </c>
      <c r="DG1237">
        <v>2.2991000000000001</v>
      </c>
      <c r="DH1237">
        <v>0.82199999999999995</v>
      </c>
      <c r="DI1237">
        <v>9.1000000000000004E-3</v>
      </c>
      <c r="DJ1237">
        <v>1.9E-3</v>
      </c>
      <c r="DK1237">
        <v>0.71060000000000001</v>
      </c>
      <c r="DL1237">
        <v>0.13300000000000001</v>
      </c>
      <c r="DM1237">
        <v>0.1552</v>
      </c>
      <c r="DN1237">
        <v>0.46289999999999998</v>
      </c>
      <c r="DO1237">
        <v>77.283543750000007</v>
      </c>
      <c r="DP1237">
        <v>74.128100000000003</v>
      </c>
      <c r="DQ1237">
        <v>10.886782200000001</v>
      </c>
      <c r="DR1237">
        <v>3.3623799999999999E-4</v>
      </c>
      <c r="DS1237">
        <v>0</v>
      </c>
      <c r="DT1237">
        <v>3.5501775999999999E-2</v>
      </c>
      <c r="DU1237">
        <v>23.729205180000001</v>
      </c>
      <c r="DV1237">
        <v>14.371534199999999</v>
      </c>
      <c r="DW1237">
        <v>102.57</v>
      </c>
      <c r="DX1237">
        <v>86.42</v>
      </c>
      <c r="DY1237">
        <v>7.0887245840000004</v>
      </c>
      <c r="DZ1237">
        <v>1534</v>
      </c>
      <c r="EA1237">
        <v>21640</v>
      </c>
      <c r="EB1237">
        <v>76.34</v>
      </c>
      <c r="EC1237">
        <v>314.6487985</v>
      </c>
      <c r="ED1237">
        <v>3.93</v>
      </c>
      <c r="EE1237">
        <v>100</v>
      </c>
      <c r="EF1237">
        <v>100</v>
      </c>
      <c r="EG1237">
        <v>4.5674842E-2</v>
      </c>
      <c r="EH1237">
        <v>3340</v>
      </c>
      <c r="EI1237">
        <v>2.3011E-4</v>
      </c>
      <c r="EJ1237">
        <v>0</v>
      </c>
      <c r="EK1237">
        <v>6.7</v>
      </c>
      <c r="EL1237">
        <v>581761</v>
      </c>
      <c r="EM1237">
        <v>8.5440000000000005</v>
      </c>
      <c r="EN1237">
        <v>22070</v>
      </c>
      <c r="EO1237">
        <v>6227239</v>
      </c>
      <c r="EP1237">
        <v>91.456000000000003</v>
      </c>
      <c r="EQ1237">
        <v>1.8365244860000001</v>
      </c>
      <c r="ET1237">
        <v>12.6</v>
      </c>
      <c r="EU1237">
        <v>11.1</v>
      </c>
      <c r="EV1237">
        <v>17.7</v>
      </c>
      <c r="EW1237">
        <v>11.5</v>
      </c>
      <c r="EX1237">
        <v>100</v>
      </c>
      <c r="EY1237">
        <v>100</v>
      </c>
      <c r="EZ1237">
        <v>100</v>
      </c>
      <c r="FA1237">
        <v>2.5</v>
      </c>
      <c r="FB1237">
        <v>87</v>
      </c>
      <c r="FC1237">
        <v>2.84</v>
      </c>
      <c r="FD1237">
        <v>1.21</v>
      </c>
      <c r="FE1237">
        <v>4.5599999999999996</v>
      </c>
      <c r="FF1237">
        <v>1.3271010999999999E-2</v>
      </c>
      <c r="FG1237">
        <v>7500</v>
      </c>
      <c r="FH1237">
        <v>4</v>
      </c>
      <c r="FI1237">
        <v>6</v>
      </c>
      <c r="FJ1237">
        <v>100</v>
      </c>
      <c r="FK1237">
        <v>0</v>
      </c>
      <c r="FL1237">
        <v>48.71</v>
      </c>
      <c r="FM1237">
        <v>90.852000000000004</v>
      </c>
      <c r="FN1237">
        <v>87</v>
      </c>
      <c r="FO1237">
        <v>28.73</v>
      </c>
      <c r="FP1237">
        <v>415</v>
      </c>
      <c r="FQ1237">
        <v>6.8</v>
      </c>
      <c r="FR1237">
        <v>1443</v>
      </c>
      <c r="FS1237">
        <v>1829</v>
      </c>
      <c r="FT1237">
        <v>4.2</v>
      </c>
      <c r="FU1237">
        <v>61.78</v>
      </c>
      <c r="FV1237">
        <v>892</v>
      </c>
      <c r="FW1237">
        <v>1130</v>
      </c>
      <c r="FX1237">
        <v>35.96</v>
      </c>
      <c r="FY1237">
        <v>519</v>
      </c>
      <c r="FZ1237">
        <v>658</v>
      </c>
      <c r="GA1237">
        <v>525</v>
      </c>
      <c r="GB1237">
        <v>100</v>
      </c>
      <c r="GC1237">
        <v>15.523</v>
      </c>
      <c r="GD1237">
        <v>21.3</v>
      </c>
      <c r="GE1237">
        <v>5.6</v>
      </c>
      <c r="GF1237">
        <v>95</v>
      </c>
      <c r="GG1237">
        <v>97</v>
      </c>
      <c r="GH1237">
        <v>7.9</v>
      </c>
      <c r="GI1237">
        <v>4.7</v>
      </c>
      <c r="GJ1237">
        <v>4.4000000000000004</v>
      </c>
      <c r="GK1237">
        <v>5</v>
      </c>
      <c r="GL1237">
        <v>2.9</v>
      </c>
      <c r="GM1237">
        <v>5.8</v>
      </c>
      <c r="GN1237">
        <v>5.4</v>
      </c>
      <c r="GO1237">
        <v>6.2</v>
      </c>
      <c r="GP1237">
        <v>77</v>
      </c>
      <c r="GQ1237">
        <v>212</v>
      </c>
      <c r="GR1237">
        <v>320</v>
      </c>
      <c r="GS1237">
        <v>82</v>
      </c>
      <c r="GT1237">
        <v>667</v>
      </c>
      <c r="GU1237">
        <v>415</v>
      </c>
      <c r="GV1237">
        <v>816</v>
      </c>
      <c r="GW1237">
        <v>27.900507739999998</v>
      </c>
      <c r="GX1237">
        <v>925609</v>
      </c>
      <c r="GY1237">
        <v>26.862363200000001</v>
      </c>
      <c r="GZ1237">
        <v>974137</v>
      </c>
      <c r="HA1237">
        <v>28.964115230000001</v>
      </c>
      <c r="HB1237">
        <v>1899746</v>
      </c>
      <c r="HC1237">
        <v>8.2632262070000007</v>
      </c>
      <c r="HD1237">
        <v>8.9114445490000005</v>
      </c>
      <c r="HE1237">
        <v>8.0363482659999992</v>
      </c>
      <c r="HF1237">
        <v>8.6206540379999996</v>
      </c>
      <c r="HG1237">
        <v>62.162186060000003</v>
      </c>
      <c r="HH1237">
        <v>0.7</v>
      </c>
      <c r="HI1237">
        <v>1.9</v>
      </c>
      <c r="HJ1237">
        <v>0.7</v>
      </c>
      <c r="HK1237">
        <v>2.9</v>
      </c>
      <c r="HL1237">
        <v>1505800.0490000001</v>
      </c>
      <c r="HM1237">
        <v>2.6022730000000001E-2</v>
      </c>
      <c r="HN1237">
        <v>9.2327929000000003E-2</v>
      </c>
      <c r="HO1237">
        <v>1.81530327</v>
      </c>
      <c r="HP1237">
        <v>11.462170479999999</v>
      </c>
      <c r="HQ1237">
        <v>2796000000</v>
      </c>
      <c r="HR1237">
        <v>2476000000</v>
      </c>
      <c r="HS1237">
        <v>20.230566870000001</v>
      </c>
      <c r="HT1237">
        <v>3.128375192</v>
      </c>
      <c r="HU1237">
        <v>17.30705992</v>
      </c>
      <c r="HV1237">
        <v>33.065092720000003</v>
      </c>
      <c r="HW1237">
        <v>23.669318650000001</v>
      </c>
      <c r="HX1237">
        <v>62.370045279999999</v>
      </c>
      <c r="HY1237">
        <v>40.137213439999996</v>
      </c>
      <c r="HZ1237">
        <v>70.7</v>
      </c>
      <c r="IA1237">
        <v>83.8</v>
      </c>
      <c r="IB1237">
        <v>564</v>
      </c>
      <c r="IF1237">
        <v>669</v>
      </c>
      <c r="IG1237">
        <v>84478.472020000001</v>
      </c>
      <c r="IH1237">
        <v>47.14</v>
      </c>
      <c r="II1237">
        <v>59.948999999999998</v>
      </c>
      <c r="IJ1237">
        <v>53.372999999999998</v>
      </c>
      <c r="IK1237">
        <v>41.1</v>
      </c>
      <c r="IL1237">
        <v>45.222000000000001</v>
      </c>
      <c r="IM1237">
        <v>43.2</v>
      </c>
      <c r="IN1237">
        <v>52.581000000000003</v>
      </c>
      <c r="IO1237">
        <v>56.244</v>
      </c>
      <c r="IP1237">
        <v>54.447000000000003</v>
      </c>
      <c r="IQ1237">
        <v>54.665999999999997</v>
      </c>
      <c r="IR1237">
        <v>63.491</v>
      </c>
      <c r="IS1237">
        <v>68.44</v>
      </c>
      <c r="IT1237">
        <v>75.581000000000003</v>
      </c>
      <c r="IU1237">
        <v>61.369</v>
      </c>
      <c r="IV1237">
        <v>69.484999999999999</v>
      </c>
      <c r="IW1237">
        <v>45.72743929</v>
      </c>
      <c r="IX1237">
        <v>3012760</v>
      </c>
      <c r="IY1237">
        <v>8494</v>
      </c>
      <c r="IZ1237">
        <v>79.874342490000004</v>
      </c>
      <c r="JA1237">
        <v>7.8731192950000004</v>
      </c>
      <c r="JB1237">
        <v>15.4603249</v>
      </c>
      <c r="JC1237">
        <v>12.020355070000001</v>
      </c>
      <c r="JD1237">
        <v>13.768000000000001</v>
      </c>
      <c r="JE1237">
        <v>12.407</v>
      </c>
      <c r="JF1237">
        <v>13.029</v>
      </c>
      <c r="JG1237">
        <v>21.834</v>
      </c>
      <c r="JH1237">
        <v>19.597000000000001</v>
      </c>
      <c r="JI1237">
        <v>20.657</v>
      </c>
      <c r="JJ1237">
        <v>6.3146631089999996</v>
      </c>
      <c r="JK1237">
        <v>9.0925881739999994</v>
      </c>
      <c r="JL1237">
        <v>7.8331022819999996</v>
      </c>
      <c r="JM1237">
        <v>92.126880700000001</v>
      </c>
      <c r="JN1237">
        <v>84.539675099999997</v>
      </c>
      <c r="JO1237">
        <v>87.979644930000006</v>
      </c>
      <c r="JP1237" t="s">
        <v>284</v>
      </c>
      <c r="JQ1237" t="s">
        <v>293</v>
      </c>
    </row>
    <row r="1238" spans="1:277" x14ac:dyDescent="0.25">
      <c r="A1238" t="s">
        <v>360</v>
      </c>
      <c r="B1238">
        <v>2005</v>
      </c>
      <c r="C1238">
        <v>82.2</v>
      </c>
      <c r="D1238">
        <v>78.2</v>
      </c>
      <c r="E1238">
        <v>80.151219510000004</v>
      </c>
      <c r="F1238">
        <v>0</v>
      </c>
      <c r="G1238">
        <v>41.368749999999999</v>
      </c>
      <c r="H1238">
        <v>0.5</v>
      </c>
      <c r="I1238">
        <v>0</v>
      </c>
      <c r="J1238">
        <v>0</v>
      </c>
      <c r="K1238">
        <v>0.66700000000000004</v>
      </c>
      <c r="L1238">
        <v>0.57099999999999995</v>
      </c>
      <c r="M1238">
        <v>0.28599999999999998</v>
      </c>
      <c r="N1238">
        <v>0.33300000000000002</v>
      </c>
      <c r="O1238">
        <v>0.67</v>
      </c>
      <c r="P1238">
        <v>1</v>
      </c>
      <c r="Q1238">
        <v>1</v>
      </c>
      <c r="R1238">
        <v>40</v>
      </c>
      <c r="S1238">
        <v>49361399254</v>
      </c>
      <c r="T1238">
        <v>2.070360209</v>
      </c>
      <c r="U1238">
        <v>160000000000</v>
      </c>
      <c r="V1238">
        <v>3.001329889</v>
      </c>
      <c r="W1238">
        <v>39.506298860000001</v>
      </c>
      <c r="X1238">
        <v>-0.109974091</v>
      </c>
      <c r="Y1238">
        <v>41.911836510000001</v>
      </c>
      <c r="Z1238">
        <v>60.285903679999997</v>
      </c>
      <c r="AA1238">
        <v>63682100000</v>
      </c>
      <c r="AB1238">
        <v>120000000000</v>
      </c>
      <c r="AC1238">
        <v>17305.264210000001</v>
      </c>
      <c r="AD1238">
        <v>82972.310849999994</v>
      </c>
      <c r="AE1238">
        <v>5.61</v>
      </c>
      <c r="AF1238">
        <v>33287.110090000002</v>
      </c>
      <c r="AG1238">
        <v>231000000000</v>
      </c>
      <c r="AH1238">
        <v>25410</v>
      </c>
      <c r="AI1238">
        <v>176000000000</v>
      </c>
      <c r="AJ1238">
        <v>3.7435804000000003E-2</v>
      </c>
      <c r="AK1238">
        <v>1.8836628989999999</v>
      </c>
      <c r="AL1238">
        <v>25628.40252</v>
      </c>
      <c r="AM1238">
        <v>178000000000</v>
      </c>
      <c r="AN1238">
        <v>204000000000</v>
      </c>
      <c r="AO1238">
        <v>29498.633669999999</v>
      </c>
      <c r="AP1238">
        <v>22190</v>
      </c>
      <c r="AQ1238">
        <v>154000000000</v>
      </c>
      <c r="AR1238">
        <v>0.97325839700000005</v>
      </c>
      <c r="AS1238">
        <v>146000000000</v>
      </c>
      <c r="AT1238">
        <v>4.215531886</v>
      </c>
      <c r="AU1238">
        <v>2.3944180620000002</v>
      </c>
      <c r="AV1238">
        <v>147000000000</v>
      </c>
      <c r="AW1238">
        <v>21226.721389999999</v>
      </c>
      <c r="AY1238">
        <v>95.699340820000003</v>
      </c>
      <c r="AZ1238">
        <v>95.319656370000004</v>
      </c>
      <c r="BA1238">
        <v>95.50453186</v>
      </c>
      <c r="BB1238">
        <v>721999</v>
      </c>
      <c r="BC1238">
        <v>11</v>
      </c>
      <c r="BD1238">
        <v>94.536665260000007</v>
      </c>
      <c r="BE1238">
        <v>58.14</v>
      </c>
      <c r="BF1238">
        <v>74.803892259999998</v>
      </c>
      <c r="BG1238">
        <v>19.528490569999999</v>
      </c>
      <c r="BH1238">
        <v>2.0077032720000001</v>
      </c>
      <c r="BI1238">
        <v>74.803892259999998</v>
      </c>
      <c r="BJ1238">
        <v>74.803892259999998</v>
      </c>
      <c r="BK1238">
        <v>4.4877000000000002</v>
      </c>
      <c r="BL1238">
        <v>1.0244452580000001</v>
      </c>
      <c r="BM1238">
        <v>1.0244452580000001</v>
      </c>
      <c r="BN1238">
        <v>15</v>
      </c>
      <c r="BO1238">
        <v>75</v>
      </c>
      <c r="BP1238">
        <v>1.1869000000000001</v>
      </c>
      <c r="BQ1238">
        <v>71.423100000000005</v>
      </c>
      <c r="BR1238">
        <v>0</v>
      </c>
      <c r="BS1238">
        <v>-0.37559999999999999</v>
      </c>
      <c r="BT1238">
        <v>-0.37559999999999999</v>
      </c>
      <c r="BU1238">
        <v>145.4144502</v>
      </c>
      <c r="BV1238">
        <v>24.916448089999999</v>
      </c>
      <c r="BW1238">
        <v>22409</v>
      </c>
      <c r="BX1238">
        <v>26560</v>
      </c>
      <c r="BY1238">
        <v>307620.25</v>
      </c>
      <c r="BZ1238">
        <v>104210</v>
      </c>
      <c r="CA1238">
        <v>100</v>
      </c>
      <c r="CB1238">
        <v>292.60450159999999</v>
      </c>
      <c r="CC1238">
        <v>2.0844</v>
      </c>
      <c r="CD1238">
        <v>4.4000000000000003E-3</v>
      </c>
      <c r="CE1238">
        <v>108.22354660000001</v>
      </c>
      <c r="CF1238">
        <v>0.75</v>
      </c>
      <c r="CG1238">
        <v>100</v>
      </c>
      <c r="CH1238">
        <v>100</v>
      </c>
      <c r="CI1238">
        <v>100</v>
      </c>
      <c r="CJ1238">
        <v>0.26865698599999999</v>
      </c>
      <c r="CK1238">
        <v>0.30316030199999999</v>
      </c>
      <c r="CL1238">
        <v>1.034575719</v>
      </c>
      <c r="CM1238">
        <v>5.8953100000000001E-2</v>
      </c>
      <c r="CN1238">
        <v>3.2116451019999999</v>
      </c>
      <c r="CO1238">
        <v>75.947239620000005</v>
      </c>
      <c r="CP1238">
        <v>61.974600000000002</v>
      </c>
      <c r="CQ1238">
        <v>8.9428146779999995</v>
      </c>
      <c r="CR1238">
        <v>4.0781999999999998</v>
      </c>
      <c r="CS1238">
        <v>0.82340000000000002</v>
      </c>
      <c r="CT1238">
        <v>3.1063000000000001</v>
      </c>
      <c r="CU1238">
        <v>38.386200000000002</v>
      </c>
      <c r="CV1238">
        <v>13.4658</v>
      </c>
      <c r="CW1238">
        <v>42.790500420000001</v>
      </c>
      <c r="CX1238">
        <v>6.734</v>
      </c>
      <c r="CY1238">
        <v>1.3964000000000001</v>
      </c>
      <c r="CZ1238">
        <v>1.6500000000000001E-2</v>
      </c>
      <c r="DA1238">
        <v>0.13350000000000001</v>
      </c>
      <c r="DB1238">
        <v>8.9999999999999998E-4</v>
      </c>
      <c r="DC1238">
        <v>1.5900000000000001E-2</v>
      </c>
      <c r="DD1238">
        <v>5.6800000000000003E-2</v>
      </c>
      <c r="DE1238">
        <v>5.1123000000000003</v>
      </c>
      <c r="DF1238">
        <v>33.886171099999999</v>
      </c>
      <c r="DG1238">
        <v>2.2442000000000002</v>
      </c>
      <c r="DH1238">
        <v>0.78300000000000003</v>
      </c>
      <c r="DI1238">
        <v>6.8999999999999999E-3</v>
      </c>
      <c r="DJ1238">
        <v>1.6999999999999999E-3</v>
      </c>
      <c r="DK1238">
        <v>0.69869999999999999</v>
      </c>
      <c r="DL1238">
        <v>0.12770000000000001</v>
      </c>
      <c r="DM1238">
        <v>0.1457</v>
      </c>
      <c r="DN1238">
        <v>0.47610000000000002</v>
      </c>
      <c r="DO1238">
        <v>71.712589059999999</v>
      </c>
      <c r="DP1238">
        <v>71.798699999999997</v>
      </c>
      <c r="DQ1238">
        <v>10.36041327</v>
      </c>
      <c r="DR1238">
        <v>4.7218299999999999E-4</v>
      </c>
      <c r="DS1238">
        <v>0</v>
      </c>
      <c r="DT1238">
        <v>5.9625998999999999E-2</v>
      </c>
      <c r="DU1238">
        <v>23.775415899999999</v>
      </c>
      <c r="DV1238">
        <v>14.371534199999999</v>
      </c>
      <c r="DW1238">
        <v>100.73</v>
      </c>
      <c r="DX1238">
        <v>86.87</v>
      </c>
      <c r="DY1238">
        <v>7.0933456560000003</v>
      </c>
      <c r="DZ1238">
        <v>1535</v>
      </c>
      <c r="EA1238">
        <v>21640</v>
      </c>
      <c r="EB1238">
        <v>77.760000000000005</v>
      </c>
      <c r="EC1238">
        <v>320.2449168</v>
      </c>
      <c r="ED1238">
        <v>3.62</v>
      </c>
      <c r="EE1238">
        <v>100</v>
      </c>
      <c r="EF1238">
        <v>100</v>
      </c>
      <c r="EG1238">
        <v>4.4876697E-2</v>
      </c>
      <c r="EH1238">
        <v>4151</v>
      </c>
      <c r="EI1238">
        <v>2.0071600000000001E-4</v>
      </c>
      <c r="EJ1238">
        <v>0</v>
      </c>
      <c r="EK1238">
        <v>7</v>
      </c>
      <c r="EL1238">
        <v>587811</v>
      </c>
      <c r="EM1238">
        <v>8.4819999999999993</v>
      </c>
      <c r="EN1238">
        <v>22070</v>
      </c>
      <c r="EO1238">
        <v>6342289</v>
      </c>
      <c r="EP1238">
        <v>91.518000000000001</v>
      </c>
      <c r="EQ1238">
        <v>1.83066879</v>
      </c>
      <c r="ET1238">
        <v>12.5</v>
      </c>
      <c r="EU1238">
        <v>11</v>
      </c>
      <c r="EV1238">
        <v>17.5</v>
      </c>
      <c r="EW1238">
        <v>11.4</v>
      </c>
      <c r="EX1238">
        <v>100</v>
      </c>
      <c r="EY1238">
        <v>100</v>
      </c>
      <c r="EZ1238">
        <v>100</v>
      </c>
      <c r="FA1238">
        <v>2.5</v>
      </c>
      <c r="FB1238">
        <v>86</v>
      </c>
      <c r="FC1238">
        <v>2.85</v>
      </c>
      <c r="FD1238">
        <v>1.21</v>
      </c>
      <c r="FE1238">
        <v>4.5599999999999996</v>
      </c>
      <c r="FF1238">
        <v>1.278192E-2</v>
      </c>
      <c r="FG1238">
        <v>7800</v>
      </c>
      <c r="FH1238">
        <v>4</v>
      </c>
      <c r="FI1238">
        <v>6</v>
      </c>
      <c r="FJ1238">
        <v>100</v>
      </c>
      <c r="FK1238">
        <v>0</v>
      </c>
      <c r="FL1238">
        <v>49.545999999999999</v>
      </c>
      <c r="FM1238">
        <v>89.197000000000003</v>
      </c>
      <c r="FN1238">
        <v>87</v>
      </c>
      <c r="FO1238">
        <v>30.24</v>
      </c>
      <c r="FP1238">
        <v>457</v>
      </c>
      <c r="FQ1238">
        <v>6.9</v>
      </c>
      <c r="FR1238">
        <v>1512</v>
      </c>
      <c r="FS1238">
        <v>1826</v>
      </c>
      <c r="FT1238">
        <v>4.1399999999999997</v>
      </c>
      <c r="FU1238">
        <v>59.93</v>
      </c>
      <c r="FV1238">
        <v>906</v>
      </c>
      <c r="FW1238">
        <v>1094</v>
      </c>
      <c r="FX1238">
        <v>38.03</v>
      </c>
      <c r="FY1238">
        <v>575</v>
      </c>
      <c r="FZ1238">
        <v>694</v>
      </c>
      <c r="GA1238">
        <v>552</v>
      </c>
      <c r="GB1238">
        <v>100</v>
      </c>
      <c r="GC1238">
        <v>15.006</v>
      </c>
      <c r="GD1238">
        <v>20.8</v>
      </c>
      <c r="GE1238">
        <v>5.6</v>
      </c>
      <c r="GF1238">
        <v>93</v>
      </c>
      <c r="GG1238">
        <v>94</v>
      </c>
      <c r="GH1238">
        <v>6.3</v>
      </c>
      <c r="GI1238">
        <v>4.5</v>
      </c>
      <c r="GJ1238">
        <v>4.2</v>
      </c>
      <c r="GK1238">
        <v>4.8</v>
      </c>
      <c r="GL1238">
        <v>2.7</v>
      </c>
      <c r="GM1238">
        <v>5.6</v>
      </c>
      <c r="GN1238">
        <v>5.2</v>
      </c>
      <c r="GO1238">
        <v>5.9</v>
      </c>
      <c r="GP1238">
        <v>76</v>
      </c>
      <c r="GQ1238">
        <v>194</v>
      </c>
      <c r="GR1238">
        <v>294</v>
      </c>
      <c r="GS1238">
        <v>81</v>
      </c>
      <c r="GT1238">
        <v>638</v>
      </c>
      <c r="GU1238">
        <v>385</v>
      </c>
      <c r="GV1238">
        <v>784</v>
      </c>
      <c r="GW1238">
        <v>27.858161599999999</v>
      </c>
      <c r="GX1238">
        <v>940595</v>
      </c>
      <c r="GY1238">
        <v>26.826048740000001</v>
      </c>
      <c r="GZ1238">
        <v>990004</v>
      </c>
      <c r="HA1238">
        <v>28.9151284</v>
      </c>
      <c r="HB1238">
        <v>1930598</v>
      </c>
      <c r="HC1238">
        <v>8.1989914590000001</v>
      </c>
      <c r="HD1238">
        <v>8.8374527690000004</v>
      </c>
      <c r="HE1238">
        <v>7.9428611040000003</v>
      </c>
      <c r="HF1238">
        <v>8.5122800900000009</v>
      </c>
      <c r="HG1238">
        <v>62.190389240000002</v>
      </c>
      <c r="HH1238">
        <v>0.7</v>
      </c>
      <c r="HI1238">
        <v>1.7</v>
      </c>
      <c r="HJ1238">
        <v>0.7</v>
      </c>
      <c r="HK1238">
        <v>2.7</v>
      </c>
      <c r="HL1238">
        <v>1916000</v>
      </c>
      <c r="HM1238">
        <v>5.8722497999999998E-2</v>
      </c>
      <c r="HN1238">
        <v>8.9560173000000007E-2</v>
      </c>
      <c r="HO1238">
        <v>1.9315536499999999</v>
      </c>
      <c r="HP1238">
        <v>15.009845139999999</v>
      </c>
      <c r="HQ1238">
        <v>3261000000</v>
      </c>
      <c r="HR1238">
        <v>3189000000</v>
      </c>
      <c r="HS1238">
        <v>21.293364459999999</v>
      </c>
      <c r="HT1238">
        <v>2.5227522219999998</v>
      </c>
      <c r="HU1238">
        <v>18.426861120000002</v>
      </c>
      <c r="HV1238">
        <v>33.364495910000002</v>
      </c>
      <c r="HW1238">
        <v>23.095718690000002</v>
      </c>
      <c r="HX1238">
        <v>60.190214249999997</v>
      </c>
      <c r="HY1238">
        <v>41.017033179999999</v>
      </c>
      <c r="HZ1238">
        <v>76.400000000000006</v>
      </c>
      <c r="IA1238">
        <v>89.9</v>
      </c>
      <c r="IB1238">
        <v>598</v>
      </c>
      <c r="IC1238">
        <v>19.434999999999999</v>
      </c>
      <c r="ID1238">
        <v>15.87</v>
      </c>
      <c r="IE1238">
        <v>17.617999999999999</v>
      </c>
      <c r="IF1238">
        <v>624</v>
      </c>
      <c r="IG1238">
        <v>84214.634860000006</v>
      </c>
      <c r="IH1238">
        <v>48.848999999999997</v>
      </c>
      <c r="II1238">
        <v>61.052</v>
      </c>
      <c r="IJ1238">
        <v>54.79</v>
      </c>
      <c r="IK1238">
        <v>43.603000000000002</v>
      </c>
      <c r="IL1238">
        <v>47.935000000000002</v>
      </c>
      <c r="IM1238">
        <v>45.81</v>
      </c>
      <c r="IN1238">
        <v>53.649000000000001</v>
      </c>
      <c r="IO1238">
        <v>57.816000000000003</v>
      </c>
      <c r="IP1238">
        <v>55.771999999999998</v>
      </c>
      <c r="IQ1238">
        <v>55.28</v>
      </c>
      <c r="IR1238">
        <v>64.143000000000001</v>
      </c>
      <c r="IS1238">
        <v>68.671000000000006</v>
      </c>
      <c r="IT1238">
        <v>75.715000000000003</v>
      </c>
      <c r="IU1238">
        <v>61.798999999999999</v>
      </c>
      <c r="IV1238">
        <v>69.882000000000005</v>
      </c>
      <c r="IW1238">
        <v>45.90522138</v>
      </c>
      <c r="IX1238">
        <v>3089642</v>
      </c>
      <c r="IY1238">
        <v>10975</v>
      </c>
      <c r="IZ1238">
        <v>80.499774290000005</v>
      </c>
      <c r="JA1238">
        <v>7.8813021650000001</v>
      </c>
      <c r="JB1238">
        <v>15.41172972</v>
      </c>
      <c r="JC1238">
        <v>11.966212090000001</v>
      </c>
      <c r="JD1238">
        <v>11.632999999999999</v>
      </c>
      <c r="JE1238">
        <v>11.095000000000001</v>
      </c>
      <c r="JF1238">
        <v>11.342000000000001</v>
      </c>
      <c r="JG1238">
        <v>18.725000000000001</v>
      </c>
      <c r="JH1238">
        <v>17.09</v>
      </c>
      <c r="JI1238">
        <v>17.861999999999998</v>
      </c>
      <c r="JJ1238">
        <v>6.3158076400000001</v>
      </c>
      <c r="JK1238">
        <v>9.0638558329999999</v>
      </c>
      <c r="JL1238">
        <v>7.8064971480000001</v>
      </c>
      <c r="JM1238">
        <v>92.118697830000002</v>
      </c>
      <c r="JN1238">
        <v>84.588270280000003</v>
      </c>
      <c r="JO1238">
        <v>88.033787910000001</v>
      </c>
      <c r="JP1238" t="s">
        <v>284</v>
      </c>
      <c r="JQ1238" t="s">
        <v>293</v>
      </c>
    </row>
    <row r="1239" spans="1:277" x14ac:dyDescent="0.25">
      <c r="A1239" t="s">
        <v>360</v>
      </c>
      <c r="B1239">
        <v>2006</v>
      </c>
      <c r="C1239">
        <v>82.5</v>
      </c>
      <c r="D1239">
        <v>78.7</v>
      </c>
      <c r="E1239">
        <v>80.553658540000001</v>
      </c>
      <c r="F1239">
        <v>0</v>
      </c>
      <c r="G1239">
        <v>40.375</v>
      </c>
      <c r="H1239">
        <v>0.5</v>
      </c>
      <c r="I1239">
        <v>0</v>
      </c>
      <c r="J1239">
        <v>0</v>
      </c>
      <c r="K1239">
        <v>0.66700000000000004</v>
      </c>
      <c r="L1239">
        <v>0.44400000000000001</v>
      </c>
      <c r="M1239">
        <v>0.28599999999999998</v>
      </c>
      <c r="N1239">
        <v>0.33300000000000002</v>
      </c>
      <c r="O1239">
        <v>0.33</v>
      </c>
      <c r="P1239">
        <v>1</v>
      </c>
      <c r="Q1239">
        <v>1</v>
      </c>
      <c r="R1239">
        <v>40</v>
      </c>
      <c r="S1239">
        <v>50387509112</v>
      </c>
      <c r="T1239">
        <v>2.0787697949999999</v>
      </c>
      <c r="U1239">
        <v>167000000000</v>
      </c>
      <c r="V1239">
        <v>4.2102700769999997</v>
      </c>
      <c r="W1239">
        <v>39.620220850000003</v>
      </c>
      <c r="X1239">
        <v>0.177592431</v>
      </c>
      <c r="Y1239">
        <v>43.934413370000001</v>
      </c>
      <c r="Z1239">
        <v>63.864102160000002</v>
      </c>
      <c r="AA1239">
        <v>71401500000</v>
      </c>
      <c r="AB1239">
        <v>131000000000</v>
      </c>
      <c r="AC1239">
        <v>18552.863669999999</v>
      </c>
      <c r="AD1239">
        <v>91133.132800000007</v>
      </c>
      <c r="AE1239">
        <v>5.61</v>
      </c>
      <c r="AF1239">
        <v>34529.04034</v>
      </c>
      <c r="AG1239">
        <v>244000000000</v>
      </c>
      <c r="AH1239">
        <v>26230</v>
      </c>
      <c r="AI1239">
        <v>185000000000</v>
      </c>
      <c r="AJ1239">
        <v>6.3728533000000004E-2</v>
      </c>
      <c r="AK1239">
        <v>1.8210995219999999</v>
      </c>
      <c r="AL1239">
        <v>26336.09677</v>
      </c>
      <c r="AM1239">
        <v>186000000000</v>
      </c>
      <c r="AN1239">
        <v>216000000000</v>
      </c>
      <c r="AO1239">
        <v>30599.217209999999</v>
      </c>
      <c r="AP1239">
        <v>23040</v>
      </c>
      <c r="AQ1239">
        <v>162000000000</v>
      </c>
      <c r="AR1239">
        <v>0.99814419899999995</v>
      </c>
      <c r="AS1239">
        <v>158000000000</v>
      </c>
      <c r="AT1239">
        <v>5.5810311779999999</v>
      </c>
      <c r="AU1239">
        <v>3.7309644820000001</v>
      </c>
      <c r="AV1239">
        <v>159000000000</v>
      </c>
      <c r="AW1239">
        <v>22502.072219999998</v>
      </c>
      <c r="AY1239">
        <v>95.68205261</v>
      </c>
      <c r="AZ1239">
        <v>95.099792480000005</v>
      </c>
      <c r="BA1239">
        <v>95.383407590000004</v>
      </c>
      <c r="BB1239">
        <v>736255</v>
      </c>
      <c r="BC1239">
        <v>11</v>
      </c>
      <c r="BD1239">
        <v>94.371621730000001</v>
      </c>
      <c r="BE1239">
        <v>76.89</v>
      </c>
      <c r="BF1239">
        <v>72.693276170000004</v>
      </c>
      <c r="BG1239">
        <v>19.365901690000001</v>
      </c>
      <c r="BH1239">
        <v>2.032844731</v>
      </c>
      <c r="BI1239">
        <v>72.693276170000004</v>
      </c>
      <c r="BJ1239">
        <v>72.693276170000004</v>
      </c>
      <c r="BK1239">
        <v>4.4558083330000002</v>
      </c>
      <c r="BL1239">
        <v>1.468923027</v>
      </c>
      <c r="BM1239">
        <v>1.468923027</v>
      </c>
      <c r="BN1239">
        <v>14.16666667</v>
      </c>
      <c r="BO1239">
        <v>77.5</v>
      </c>
      <c r="BP1239">
        <v>0.92720000000000002</v>
      </c>
      <c r="BQ1239">
        <v>74.660200000000003</v>
      </c>
      <c r="BR1239">
        <v>0</v>
      </c>
      <c r="BS1239">
        <v>-0.39600000000000002</v>
      </c>
      <c r="BT1239">
        <v>-0.39600000000000002</v>
      </c>
      <c r="BU1239">
        <v>154.981593</v>
      </c>
      <c r="BV1239">
        <v>24.843070239999999</v>
      </c>
      <c r="BW1239">
        <v>22117</v>
      </c>
      <c r="BX1239">
        <v>25937</v>
      </c>
      <c r="BY1239">
        <v>245105.56</v>
      </c>
      <c r="BZ1239">
        <v>102192</v>
      </c>
      <c r="CA1239">
        <v>100</v>
      </c>
      <c r="CB1239">
        <v>304.95049499999999</v>
      </c>
      <c r="CC1239">
        <v>2.9664999999999999</v>
      </c>
      <c r="CD1239">
        <v>6.0000000000000001E-3</v>
      </c>
      <c r="CE1239">
        <v>106.32717580000001</v>
      </c>
      <c r="CF1239">
        <v>0.75</v>
      </c>
      <c r="CG1239">
        <v>100</v>
      </c>
      <c r="CH1239">
        <v>100</v>
      </c>
      <c r="CI1239">
        <v>100</v>
      </c>
      <c r="CJ1239">
        <v>0.26747155099999997</v>
      </c>
      <c r="CK1239">
        <v>0.30182262199999998</v>
      </c>
      <c r="CL1239">
        <v>1.0342529949999999</v>
      </c>
      <c r="CM1239">
        <v>8.7137221000000001E-2</v>
      </c>
      <c r="CN1239">
        <v>3.2255083180000002</v>
      </c>
      <c r="CO1239">
        <v>84.947222580000002</v>
      </c>
      <c r="CP1239">
        <v>65.1447</v>
      </c>
      <c r="CQ1239">
        <v>9.23553596</v>
      </c>
      <c r="CR1239">
        <v>4.6158000000000001</v>
      </c>
      <c r="CS1239">
        <v>0.89290000000000003</v>
      </c>
      <c r="CT1239">
        <v>3.0358000000000001</v>
      </c>
      <c r="CU1239">
        <v>39.824800000000003</v>
      </c>
      <c r="CV1239">
        <v>13.769299999999999</v>
      </c>
      <c r="CW1239">
        <v>49.060644609999997</v>
      </c>
      <c r="CX1239">
        <v>7.0297000000000001</v>
      </c>
      <c r="CY1239">
        <v>1.5215000000000001</v>
      </c>
      <c r="CZ1239">
        <v>1.89E-2</v>
      </c>
      <c r="DA1239">
        <v>0.14680000000000001</v>
      </c>
      <c r="DB1239">
        <v>1E-3</v>
      </c>
      <c r="DC1239">
        <v>1.7500000000000002E-2</v>
      </c>
      <c r="DD1239">
        <v>4.9799999999999997E-2</v>
      </c>
      <c r="DE1239">
        <v>5.2725</v>
      </c>
      <c r="DF1239">
        <v>37.596945470000001</v>
      </c>
      <c r="DG1239">
        <v>2.3064</v>
      </c>
      <c r="DH1239">
        <v>0.82840000000000003</v>
      </c>
      <c r="DI1239">
        <v>8.3999999999999995E-3</v>
      </c>
      <c r="DJ1239">
        <v>1.9E-3</v>
      </c>
      <c r="DK1239">
        <v>0.6986</v>
      </c>
      <c r="DL1239">
        <v>0.13100000000000001</v>
      </c>
      <c r="DM1239">
        <v>0.14560000000000001</v>
      </c>
      <c r="DN1239">
        <v>0.48659999999999998</v>
      </c>
      <c r="DO1239">
        <v>79.50317244</v>
      </c>
      <c r="DP1239">
        <v>75.056200000000004</v>
      </c>
      <c r="DQ1239">
        <v>10.64068503</v>
      </c>
      <c r="DR1239">
        <v>1.8314799999999999E-3</v>
      </c>
      <c r="DS1239">
        <v>0</v>
      </c>
      <c r="DT1239">
        <v>0.105792514</v>
      </c>
      <c r="DU1239">
        <v>23.512014789999998</v>
      </c>
      <c r="DV1239">
        <v>14.001848430000001</v>
      </c>
      <c r="DW1239">
        <v>99.17</v>
      </c>
      <c r="DX1239">
        <v>86.02</v>
      </c>
      <c r="DY1239">
        <v>7.0979667280000003</v>
      </c>
      <c r="DZ1239">
        <v>1536</v>
      </c>
      <c r="EA1239">
        <v>21640</v>
      </c>
      <c r="EB1239">
        <v>77.75</v>
      </c>
      <c r="EC1239">
        <v>325.9565619</v>
      </c>
      <c r="ED1239">
        <v>3.78</v>
      </c>
      <c r="EE1239">
        <v>100</v>
      </c>
      <c r="EF1239">
        <v>100</v>
      </c>
      <c r="EG1239">
        <v>4.2956178999999997E-2</v>
      </c>
      <c r="EH1239">
        <v>3820</v>
      </c>
      <c r="EI1239">
        <v>2.2713400000000001E-4</v>
      </c>
      <c r="EJ1239">
        <v>1.6596679E-2</v>
      </c>
      <c r="EK1239">
        <v>6.9</v>
      </c>
      <c r="EL1239">
        <v>593922</v>
      </c>
      <c r="EM1239">
        <v>8.42</v>
      </c>
      <c r="EN1239">
        <v>22070</v>
      </c>
      <c r="EO1239">
        <v>6459778</v>
      </c>
      <c r="EP1239">
        <v>91.58</v>
      </c>
      <c r="EQ1239">
        <v>1.8355207579999999</v>
      </c>
      <c r="ET1239">
        <v>12.4</v>
      </c>
      <c r="EU1239">
        <v>11</v>
      </c>
      <c r="EV1239">
        <v>17.399999999999999</v>
      </c>
      <c r="EW1239">
        <v>11.3</v>
      </c>
      <c r="EX1239">
        <v>100</v>
      </c>
      <c r="EY1239">
        <v>100</v>
      </c>
      <c r="EZ1239">
        <v>100</v>
      </c>
      <c r="FA1239">
        <v>2.5</v>
      </c>
      <c r="FB1239">
        <v>84</v>
      </c>
      <c r="FC1239">
        <v>2.89</v>
      </c>
      <c r="FD1239">
        <v>1.23</v>
      </c>
      <c r="FE1239">
        <v>4.63</v>
      </c>
      <c r="FF1239">
        <v>1.1981502999999999E-2</v>
      </c>
      <c r="FG1239">
        <v>8300</v>
      </c>
      <c r="FH1239">
        <v>4</v>
      </c>
      <c r="FI1239">
        <v>6</v>
      </c>
      <c r="FJ1239">
        <v>99.999999489999993</v>
      </c>
      <c r="FK1239">
        <v>0</v>
      </c>
      <c r="FL1239">
        <v>47.475000000000001</v>
      </c>
      <c r="FM1239">
        <v>87.052999999999997</v>
      </c>
      <c r="FN1239">
        <v>87</v>
      </c>
      <c r="FO1239">
        <v>25.72</v>
      </c>
      <c r="FP1239">
        <v>401</v>
      </c>
      <c r="FQ1239">
        <v>6.71</v>
      </c>
      <c r="FR1239">
        <v>1558</v>
      </c>
      <c r="FS1239">
        <v>1824</v>
      </c>
      <c r="FT1239">
        <v>4.18</v>
      </c>
      <c r="FU1239">
        <v>62.32</v>
      </c>
      <c r="FV1239">
        <v>971</v>
      </c>
      <c r="FW1239">
        <v>1137</v>
      </c>
      <c r="FX1239">
        <v>36.24</v>
      </c>
      <c r="FY1239">
        <v>565</v>
      </c>
      <c r="FZ1239">
        <v>661</v>
      </c>
      <c r="GA1239">
        <v>469</v>
      </c>
      <c r="GB1239">
        <v>99.999999489999993</v>
      </c>
      <c r="GC1239">
        <v>14.51</v>
      </c>
      <c r="GD1239">
        <v>21</v>
      </c>
      <c r="GE1239">
        <v>5.5</v>
      </c>
      <c r="GF1239">
        <v>95</v>
      </c>
      <c r="GG1239">
        <v>96</v>
      </c>
      <c r="GH1239">
        <v>5.7</v>
      </c>
      <c r="GI1239">
        <v>4.3</v>
      </c>
      <c r="GJ1239">
        <v>4</v>
      </c>
      <c r="GK1239">
        <v>4.5999999999999996</v>
      </c>
      <c r="GL1239">
        <v>2.6</v>
      </c>
      <c r="GM1239">
        <v>5.3</v>
      </c>
      <c r="GN1239">
        <v>4.9000000000000004</v>
      </c>
      <c r="GO1239">
        <v>5.7</v>
      </c>
      <c r="GP1239">
        <v>74</v>
      </c>
      <c r="GQ1239">
        <v>180</v>
      </c>
      <c r="GR1239">
        <v>273</v>
      </c>
      <c r="GS1239">
        <v>81</v>
      </c>
      <c r="GT1239">
        <v>618</v>
      </c>
      <c r="GU1239">
        <v>374</v>
      </c>
      <c r="GV1239">
        <v>761</v>
      </c>
      <c r="GW1239">
        <v>27.821715900000001</v>
      </c>
      <c r="GX1239">
        <v>956093</v>
      </c>
      <c r="GY1239">
        <v>26.795890579999998</v>
      </c>
      <c r="GZ1239">
        <v>1006367</v>
      </c>
      <c r="HA1239">
        <v>28.871797579999999</v>
      </c>
      <c r="HB1239">
        <v>1962460</v>
      </c>
      <c r="HC1239">
        <v>8.1493766179999998</v>
      </c>
      <c r="HD1239">
        <v>8.7825494180000003</v>
      </c>
      <c r="HE1239">
        <v>7.8560924740000004</v>
      </c>
      <c r="HF1239">
        <v>8.4159057700000002</v>
      </c>
      <c r="HG1239">
        <v>62.236044649999997</v>
      </c>
      <c r="HH1239">
        <v>0.7</v>
      </c>
      <c r="HI1239">
        <v>1.6</v>
      </c>
      <c r="HJ1239">
        <v>0.6</v>
      </c>
      <c r="HK1239">
        <v>2.4</v>
      </c>
      <c r="HL1239">
        <v>1834000</v>
      </c>
      <c r="HM1239">
        <v>9.8899567999999993E-2</v>
      </c>
      <c r="HN1239">
        <v>0.10794530099999999</v>
      </c>
      <c r="HO1239">
        <v>2.1649022549999999</v>
      </c>
      <c r="HP1239">
        <v>15.567321509999999</v>
      </c>
      <c r="HQ1239">
        <v>3399000000</v>
      </c>
      <c r="HR1239">
        <v>3196000000</v>
      </c>
      <c r="HS1239">
        <v>19.27007914</v>
      </c>
      <c r="HT1239">
        <v>2.7806713150000002</v>
      </c>
      <c r="HU1239">
        <v>16.829988780000001</v>
      </c>
      <c r="HV1239">
        <v>31.591239330000001</v>
      </c>
      <c r="HW1239">
        <v>22.549247269999999</v>
      </c>
      <c r="HX1239">
        <v>63.791986770000001</v>
      </c>
      <c r="HY1239">
        <v>43.078842080000001</v>
      </c>
      <c r="HZ1239">
        <v>79.7</v>
      </c>
      <c r="IA1239">
        <v>95.3</v>
      </c>
      <c r="IB1239">
        <v>829</v>
      </c>
      <c r="IC1239">
        <v>20.05</v>
      </c>
      <c r="ID1239">
        <v>16.003</v>
      </c>
      <c r="IE1239">
        <v>17.986999999999998</v>
      </c>
      <c r="IF1239">
        <v>876</v>
      </c>
      <c r="IG1239">
        <v>86102.483319999999</v>
      </c>
      <c r="IH1239">
        <v>49.508000000000003</v>
      </c>
      <c r="II1239">
        <v>61.935000000000002</v>
      </c>
      <c r="IJ1239">
        <v>55.56</v>
      </c>
      <c r="IK1239">
        <v>43.411000000000001</v>
      </c>
      <c r="IL1239">
        <v>48.244</v>
      </c>
      <c r="IM1239">
        <v>45.874000000000002</v>
      </c>
      <c r="IN1239">
        <v>54.003999999999998</v>
      </c>
      <c r="IO1239">
        <v>58.363</v>
      </c>
      <c r="IP1239">
        <v>56.225000000000001</v>
      </c>
      <c r="IQ1239">
        <v>55.654000000000003</v>
      </c>
      <c r="IR1239">
        <v>64.667000000000002</v>
      </c>
      <c r="IS1239">
        <v>69.141000000000005</v>
      </c>
      <c r="IT1239">
        <v>76.2</v>
      </c>
      <c r="IU1239">
        <v>62.222000000000001</v>
      </c>
      <c r="IV1239">
        <v>70.388000000000005</v>
      </c>
      <c r="IW1239">
        <v>45.887727120000001</v>
      </c>
      <c r="IX1239">
        <v>3167871</v>
      </c>
      <c r="IY1239">
        <v>11446</v>
      </c>
      <c r="IZ1239">
        <v>80.493484330000001</v>
      </c>
      <c r="JA1239">
        <v>7.8303977050000002</v>
      </c>
      <c r="JB1239">
        <v>15.30633476</v>
      </c>
      <c r="JC1239">
        <v>11.88866453</v>
      </c>
      <c r="JD1239">
        <v>11.042999999999999</v>
      </c>
      <c r="JE1239">
        <v>10.422000000000001</v>
      </c>
      <c r="JF1239">
        <v>10.707000000000001</v>
      </c>
      <c r="JG1239">
        <v>19.614999999999998</v>
      </c>
      <c r="JH1239">
        <v>17.337</v>
      </c>
      <c r="JI1239">
        <v>18.41</v>
      </c>
      <c r="JJ1239">
        <v>6.2531282380000004</v>
      </c>
      <c r="JK1239">
        <v>8.9650622250000005</v>
      </c>
      <c r="JL1239">
        <v>7.7252982760000002</v>
      </c>
      <c r="JM1239">
        <v>92.169602299999994</v>
      </c>
      <c r="JN1239">
        <v>84.693665240000001</v>
      </c>
      <c r="JO1239">
        <v>88.111299040000006</v>
      </c>
      <c r="JP1239" t="s">
        <v>284</v>
      </c>
      <c r="JQ1239" t="s">
        <v>293</v>
      </c>
    </row>
    <row r="1240" spans="1:277" x14ac:dyDescent="0.25">
      <c r="A1240" t="s">
        <v>360</v>
      </c>
      <c r="B1240">
        <v>2007</v>
      </c>
      <c r="C1240">
        <v>82.4</v>
      </c>
      <c r="D1240">
        <v>78.7</v>
      </c>
      <c r="E1240">
        <v>80.504878050000002</v>
      </c>
      <c r="F1240">
        <v>0</v>
      </c>
      <c r="G1240">
        <v>40.037500000000001</v>
      </c>
      <c r="H1240">
        <v>0.5</v>
      </c>
      <c r="I1240">
        <v>0</v>
      </c>
      <c r="J1240">
        <v>0</v>
      </c>
      <c r="K1240">
        <v>0.66700000000000004</v>
      </c>
      <c r="L1240">
        <v>0.44400000000000001</v>
      </c>
      <c r="M1240">
        <v>0.28599999999999998</v>
      </c>
      <c r="N1240">
        <v>0.33300000000000002</v>
      </c>
      <c r="O1240">
        <v>0.33</v>
      </c>
      <c r="P1240">
        <v>1</v>
      </c>
      <c r="Q1240">
        <v>1</v>
      </c>
      <c r="R1240">
        <v>40</v>
      </c>
      <c r="S1240">
        <v>52174003259</v>
      </c>
      <c r="T1240">
        <v>3.5455099460000001</v>
      </c>
      <c r="U1240">
        <v>177000000000</v>
      </c>
      <c r="V1240">
        <v>6.2982700310000004</v>
      </c>
      <c r="W1240">
        <v>39.368033629999999</v>
      </c>
      <c r="X1240">
        <v>-0.87149498299999995</v>
      </c>
      <c r="Y1240">
        <v>43.877963100000002</v>
      </c>
      <c r="Z1240">
        <v>61.856699050000003</v>
      </c>
      <c r="AA1240">
        <v>83552300000</v>
      </c>
      <c r="AB1240">
        <v>153000000000</v>
      </c>
      <c r="AC1240">
        <v>21284.10569</v>
      </c>
      <c r="AD1240">
        <v>94966.579199999993</v>
      </c>
      <c r="AE1240">
        <v>5.33</v>
      </c>
      <c r="AF1240">
        <v>35964.20938</v>
      </c>
      <c r="AG1240">
        <v>258000000000</v>
      </c>
      <c r="AH1240">
        <v>28140</v>
      </c>
      <c r="AI1240">
        <v>202000000000</v>
      </c>
      <c r="AJ1240">
        <v>7.1498137000000003E-2</v>
      </c>
      <c r="AK1240">
        <v>1.7529866359999999</v>
      </c>
      <c r="AL1240">
        <v>28172.101770000001</v>
      </c>
      <c r="AM1240">
        <v>202000000000</v>
      </c>
      <c r="AN1240">
        <v>229000000000</v>
      </c>
      <c r="AO1240">
        <v>31871.046630000001</v>
      </c>
      <c r="AP1240">
        <v>24720</v>
      </c>
      <c r="AQ1240">
        <v>177000000000</v>
      </c>
      <c r="AR1240">
        <v>0.93310200200000004</v>
      </c>
      <c r="AS1240">
        <v>184000000000</v>
      </c>
      <c r="AT1240">
        <v>6.0228604829999997</v>
      </c>
      <c r="AU1240">
        <v>4.156411608</v>
      </c>
      <c r="AV1240">
        <v>184000000000</v>
      </c>
      <c r="AW1240">
        <v>25635.92684</v>
      </c>
      <c r="AY1240">
        <v>96.198936459999999</v>
      </c>
      <c r="AZ1240">
        <v>95.501777649999994</v>
      </c>
      <c r="BA1240">
        <v>95.84123993</v>
      </c>
      <c r="BB1240">
        <v>757809</v>
      </c>
      <c r="BC1240">
        <v>11</v>
      </c>
      <c r="BD1240">
        <v>70.232385750000006</v>
      </c>
      <c r="BE1240">
        <v>81.52</v>
      </c>
      <c r="BF1240">
        <v>65.958817580000002</v>
      </c>
      <c r="BG1240">
        <v>19.448440680000001</v>
      </c>
      <c r="BH1240">
        <v>5.0490094770000002</v>
      </c>
      <c r="BI1240">
        <v>65.958817580000002</v>
      </c>
      <c r="BJ1240">
        <v>65.958817580000002</v>
      </c>
      <c r="BK1240">
        <v>4.1080829489999999</v>
      </c>
      <c r="BL1240">
        <v>0.84533607600000005</v>
      </c>
      <c r="BM1240">
        <v>0.84533607600000005</v>
      </c>
      <c r="BN1240">
        <v>14.16666667</v>
      </c>
      <c r="BO1240">
        <v>77.5</v>
      </c>
      <c r="BP1240">
        <v>0.99439999999999995</v>
      </c>
      <c r="BQ1240">
        <v>77.298100000000005</v>
      </c>
      <c r="BR1240">
        <v>0</v>
      </c>
      <c r="BS1240">
        <v>-0.38479999999999998</v>
      </c>
      <c r="BT1240">
        <v>-0.38479999999999998</v>
      </c>
      <c r="BU1240">
        <v>165.8842348</v>
      </c>
      <c r="BV1240">
        <v>24.769995170000001</v>
      </c>
      <c r="BW1240">
        <v>21434</v>
      </c>
      <c r="BX1240">
        <v>24869</v>
      </c>
      <c r="BY1240">
        <v>283464.48</v>
      </c>
      <c r="BZ1240">
        <v>103000</v>
      </c>
      <c r="CA1240">
        <v>100</v>
      </c>
      <c r="CB1240">
        <v>344.99672989999999</v>
      </c>
      <c r="CC1240">
        <v>2.2181999999999999</v>
      </c>
      <c r="CD1240">
        <v>4.4999999999999997E-3</v>
      </c>
      <c r="CE1240">
        <v>104.45536970000001</v>
      </c>
      <c r="CF1240">
        <v>0.75</v>
      </c>
      <c r="CG1240">
        <v>100</v>
      </c>
      <c r="CH1240">
        <v>100</v>
      </c>
      <c r="CI1240">
        <v>100</v>
      </c>
      <c r="CJ1240">
        <v>0.26151602800000001</v>
      </c>
      <c r="CK1240">
        <v>0.29510223800000002</v>
      </c>
      <c r="CL1240">
        <v>1.0489943420000001</v>
      </c>
      <c r="CM1240">
        <v>9.3181361000000004E-2</v>
      </c>
      <c r="CN1240">
        <v>3.4796672829999999</v>
      </c>
      <c r="CO1240">
        <v>91.720276859999998</v>
      </c>
      <c r="CP1240">
        <v>67.5304</v>
      </c>
      <c r="CQ1240">
        <v>9.4052171980000008</v>
      </c>
      <c r="CR1240">
        <v>4.4759000000000002</v>
      </c>
      <c r="CS1240">
        <v>0.9768</v>
      </c>
      <c r="CT1240">
        <v>3.1688999999999998</v>
      </c>
      <c r="CU1240">
        <v>42.155099999999997</v>
      </c>
      <c r="CV1240">
        <v>14.504200000000001</v>
      </c>
      <c r="CW1240">
        <v>52.04622561</v>
      </c>
      <c r="CX1240">
        <v>7.1704999999999997</v>
      </c>
      <c r="CY1240">
        <v>1.4806999999999999</v>
      </c>
      <c r="CZ1240">
        <v>1.8800000000000001E-2</v>
      </c>
      <c r="DA1240">
        <v>0.15390000000000001</v>
      </c>
      <c r="DB1240">
        <v>1.1000000000000001E-3</v>
      </c>
      <c r="DC1240">
        <v>1.9800000000000002E-2</v>
      </c>
      <c r="DD1240">
        <v>5.0200000000000002E-2</v>
      </c>
      <c r="DE1240">
        <v>5.4443999999999999</v>
      </c>
      <c r="DF1240">
        <v>40.239828180000003</v>
      </c>
      <c r="DG1240">
        <v>2.3506999999999998</v>
      </c>
      <c r="DH1240">
        <v>0.79769999999999996</v>
      </c>
      <c r="DI1240">
        <v>7.7000000000000002E-3</v>
      </c>
      <c r="DJ1240">
        <v>2.0999999999999999E-3</v>
      </c>
      <c r="DK1240">
        <v>0.75029999999999997</v>
      </c>
      <c r="DL1240">
        <v>0.13719999999999999</v>
      </c>
      <c r="DM1240">
        <v>0.1525</v>
      </c>
      <c r="DN1240">
        <v>0.49890000000000001</v>
      </c>
      <c r="DO1240">
        <v>85.785144919999993</v>
      </c>
      <c r="DP1240">
        <v>77.682900000000004</v>
      </c>
      <c r="DQ1240">
        <v>10.81919472</v>
      </c>
      <c r="DR1240">
        <v>9.8266E-4</v>
      </c>
      <c r="DS1240">
        <v>0</v>
      </c>
      <c r="DT1240">
        <v>0.12858739899999999</v>
      </c>
      <c r="DU1240">
        <v>23.94177449</v>
      </c>
      <c r="DV1240">
        <v>14.13123845</v>
      </c>
      <c r="DW1240">
        <v>100.08</v>
      </c>
      <c r="DX1240">
        <v>89.54</v>
      </c>
      <c r="DY1240">
        <v>7.1025878000000002</v>
      </c>
      <c r="DZ1240">
        <v>1537</v>
      </c>
      <c r="EA1240">
        <v>21640</v>
      </c>
      <c r="EB1240">
        <v>82.71</v>
      </c>
      <c r="EC1240">
        <v>331.797597</v>
      </c>
      <c r="ED1240">
        <v>3.65</v>
      </c>
      <c r="EE1240">
        <v>100</v>
      </c>
      <c r="EF1240">
        <v>100</v>
      </c>
      <c r="EG1240">
        <v>4.2589936000000002E-2</v>
      </c>
      <c r="EH1240">
        <v>3435</v>
      </c>
      <c r="EI1240">
        <v>2.0775899999999999E-4</v>
      </c>
      <c r="EJ1240">
        <v>3.4215620000000002E-2</v>
      </c>
      <c r="EK1240">
        <v>6.7</v>
      </c>
      <c r="EL1240">
        <v>600185</v>
      </c>
      <c r="EM1240">
        <v>8.359</v>
      </c>
      <c r="EN1240">
        <v>22070</v>
      </c>
      <c r="EO1240">
        <v>6579915</v>
      </c>
      <c r="EP1240">
        <v>91.641000000000005</v>
      </c>
      <c r="EQ1240">
        <v>1.8426875439999999</v>
      </c>
      <c r="ET1240">
        <v>12.4</v>
      </c>
      <c r="EU1240">
        <v>11</v>
      </c>
      <c r="EV1240">
        <v>17.3</v>
      </c>
      <c r="EW1240">
        <v>11.3</v>
      </c>
      <c r="EX1240">
        <v>100</v>
      </c>
      <c r="EY1240">
        <v>100</v>
      </c>
      <c r="EZ1240">
        <v>100</v>
      </c>
      <c r="FA1240">
        <v>2.5</v>
      </c>
      <c r="FB1240">
        <v>82</v>
      </c>
      <c r="FC1240">
        <v>2.94</v>
      </c>
      <c r="FD1240">
        <v>1.25</v>
      </c>
      <c r="FE1240">
        <v>4.7</v>
      </c>
      <c r="FF1240">
        <v>1.1354382E-2</v>
      </c>
      <c r="FG1240">
        <v>8800</v>
      </c>
      <c r="FH1240">
        <v>4</v>
      </c>
      <c r="FI1240">
        <v>5</v>
      </c>
      <c r="FJ1240">
        <v>99.999999869999996</v>
      </c>
      <c r="FK1240">
        <v>0</v>
      </c>
      <c r="FL1240">
        <v>47.145000000000003</v>
      </c>
      <c r="FM1240">
        <v>84.344999999999999</v>
      </c>
      <c r="FN1240">
        <v>87</v>
      </c>
      <c r="FO1240">
        <v>26.66</v>
      </c>
      <c r="FP1240">
        <v>473</v>
      </c>
      <c r="FQ1240">
        <v>6.7</v>
      </c>
      <c r="FR1240">
        <v>1773</v>
      </c>
      <c r="FS1240">
        <v>1948</v>
      </c>
      <c r="FT1240">
        <v>4.0599999999999996</v>
      </c>
      <c r="FU1240">
        <v>60.59</v>
      </c>
      <c r="FV1240">
        <v>1074</v>
      </c>
      <c r="FW1240">
        <v>1181</v>
      </c>
      <c r="FX1240">
        <v>38.11</v>
      </c>
      <c r="FY1240">
        <v>676</v>
      </c>
      <c r="FZ1240">
        <v>742</v>
      </c>
      <c r="GA1240">
        <v>519</v>
      </c>
      <c r="GB1240">
        <v>99.999999869999996</v>
      </c>
      <c r="GC1240">
        <v>14.148999999999999</v>
      </c>
      <c r="GD1240">
        <v>21.1</v>
      </c>
      <c r="GE1240">
        <v>5.6</v>
      </c>
      <c r="GF1240">
        <v>95</v>
      </c>
      <c r="GG1240">
        <v>97</v>
      </c>
      <c r="GH1240">
        <v>6.5</v>
      </c>
      <c r="GI1240">
        <v>4.0999999999999996</v>
      </c>
      <c r="GJ1240">
        <v>3.8</v>
      </c>
      <c r="GK1240">
        <v>4.4000000000000004</v>
      </c>
      <c r="GL1240">
        <v>2.5</v>
      </c>
      <c r="GM1240">
        <v>5.0999999999999996</v>
      </c>
      <c r="GN1240">
        <v>4.7</v>
      </c>
      <c r="GO1240">
        <v>5.5</v>
      </c>
      <c r="GP1240">
        <v>74</v>
      </c>
      <c r="GQ1240">
        <v>172</v>
      </c>
      <c r="GR1240">
        <v>259</v>
      </c>
      <c r="GS1240">
        <v>79</v>
      </c>
      <c r="GT1240">
        <v>608</v>
      </c>
      <c r="GU1240">
        <v>371</v>
      </c>
      <c r="GV1240">
        <v>747</v>
      </c>
      <c r="GW1240">
        <v>27.810599849999999</v>
      </c>
      <c r="GX1240">
        <v>972854</v>
      </c>
      <c r="GY1240">
        <v>26.791063019999999</v>
      </c>
      <c r="GZ1240">
        <v>1023975</v>
      </c>
      <c r="HA1240">
        <v>28.853816500000001</v>
      </c>
      <c r="HB1240">
        <v>1996829</v>
      </c>
      <c r="HC1240">
        <v>8.1224790129999995</v>
      </c>
      <c r="HD1240">
        <v>8.7494013830000004</v>
      </c>
      <c r="HE1240">
        <v>7.7847807739999997</v>
      </c>
      <c r="HF1240">
        <v>8.3461629219999995</v>
      </c>
      <c r="HG1240">
        <v>62.293659349999999</v>
      </c>
      <c r="HH1240">
        <v>0.6</v>
      </c>
      <c r="HI1240">
        <v>1.5</v>
      </c>
      <c r="HJ1240">
        <v>0.6</v>
      </c>
      <c r="HK1240">
        <v>2.2999999999999998</v>
      </c>
      <c r="HL1240">
        <v>2294000</v>
      </c>
      <c r="HM1240">
        <v>0.15194653399999999</v>
      </c>
      <c r="HN1240">
        <v>0.11872081800000001</v>
      </c>
      <c r="HO1240">
        <v>2.1346719470000002</v>
      </c>
      <c r="HP1240">
        <v>15.76559503</v>
      </c>
      <c r="HQ1240">
        <v>3930000000</v>
      </c>
      <c r="HR1240">
        <v>3672000000</v>
      </c>
      <c r="HS1240">
        <v>20.85075432</v>
      </c>
      <c r="HT1240">
        <v>2.7938164579999998</v>
      </c>
      <c r="HU1240">
        <v>17.228596230000001</v>
      </c>
      <c r="HV1240">
        <v>32.07866902</v>
      </c>
      <c r="HW1240">
        <v>22.052576940000002</v>
      </c>
      <c r="HX1240">
        <v>61.801928629999999</v>
      </c>
      <c r="HY1240">
        <v>43.074937579999997</v>
      </c>
      <c r="HZ1240">
        <v>84.5</v>
      </c>
      <c r="IA1240">
        <v>103.2</v>
      </c>
      <c r="IB1240">
        <v>1150</v>
      </c>
      <c r="IC1240">
        <v>18.869</v>
      </c>
      <c r="ID1240">
        <v>15.169</v>
      </c>
      <c r="IE1240">
        <v>16.983000000000001</v>
      </c>
      <c r="IF1240">
        <v>1539</v>
      </c>
      <c r="IG1240">
        <v>87578.860260000001</v>
      </c>
      <c r="IH1240">
        <v>50.651000000000003</v>
      </c>
      <c r="II1240">
        <v>63.448</v>
      </c>
      <c r="IJ1240">
        <v>56.884999999999998</v>
      </c>
      <c r="IK1240">
        <v>43.581000000000003</v>
      </c>
      <c r="IL1240">
        <v>49.387999999999998</v>
      </c>
      <c r="IM1240">
        <v>46.542000000000002</v>
      </c>
      <c r="IN1240">
        <v>52.695</v>
      </c>
      <c r="IO1240">
        <v>58.341999999999999</v>
      </c>
      <c r="IP1240">
        <v>55.573999999999998</v>
      </c>
      <c r="IQ1240">
        <v>56.161999999999999</v>
      </c>
      <c r="IR1240">
        <v>65.25</v>
      </c>
      <c r="IS1240">
        <v>69.731999999999999</v>
      </c>
      <c r="IT1240">
        <v>76.849999999999994</v>
      </c>
      <c r="IU1240">
        <v>62.771999999999998</v>
      </c>
      <c r="IV1240">
        <v>71.004000000000005</v>
      </c>
      <c r="IW1240">
        <v>45.887517469999999</v>
      </c>
      <c r="IX1240">
        <v>3253643</v>
      </c>
      <c r="IY1240">
        <v>9654</v>
      </c>
      <c r="IZ1240">
        <v>80.539780879999995</v>
      </c>
      <c r="JA1240">
        <v>7.7683123619999996</v>
      </c>
      <c r="JB1240">
        <v>15.217520049999999</v>
      </c>
      <c r="JC1240">
        <v>11.81563907</v>
      </c>
      <c r="JD1240">
        <v>9.8119999999999994</v>
      </c>
      <c r="JE1240">
        <v>9.0109999999999992</v>
      </c>
      <c r="JF1240">
        <v>9.3789999999999996</v>
      </c>
      <c r="JG1240">
        <v>17.294</v>
      </c>
      <c r="JH1240">
        <v>15.347</v>
      </c>
      <c r="JI1240">
        <v>16.251999999999999</v>
      </c>
      <c r="JJ1240">
        <v>6.1796492120000002</v>
      </c>
      <c r="JK1240">
        <v>8.8899975540000007</v>
      </c>
      <c r="JL1240">
        <v>7.6522441079999997</v>
      </c>
      <c r="JM1240">
        <v>92.231687640000004</v>
      </c>
      <c r="JN1240">
        <v>84.782415569999998</v>
      </c>
      <c r="JO1240">
        <v>88.184325959999995</v>
      </c>
      <c r="JP1240" t="s">
        <v>284</v>
      </c>
      <c r="JQ1240" t="s">
        <v>293</v>
      </c>
    </row>
    <row r="1241" spans="1:277" x14ac:dyDescent="0.25">
      <c r="A1241" t="s">
        <v>360</v>
      </c>
      <c r="B1241">
        <v>2008</v>
      </c>
      <c r="C1241">
        <v>83</v>
      </c>
      <c r="D1241">
        <v>79</v>
      </c>
      <c r="E1241">
        <v>80.951219510000001</v>
      </c>
      <c r="F1241">
        <v>0</v>
      </c>
      <c r="G1241">
        <v>40.456249999999997</v>
      </c>
      <c r="H1241">
        <v>0.5</v>
      </c>
      <c r="I1241">
        <v>0</v>
      </c>
      <c r="J1241">
        <v>0</v>
      </c>
      <c r="K1241">
        <v>0.66700000000000004</v>
      </c>
      <c r="L1241">
        <v>0.44400000000000001</v>
      </c>
      <c r="M1241">
        <v>0.28599999999999998</v>
      </c>
      <c r="N1241">
        <v>0.33300000000000002</v>
      </c>
      <c r="O1241">
        <v>0.33</v>
      </c>
      <c r="P1241">
        <v>1</v>
      </c>
      <c r="Q1241">
        <v>1</v>
      </c>
      <c r="R1241">
        <v>40</v>
      </c>
      <c r="S1241">
        <v>53103978817</v>
      </c>
      <c r="T1241">
        <v>1.7824500720000001</v>
      </c>
      <c r="U1241">
        <v>181000000000</v>
      </c>
      <c r="V1241">
        <v>2.0403199619999999</v>
      </c>
      <c r="W1241">
        <v>37.765332520000001</v>
      </c>
      <c r="X1241">
        <v>-0.55968204300000002</v>
      </c>
      <c r="Y1241">
        <v>44.949075190000002</v>
      </c>
      <c r="Z1241">
        <v>60.65947491</v>
      </c>
      <c r="AA1241">
        <v>90228600000</v>
      </c>
      <c r="AB1241">
        <v>180000000000</v>
      </c>
      <c r="AC1241">
        <v>24640.18233</v>
      </c>
      <c r="AD1241">
        <v>85699.328710000002</v>
      </c>
      <c r="AE1241">
        <v>5.39</v>
      </c>
      <c r="AF1241">
        <v>36491.884810000003</v>
      </c>
      <c r="AG1241">
        <v>267000000000</v>
      </c>
      <c r="AH1241">
        <v>27460</v>
      </c>
      <c r="AI1241">
        <v>201000000000</v>
      </c>
      <c r="AJ1241">
        <v>8.5349033000000005E-2</v>
      </c>
      <c r="AK1241">
        <v>1.815010325</v>
      </c>
      <c r="AL1241">
        <v>27997.614819999999</v>
      </c>
      <c r="AM1241">
        <v>205000000000</v>
      </c>
      <c r="AN1241">
        <v>236000000000</v>
      </c>
      <c r="AO1241">
        <v>32338.6662</v>
      </c>
      <c r="AP1241">
        <v>26910</v>
      </c>
      <c r="AQ1241">
        <v>197000000000</v>
      </c>
      <c r="AR1241">
        <v>0.82764096300000001</v>
      </c>
      <c r="AS1241">
        <v>216000000000</v>
      </c>
      <c r="AT1241">
        <v>3.285977221</v>
      </c>
      <c r="AU1241">
        <v>1.4672237640000001</v>
      </c>
      <c r="AV1241">
        <v>221000000000</v>
      </c>
      <c r="AW1241">
        <v>30176.286510000002</v>
      </c>
      <c r="AY1241">
        <v>95.708877560000005</v>
      </c>
      <c r="AZ1241">
        <v>95.113052370000005</v>
      </c>
      <c r="BA1241">
        <v>95.403007509999995</v>
      </c>
      <c r="BB1241">
        <v>769328</v>
      </c>
      <c r="BC1241">
        <v>11</v>
      </c>
      <c r="BD1241">
        <v>75.512512650000005</v>
      </c>
      <c r="BE1241">
        <v>87.46</v>
      </c>
      <c r="BF1241">
        <v>69.224702339999993</v>
      </c>
      <c r="BG1241">
        <v>19.8591981</v>
      </c>
      <c r="BH1241">
        <v>5.0344150809999997</v>
      </c>
      <c r="BI1241">
        <v>69.224702339999993</v>
      </c>
      <c r="BJ1241">
        <v>69.224702339999993</v>
      </c>
      <c r="BK1241">
        <v>3.588021194</v>
      </c>
      <c r="BL1241">
        <v>1.321689031</v>
      </c>
      <c r="BM1241">
        <v>1.321689031</v>
      </c>
      <c r="BN1241">
        <v>14.16666667</v>
      </c>
      <c r="BO1241">
        <v>77.5</v>
      </c>
      <c r="BP1241">
        <v>2.1288</v>
      </c>
      <c r="BQ1241">
        <v>78.508899999999997</v>
      </c>
      <c r="BR1241">
        <v>0</v>
      </c>
      <c r="BS1241">
        <v>-0.34649999999999997</v>
      </c>
      <c r="BT1241">
        <v>-0.34649999999999997</v>
      </c>
      <c r="BU1241">
        <v>172.98622359999999</v>
      </c>
      <c r="BV1241">
        <v>24.697579730000001</v>
      </c>
      <c r="BW1241">
        <v>20017</v>
      </c>
      <c r="BX1241">
        <v>22725</v>
      </c>
      <c r="BY1241">
        <v>198842.75</v>
      </c>
      <c r="BZ1241">
        <v>81533</v>
      </c>
      <c r="CA1241">
        <v>100</v>
      </c>
      <c r="CB1241">
        <v>280.61394730000001</v>
      </c>
      <c r="CC1241">
        <v>2.2185000000000001</v>
      </c>
      <c r="CD1241">
        <v>4.4999999999999997E-3</v>
      </c>
      <c r="CE1241">
        <v>102.61602449999999</v>
      </c>
      <c r="CF1241">
        <v>0.75</v>
      </c>
      <c r="CG1241">
        <v>100</v>
      </c>
      <c r="CH1241">
        <v>100</v>
      </c>
      <c r="CI1241">
        <v>100</v>
      </c>
      <c r="CJ1241">
        <v>0.25454283500000002</v>
      </c>
      <c r="CK1241">
        <v>0.28723348599999998</v>
      </c>
      <c r="CL1241">
        <v>1.044040614</v>
      </c>
      <c r="CM1241">
        <v>0.102676352</v>
      </c>
      <c r="CN1241">
        <v>3.572088725</v>
      </c>
      <c r="CO1241">
        <v>92.740053489999994</v>
      </c>
      <c r="CP1241">
        <v>67.889600000000002</v>
      </c>
      <c r="CQ1241">
        <v>9.2887478110000004</v>
      </c>
      <c r="CR1241">
        <v>3.3483999999999998</v>
      </c>
      <c r="CS1241">
        <v>1.6930000000000001</v>
      </c>
      <c r="CT1241">
        <v>3.3170000000000002</v>
      </c>
      <c r="CU1241">
        <v>41.298000000000002</v>
      </c>
      <c r="CV1241">
        <v>15.9824</v>
      </c>
      <c r="CW1241">
        <v>49.310856659999999</v>
      </c>
      <c r="CX1241">
        <v>7.0415000000000001</v>
      </c>
      <c r="CY1241">
        <v>1.5036</v>
      </c>
      <c r="CZ1241">
        <v>1.5900000000000001E-2</v>
      </c>
      <c r="DA1241">
        <v>0.17649999999999999</v>
      </c>
      <c r="DB1241">
        <v>1.9E-3</v>
      </c>
      <c r="DC1241">
        <v>2.12E-2</v>
      </c>
      <c r="DD1241">
        <v>5.1700000000000003E-2</v>
      </c>
      <c r="DE1241">
        <v>5.2690000000000001</v>
      </c>
      <c r="DF1241">
        <v>28.081374539999999</v>
      </c>
      <c r="DG1241">
        <v>2.1469</v>
      </c>
      <c r="DH1241">
        <v>0.80910000000000004</v>
      </c>
      <c r="DI1241">
        <v>6.1000000000000004E-3</v>
      </c>
      <c r="DJ1241">
        <v>3.5999999999999999E-3</v>
      </c>
      <c r="DK1241">
        <v>0.52939999999999998</v>
      </c>
      <c r="DL1241">
        <v>0.12989999999999999</v>
      </c>
      <c r="DM1241">
        <v>0.15620000000000001</v>
      </c>
      <c r="DN1241">
        <v>0.5081</v>
      </c>
      <c r="DO1241">
        <v>88.589276620000007</v>
      </c>
      <c r="DP1241">
        <v>78.855400000000003</v>
      </c>
      <c r="DQ1241">
        <v>10.78910355</v>
      </c>
      <c r="DR1241">
        <v>1.6717100000000001E-3</v>
      </c>
      <c r="DS1241">
        <v>0</v>
      </c>
      <c r="DT1241">
        <v>0.38632223500000001</v>
      </c>
      <c r="DU1241">
        <v>23.826247689999999</v>
      </c>
      <c r="DV1241">
        <v>13.849353049999999</v>
      </c>
      <c r="DW1241">
        <v>92.38</v>
      </c>
      <c r="DX1241">
        <v>89.17</v>
      </c>
      <c r="DY1241">
        <v>7.1072088720000002</v>
      </c>
      <c r="DZ1241">
        <v>1538</v>
      </c>
      <c r="EA1241">
        <v>21640</v>
      </c>
      <c r="EB1241">
        <v>86.55</v>
      </c>
      <c r="EC1241">
        <v>337.7449168</v>
      </c>
      <c r="ED1241">
        <v>3.89</v>
      </c>
      <c r="EE1241">
        <v>100</v>
      </c>
      <c r="EF1241">
        <v>100</v>
      </c>
      <c r="EG1241">
        <v>4.1005363000000003E-2</v>
      </c>
      <c r="EH1241">
        <v>2708</v>
      </c>
      <c r="EI1241">
        <v>2.3669300000000001E-4</v>
      </c>
      <c r="EJ1241">
        <v>0.28173748100000001</v>
      </c>
      <c r="EK1241">
        <v>8.9</v>
      </c>
      <c r="EL1241">
        <v>606484</v>
      </c>
      <c r="EM1241">
        <v>8.298</v>
      </c>
      <c r="EN1241">
        <v>22070</v>
      </c>
      <c r="EO1241">
        <v>6702316</v>
      </c>
      <c r="EP1241">
        <v>91.701999999999998</v>
      </c>
      <c r="EQ1241">
        <v>1.8431310990000001</v>
      </c>
      <c r="ET1241">
        <v>12.4</v>
      </c>
      <c r="EU1241">
        <v>11</v>
      </c>
      <c r="EV1241">
        <v>17.3</v>
      </c>
      <c r="EW1241">
        <v>11.3</v>
      </c>
      <c r="EX1241">
        <v>100</v>
      </c>
      <c r="EY1241">
        <v>100</v>
      </c>
      <c r="EZ1241">
        <v>100</v>
      </c>
      <c r="FA1241">
        <v>2.5</v>
      </c>
      <c r="FB1241">
        <v>88</v>
      </c>
      <c r="FC1241">
        <v>3.04</v>
      </c>
      <c r="FD1241">
        <v>1.3</v>
      </c>
      <c r="FE1241">
        <v>4.87</v>
      </c>
      <c r="FF1241">
        <v>1.0518942E-2</v>
      </c>
      <c r="FG1241">
        <v>9500</v>
      </c>
      <c r="FH1241">
        <v>3</v>
      </c>
      <c r="FI1241">
        <v>5</v>
      </c>
      <c r="FJ1241">
        <v>100</v>
      </c>
      <c r="FK1241">
        <v>0</v>
      </c>
      <c r="FL1241">
        <v>45.100999999999999</v>
      </c>
      <c r="FM1241">
        <v>83.727000000000004</v>
      </c>
      <c r="FN1241">
        <v>87</v>
      </c>
      <c r="FO1241">
        <v>25.35</v>
      </c>
      <c r="FP1241">
        <v>540</v>
      </c>
      <c r="FQ1241">
        <v>6.83</v>
      </c>
      <c r="FR1241">
        <v>2129</v>
      </c>
      <c r="FS1241">
        <v>1975</v>
      </c>
      <c r="FT1241">
        <v>4.18</v>
      </c>
      <c r="FU1241">
        <v>61.28</v>
      </c>
      <c r="FV1241">
        <v>1304</v>
      </c>
      <c r="FW1241">
        <v>1210</v>
      </c>
      <c r="FX1241">
        <v>37.32</v>
      </c>
      <c r="FY1241">
        <v>794</v>
      </c>
      <c r="FZ1241">
        <v>737</v>
      </c>
      <c r="GA1241">
        <v>501</v>
      </c>
      <c r="GB1241">
        <v>100</v>
      </c>
      <c r="GC1241">
        <v>14.044</v>
      </c>
      <c r="GD1241">
        <v>21.5</v>
      </c>
      <c r="GE1241">
        <v>5.4</v>
      </c>
      <c r="GF1241">
        <v>94</v>
      </c>
      <c r="GG1241">
        <v>98</v>
      </c>
      <c r="GH1241">
        <v>5.2</v>
      </c>
      <c r="GI1241">
        <v>4</v>
      </c>
      <c r="GJ1241">
        <v>3.7</v>
      </c>
      <c r="GK1241">
        <v>4.2</v>
      </c>
      <c r="GL1241">
        <v>2.4</v>
      </c>
      <c r="GM1241">
        <v>4.9000000000000004</v>
      </c>
      <c r="GN1241">
        <v>4.5</v>
      </c>
      <c r="GO1241">
        <v>5.3</v>
      </c>
      <c r="GP1241">
        <v>74</v>
      </c>
      <c r="GQ1241">
        <v>164</v>
      </c>
      <c r="GR1241">
        <v>247</v>
      </c>
      <c r="GS1241">
        <v>79</v>
      </c>
      <c r="GT1241">
        <v>601</v>
      </c>
      <c r="GU1241">
        <v>377</v>
      </c>
      <c r="GV1241">
        <v>737</v>
      </c>
      <c r="GW1241">
        <v>27.820020849999999</v>
      </c>
      <c r="GX1241">
        <v>990938</v>
      </c>
      <c r="GY1241">
        <v>26.81447309</v>
      </c>
      <c r="GZ1241">
        <v>1042372</v>
      </c>
      <c r="HA1241">
        <v>28.848462779999998</v>
      </c>
      <c r="HB1241">
        <v>2033310</v>
      </c>
      <c r="HC1241">
        <v>8.1269657500000001</v>
      </c>
      <c r="HD1241">
        <v>8.7402504679999993</v>
      </c>
      <c r="HE1241">
        <v>7.7244995740000002</v>
      </c>
      <c r="HF1241">
        <v>8.2891087980000009</v>
      </c>
      <c r="HG1241">
        <v>62.341770250000003</v>
      </c>
      <c r="HH1241">
        <v>0.6</v>
      </c>
      <c r="HI1241">
        <v>1.5</v>
      </c>
      <c r="HJ1241">
        <v>0.6</v>
      </c>
      <c r="HK1241">
        <v>2.2000000000000002</v>
      </c>
      <c r="HL1241">
        <v>3034000</v>
      </c>
      <c r="HM1241">
        <v>0.91152579899999997</v>
      </c>
      <c r="HN1241">
        <v>0.105895799</v>
      </c>
      <c r="HO1241">
        <v>2.2772127759999998</v>
      </c>
      <c r="HP1241">
        <v>19.702267030000002</v>
      </c>
      <c r="HQ1241">
        <v>3961000000</v>
      </c>
      <c r="HR1241">
        <v>4650000000</v>
      </c>
      <c r="HS1241">
        <v>20.689641389999998</v>
      </c>
      <c r="HT1241">
        <v>3.280805864</v>
      </c>
      <c r="HU1241">
        <v>18.580516769999999</v>
      </c>
      <c r="HV1241">
        <v>32.787114150000001</v>
      </c>
      <c r="HW1241">
        <v>19.754151499999999</v>
      </c>
      <c r="HX1241">
        <v>60.62394604</v>
      </c>
      <c r="HY1241">
        <v>44.177928489999999</v>
      </c>
      <c r="HZ1241">
        <v>97.7</v>
      </c>
      <c r="IA1241">
        <v>117.5</v>
      </c>
      <c r="IB1241">
        <v>9125</v>
      </c>
      <c r="IC1241">
        <v>17.670999999999999</v>
      </c>
      <c r="ID1241">
        <v>14.068</v>
      </c>
      <c r="IE1241">
        <v>15.834</v>
      </c>
      <c r="IF1241">
        <v>1486</v>
      </c>
      <c r="IG1241">
        <v>87208.99755</v>
      </c>
      <c r="IH1241">
        <v>51.780999999999999</v>
      </c>
      <c r="II1241">
        <v>64.484999999999999</v>
      </c>
      <c r="IJ1241">
        <v>57.972000000000001</v>
      </c>
      <c r="IK1241">
        <v>44.143000000000001</v>
      </c>
      <c r="IL1241">
        <v>50.203000000000003</v>
      </c>
      <c r="IM1241">
        <v>47.232999999999997</v>
      </c>
      <c r="IN1241">
        <v>50.795999999999999</v>
      </c>
      <c r="IO1241">
        <v>57.018999999999998</v>
      </c>
      <c r="IP1241">
        <v>53.969000000000001</v>
      </c>
      <c r="IQ1241">
        <v>56.195999999999998</v>
      </c>
      <c r="IR1241">
        <v>65.135999999999996</v>
      </c>
      <c r="IS1241">
        <v>69.77</v>
      </c>
      <c r="IT1241">
        <v>76.665999999999997</v>
      </c>
      <c r="IU1241">
        <v>62.811</v>
      </c>
      <c r="IV1241">
        <v>70.855999999999995</v>
      </c>
      <c r="IW1241">
        <v>45.867953409999998</v>
      </c>
      <c r="IX1241">
        <v>3313588</v>
      </c>
      <c r="IY1241">
        <v>7974</v>
      </c>
      <c r="IZ1241">
        <v>80.544646700000001</v>
      </c>
      <c r="JA1241">
        <v>7.8080558590000004</v>
      </c>
      <c r="JB1241">
        <v>15.26047872</v>
      </c>
      <c r="JC1241">
        <v>11.847893790000001</v>
      </c>
      <c r="JD1241">
        <v>7.8570000000000002</v>
      </c>
      <c r="JE1241">
        <v>7.5739999999999998</v>
      </c>
      <c r="JF1241">
        <v>7.7039999999999997</v>
      </c>
      <c r="JG1241">
        <v>13.098000000000001</v>
      </c>
      <c r="JH1241">
        <v>11.954000000000001</v>
      </c>
      <c r="JI1241">
        <v>12.481</v>
      </c>
      <c r="JJ1241">
        <v>6.213065276</v>
      </c>
      <c r="JK1241">
        <v>8.9585581950000002</v>
      </c>
      <c r="JL1241">
        <v>7.7013401650000004</v>
      </c>
      <c r="JM1241">
        <v>92.191944140000004</v>
      </c>
      <c r="JN1241">
        <v>84.739521280000005</v>
      </c>
      <c r="JO1241">
        <v>88.152139950000006</v>
      </c>
      <c r="JP1241" t="s">
        <v>284</v>
      </c>
      <c r="JQ1241" t="s">
        <v>293</v>
      </c>
    </row>
    <row r="1242" spans="1:277" x14ac:dyDescent="0.25">
      <c r="A1242" t="s">
        <v>360</v>
      </c>
      <c r="B1242">
        <v>2009</v>
      </c>
      <c r="C1242">
        <v>83.3</v>
      </c>
      <c r="D1242">
        <v>79.599999999999994</v>
      </c>
      <c r="E1242">
        <v>81.404878049999994</v>
      </c>
      <c r="F1242">
        <v>0</v>
      </c>
      <c r="G1242">
        <v>41.15625</v>
      </c>
      <c r="H1242">
        <v>0.5</v>
      </c>
      <c r="I1242">
        <v>0</v>
      </c>
      <c r="J1242">
        <v>0</v>
      </c>
      <c r="K1242">
        <v>0.66700000000000004</v>
      </c>
      <c r="L1242">
        <v>0.55600000000000005</v>
      </c>
      <c r="M1242">
        <v>0.28599999999999998</v>
      </c>
      <c r="N1242">
        <v>0.33300000000000002</v>
      </c>
      <c r="O1242">
        <v>0.67</v>
      </c>
      <c r="P1242">
        <v>1</v>
      </c>
      <c r="Q1242">
        <v>1</v>
      </c>
      <c r="R1242">
        <v>40</v>
      </c>
      <c r="S1242">
        <v>55289165130</v>
      </c>
      <c r="T1242">
        <v>4.1149201270000004</v>
      </c>
      <c r="U1242">
        <v>184000000000</v>
      </c>
      <c r="V1242">
        <v>1.8655900030000001</v>
      </c>
      <c r="W1242">
        <v>32.467894129999998</v>
      </c>
      <c r="X1242">
        <v>2.4805146969999998</v>
      </c>
      <c r="Y1242">
        <v>46.545432120000001</v>
      </c>
      <c r="Z1242">
        <v>66.251256459999993</v>
      </c>
      <c r="AA1242">
        <v>74928000000</v>
      </c>
      <c r="AB1242">
        <v>172000000000</v>
      </c>
      <c r="AC1242">
        <v>23010.015179999999</v>
      </c>
      <c r="AD1242">
        <v>101981.6836</v>
      </c>
      <c r="AE1242">
        <v>5.34</v>
      </c>
      <c r="AF1242">
        <v>36024.856110000001</v>
      </c>
      <c r="AG1242">
        <v>270000000000</v>
      </c>
      <c r="AH1242">
        <v>27320</v>
      </c>
      <c r="AI1242">
        <v>205000000000</v>
      </c>
      <c r="AJ1242">
        <v>5.0416160000000002E-2</v>
      </c>
      <c r="AK1242">
        <v>2.1509673729999998</v>
      </c>
      <c r="AL1242">
        <v>27972.174080000001</v>
      </c>
      <c r="AM1242">
        <v>209000000000</v>
      </c>
      <c r="AN1242">
        <v>239000000000</v>
      </c>
      <c r="AO1242">
        <v>31924.791020000001</v>
      </c>
      <c r="AP1242">
        <v>28000</v>
      </c>
      <c r="AQ1242">
        <v>210000000000</v>
      </c>
      <c r="AR1242">
        <v>0.87687696299999995</v>
      </c>
      <c r="AS1242">
        <v>208000000000</v>
      </c>
      <c r="AT1242">
        <v>1.1082277599999999</v>
      </c>
      <c r="AU1242">
        <v>-1.2798152380000001</v>
      </c>
      <c r="AV1242">
        <v>212000000000</v>
      </c>
      <c r="AW1242">
        <v>28381.644939999998</v>
      </c>
      <c r="AY1242">
        <v>97.424438480000006</v>
      </c>
      <c r="AZ1242">
        <v>97.262130740000003</v>
      </c>
      <c r="BA1242">
        <v>97.341270449999996</v>
      </c>
      <c r="BB1242">
        <v>786094</v>
      </c>
      <c r="BC1242">
        <v>13</v>
      </c>
      <c r="BD1242">
        <v>75.668142040000006</v>
      </c>
      <c r="BE1242">
        <v>101.24</v>
      </c>
      <c r="BF1242">
        <v>65.365652749999995</v>
      </c>
      <c r="BG1242">
        <v>19.764013980000001</v>
      </c>
      <c r="BH1242">
        <v>5.435987506</v>
      </c>
      <c r="BI1242">
        <v>65.365652749999995</v>
      </c>
      <c r="BJ1242">
        <v>65.365652749999995</v>
      </c>
      <c r="BK1242">
        <v>3.9323354780000002</v>
      </c>
      <c r="BL1242">
        <v>4.4143087149999998</v>
      </c>
      <c r="BM1242">
        <v>4.4143087149999998</v>
      </c>
      <c r="BN1242">
        <v>18.333333329999999</v>
      </c>
      <c r="BO1242">
        <v>77.5</v>
      </c>
      <c r="BP1242">
        <v>1.2528999999999999</v>
      </c>
      <c r="BQ1242">
        <v>76.939400000000006</v>
      </c>
      <c r="BR1242">
        <v>0</v>
      </c>
      <c r="BS1242">
        <v>-0.36720000000000003</v>
      </c>
      <c r="BT1242">
        <v>-0.36720000000000003</v>
      </c>
      <c r="BU1242">
        <v>176.60516000000001</v>
      </c>
      <c r="BV1242">
        <v>24.6261808</v>
      </c>
      <c r="BW1242">
        <v>19177</v>
      </c>
      <c r="BX1242">
        <v>21889</v>
      </c>
      <c r="BY1242">
        <v>257009.47</v>
      </c>
      <c r="BZ1242">
        <v>80971</v>
      </c>
      <c r="CA1242">
        <v>100</v>
      </c>
      <c r="CB1242">
        <v>200.46007230000001</v>
      </c>
      <c r="CC1242">
        <v>2.3026</v>
      </c>
      <c r="CD1242">
        <v>4.4999999999999997E-3</v>
      </c>
      <c r="CE1242">
        <v>100.1923693</v>
      </c>
      <c r="CF1242">
        <v>0.75</v>
      </c>
      <c r="CG1242">
        <v>100</v>
      </c>
      <c r="CH1242">
        <v>100</v>
      </c>
      <c r="CI1242">
        <v>100</v>
      </c>
      <c r="CJ1242">
        <v>0.24889636100000001</v>
      </c>
      <c r="CK1242">
        <v>0.280861841</v>
      </c>
      <c r="CL1242">
        <v>1.652432836</v>
      </c>
      <c r="CM1242">
        <v>8.4927620999999995E-2</v>
      </c>
      <c r="CN1242">
        <v>3.6182994449999999</v>
      </c>
      <c r="CO1242">
        <v>90.553155000000004</v>
      </c>
      <c r="CP1242">
        <v>67.119299999999996</v>
      </c>
      <c r="CQ1242">
        <v>8.9664555949999993</v>
      </c>
      <c r="CR1242">
        <v>5.0719000000000003</v>
      </c>
      <c r="CS1242">
        <v>2.0224000000000002</v>
      </c>
      <c r="CT1242">
        <v>3.1229</v>
      </c>
      <c r="CU1242">
        <v>38.8429</v>
      </c>
      <c r="CV1242">
        <v>15.7018</v>
      </c>
      <c r="CW1242">
        <v>51.719677689999997</v>
      </c>
      <c r="CX1242">
        <v>7.1551</v>
      </c>
      <c r="CY1242">
        <v>1.4545999999999999</v>
      </c>
      <c r="CZ1242">
        <v>2.0500000000000001E-2</v>
      </c>
      <c r="DA1242">
        <v>0.1704</v>
      </c>
      <c r="DB1242">
        <v>2E-3</v>
      </c>
      <c r="DC1242">
        <v>2.0500000000000001E-2</v>
      </c>
      <c r="DD1242">
        <v>5.0200000000000002E-2</v>
      </c>
      <c r="DE1242">
        <v>5.4351000000000003</v>
      </c>
      <c r="DF1242">
        <v>27.78904665</v>
      </c>
      <c r="DG1242">
        <v>2.1419999999999999</v>
      </c>
      <c r="DH1242">
        <v>0.8105</v>
      </c>
      <c r="DI1242">
        <v>8.6999999999999994E-3</v>
      </c>
      <c r="DJ1242">
        <v>3.5999999999999999E-3</v>
      </c>
      <c r="DK1242">
        <v>0.50919999999999999</v>
      </c>
      <c r="DL1242">
        <v>0.12189999999999999</v>
      </c>
      <c r="DM1242">
        <v>0.1653</v>
      </c>
      <c r="DN1242">
        <v>0.51829999999999998</v>
      </c>
      <c r="DO1242">
        <v>84.885192029999999</v>
      </c>
      <c r="DP1242">
        <v>77.306600000000003</v>
      </c>
      <c r="DQ1242">
        <v>10.327375229999999</v>
      </c>
      <c r="DR1242">
        <v>1.0385909999999999E-3</v>
      </c>
      <c r="DS1242">
        <v>0</v>
      </c>
      <c r="DT1242">
        <v>0.30966145499999997</v>
      </c>
      <c r="DU1242">
        <v>24.149722740000001</v>
      </c>
      <c r="DV1242">
        <v>14.06192237</v>
      </c>
      <c r="DW1242">
        <v>99.06</v>
      </c>
      <c r="DX1242">
        <v>90.2</v>
      </c>
      <c r="DY1242">
        <v>7.1118299450000002</v>
      </c>
      <c r="DZ1242">
        <v>1539</v>
      </c>
      <c r="EA1242">
        <v>21640</v>
      </c>
      <c r="EB1242">
        <v>83.5</v>
      </c>
      <c r="EC1242">
        <v>345.91497229999999</v>
      </c>
      <c r="ED1242">
        <v>3.63</v>
      </c>
      <c r="EE1242">
        <v>100</v>
      </c>
      <c r="EF1242">
        <v>100</v>
      </c>
      <c r="EG1242">
        <v>4.0651383999999999E-2</v>
      </c>
      <c r="EH1242">
        <v>2712</v>
      </c>
      <c r="EI1242">
        <v>2.2212600000000001E-4</v>
      </c>
      <c r="EJ1242">
        <v>0.223473116</v>
      </c>
      <c r="EK1242">
        <v>8.5</v>
      </c>
      <c r="EL1242">
        <v>616589</v>
      </c>
      <c r="EM1242">
        <v>8.2370000000000001</v>
      </c>
      <c r="EN1242">
        <v>22070</v>
      </c>
      <c r="EO1242">
        <v>6869011</v>
      </c>
      <c r="EP1242">
        <v>91.763000000000005</v>
      </c>
      <c r="EQ1242">
        <v>2.456699832</v>
      </c>
      <c r="ET1242">
        <v>12.4</v>
      </c>
      <c r="EU1242">
        <v>11</v>
      </c>
      <c r="EV1242">
        <v>17.3</v>
      </c>
      <c r="EW1242">
        <v>11.3</v>
      </c>
      <c r="EX1242">
        <v>100</v>
      </c>
      <c r="EY1242">
        <v>100</v>
      </c>
      <c r="EZ1242">
        <v>100</v>
      </c>
      <c r="FA1242">
        <v>2.5</v>
      </c>
      <c r="FB1242">
        <v>88</v>
      </c>
      <c r="FC1242">
        <v>3.13</v>
      </c>
      <c r="FD1242">
        <v>1.33</v>
      </c>
      <c r="FE1242">
        <v>5.01</v>
      </c>
      <c r="FF1242">
        <v>9.8307700000000008E-3</v>
      </c>
      <c r="FG1242">
        <v>10000</v>
      </c>
      <c r="FH1242">
        <v>3</v>
      </c>
      <c r="FI1242">
        <v>5</v>
      </c>
      <c r="FJ1242">
        <v>100</v>
      </c>
      <c r="FK1242">
        <v>0</v>
      </c>
      <c r="FL1242">
        <v>45.304000000000002</v>
      </c>
      <c r="FM1242">
        <v>78.558000000000007</v>
      </c>
      <c r="FN1242">
        <v>87</v>
      </c>
      <c r="FO1242">
        <v>25.42</v>
      </c>
      <c r="FP1242">
        <v>518</v>
      </c>
      <c r="FQ1242">
        <v>6.92</v>
      </c>
      <c r="FR1242">
        <v>2036</v>
      </c>
      <c r="FS1242">
        <v>2007</v>
      </c>
      <c r="FT1242">
        <v>4.2300000000000004</v>
      </c>
      <c r="FU1242">
        <v>61.22</v>
      </c>
      <c r="FV1242">
        <v>1247</v>
      </c>
      <c r="FW1242">
        <v>1228</v>
      </c>
      <c r="FX1242">
        <v>37.479999999999997</v>
      </c>
      <c r="FY1242">
        <v>763</v>
      </c>
      <c r="FZ1242">
        <v>752</v>
      </c>
      <c r="GA1242">
        <v>510</v>
      </c>
      <c r="GB1242">
        <v>100</v>
      </c>
      <c r="GC1242">
        <v>13.728</v>
      </c>
      <c r="GD1242">
        <v>21.5</v>
      </c>
      <c r="GE1242">
        <v>5.2</v>
      </c>
      <c r="GF1242">
        <v>96</v>
      </c>
      <c r="GG1242">
        <v>97</v>
      </c>
      <c r="GH1242">
        <v>5.5</v>
      </c>
      <c r="GI1242">
        <v>3.8</v>
      </c>
      <c r="GJ1242">
        <v>3.5</v>
      </c>
      <c r="GK1242">
        <v>4.0999999999999996</v>
      </c>
      <c r="GL1242">
        <v>2.4</v>
      </c>
      <c r="GM1242">
        <v>4.7</v>
      </c>
      <c r="GN1242">
        <v>4.4000000000000004</v>
      </c>
      <c r="GO1242">
        <v>5.0999999999999996</v>
      </c>
      <c r="GP1242">
        <v>73</v>
      </c>
      <c r="GQ1242">
        <v>155</v>
      </c>
      <c r="GR1242">
        <v>232</v>
      </c>
      <c r="GS1242">
        <v>77</v>
      </c>
      <c r="GT1242">
        <v>591</v>
      </c>
      <c r="GU1242">
        <v>378</v>
      </c>
      <c r="GV1242">
        <v>726</v>
      </c>
      <c r="GW1242">
        <v>27.87081937</v>
      </c>
      <c r="GX1242">
        <v>1017088</v>
      </c>
      <c r="GY1242">
        <v>26.88137296</v>
      </c>
      <c r="GZ1242">
        <v>1069210</v>
      </c>
      <c r="HA1242">
        <v>28.882083959999999</v>
      </c>
      <c r="HB1242">
        <v>2086298</v>
      </c>
      <c r="HC1242">
        <v>8.1493353170000002</v>
      </c>
      <c r="HD1242">
        <v>8.7527316679999991</v>
      </c>
      <c r="HE1242">
        <v>7.6572340859999999</v>
      </c>
      <c r="HF1242">
        <v>8.2127536229999993</v>
      </c>
      <c r="HG1242">
        <v>62.298032110000001</v>
      </c>
      <c r="HH1242">
        <v>0.6</v>
      </c>
      <c r="HI1242">
        <v>1.4</v>
      </c>
      <c r="HJ1242">
        <v>0.6</v>
      </c>
      <c r="HK1242">
        <v>2.1</v>
      </c>
      <c r="HL1242">
        <v>2740000</v>
      </c>
      <c r="HM1242">
        <v>4.5874990999999997E-2</v>
      </c>
      <c r="HN1242">
        <v>0.12863940500000001</v>
      </c>
      <c r="HO1242">
        <v>1.420771322</v>
      </c>
      <c r="HP1242">
        <v>17.030870100000001</v>
      </c>
      <c r="HQ1242">
        <v>3540000000</v>
      </c>
      <c r="HR1242">
        <v>4314000000</v>
      </c>
      <c r="HS1242">
        <v>14.446338669999999</v>
      </c>
      <c r="HT1242">
        <v>3.3651711620000002</v>
      </c>
      <c r="HU1242">
        <v>19.200655220000002</v>
      </c>
      <c r="HV1242">
        <v>30.764677089999999</v>
      </c>
      <c r="HW1242">
        <v>20.147766990000001</v>
      </c>
      <c r="HX1242">
        <v>66.224366709999998</v>
      </c>
      <c r="HY1242">
        <v>45.722384759999997</v>
      </c>
      <c r="HZ1242">
        <v>90.8</v>
      </c>
      <c r="IA1242">
        <v>99.9</v>
      </c>
      <c r="IB1242">
        <v>17725</v>
      </c>
      <c r="IC1242">
        <v>17.774999999999999</v>
      </c>
      <c r="ID1242">
        <v>15.28</v>
      </c>
      <c r="IE1242">
        <v>16.501999999999999</v>
      </c>
      <c r="IF1242">
        <v>1298</v>
      </c>
      <c r="IG1242">
        <v>87807.538369999995</v>
      </c>
      <c r="IH1242">
        <v>51.886000000000003</v>
      </c>
      <c r="II1242">
        <v>62.127000000000002</v>
      </c>
      <c r="IJ1242">
        <v>56.88</v>
      </c>
      <c r="IK1242">
        <v>44.048999999999999</v>
      </c>
      <c r="IL1242">
        <v>45.878999999999998</v>
      </c>
      <c r="IM1242">
        <v>44.982999999999997</v>
      </c>
      <c r="IN1242">
        <v>51.091000000000001</v>
      </c>
      <c r="IO1242">
        <v>54.325000000000003</v>
      </c>
      <c r="IP1242">
        <v>52.74</v>
      </c>
      <c r="IQ1242">
        <v>57.131999999999998</v>
      </c>
      <c r="IR1242">
        <v>66.018000000000001</v>
      </c>
      <c r="IS1242">
        <v>68.908000000000001</v>
      </c>
      <c r="IT1242">
        <v>75.652000000000001</v>
      </c>
      <c r="IU1242">
        <v>62.874000000000002</v>
      </c>
      <c r="IV1242">
        <v>70.799000000000007</v>
      </c>
      <c r="IW1242">
        <v>46.559238260000001</v>
      </c>
      <c r="IX1242">
        <v>3394757</v>
      </c>
      <c r="IY1242">
        <v>7269</v>
      </c>
      <c r="IZ1242">
        <v>82.910547399999999</v>
      </c>
      <c r="JA1242">
        <v>7.8977686370000004</v>
      </c>
      <c r="JB1242">
        <v>15.304369469999999</v>
      </c>
      <c r="JC1242">
        <v>11.8425303</v>
      </c>
      <c r="JD1242">
        <v>9.1809999999999992</v>
      </c>
      <c r="JE1242">
        <v>9.8409999999999993</v>
      </c>
      <c r="JF1242">
        <v>9.5340000000000007</v>
      </c>
      <c r="JG1242">
        <v>13.782999999999999</v>
      </c>
      <c r="JH1242">
        <v>15.545999999999999</v>
      </c>
      <c r="JI1242">
        <v>14.709</v>
      </c>
      <c r="JJ1242">
        <v>6.2932483069999998</v>
      </c>
      <c r="JK1242">
        <v>9.0103220979999996</v>
      </c>
      <c r="JL1242">
        <v>7.7403516200000002</v>
      </c>
      <c r="JM1242">
        <v>92.102231360000005</v>
      </c>
      <c r="JN1242">
        <v>84.695630530000003</v>
      </c>
      <c r="JO1242">
        <v>88.15750353</v>
      </c>
      <c r="JP1242" t="s">
        <v>284</v>
      </c>
      <c r="JQ1242" t="s">
        <v>293</v>
      </c>
    </row>
    <row r="1243" spans="1:277" x14ac:dyDescent="0.25">
      <c r="A1243" t="s">
        <v>360</v>
      </c>
      <c r="B1243">
        <v>2010</v>
      </c>
      <c r="C1243">
        <v>83.6</v>
      </c>
      <c r="D1243">
        <v>79.7</v>
      </c>
      <c r="E1243">
        <v>81.602439020000006</v>
      </c>
      <c r="F1243">
        <v>0</v>
      </c>
      <c r="G1243">
        <v>39.549999999999997</v>
      </c>
      <c r="H1243">
        <v>0.5</v>
      </c>
      <c r="I1243">
        <v>0</v>
      </c>
      <c r="J1243">
        <v>0</v>
      </c>
      <c r="K1243">
        <v>0.71399999999999997</v>
      </c>
      <c r="L1243">
        <v>0.5</v>
      </c>
      <c r="M1243">
        <v>0.25</v>
      </c>
      <c r="N1243">
        <v>0.33300000000000002</v>
      </c>
      <c r="O1243">
        <v>0.67</v>
      </c>
      <c r="P1243">
        <v>1</v>
      </c>
      <c r="Q1243">
        <v>1</v>
      </c>
      <c r="R1243">
        <v>60</v>
      </c>
      <c r="S1243">
        <v>56650174092</v>
      </c>
      <c r="T1243">
        <v>2.4616196659999998</v>
      </c>
      <c r="U1243">
        <v>192000000000</v>
      </c>
      <c r="V1243">
        <v>4.1625299360000003</v>
      </c>
      <c r="W1243">
        <v>34.080149990000002</v>
      </c>
      <c r="X1243">
        <v>1.8725197220000001</v>
      </c>
      <c r="Y1243">
        <v>46.457449359999998</v>
      </c>
      <c r="Z1243">
        <v>63.566297720000001</v>
      </c>
      <c r="AA1243">
        <v>88314900000</v>
      </c>
      <c r="AB1243">
        <v>197000000000</v>
      </c>
      <c r="AC1243">
        <v>25869.420679999999</v>
      </c>
      <c r="AD1243">
        <v>92957.394950000002</v>
      </c>
      <c r="AE1243">
        <v>5.35</v>
      </c>
      <c r="AF1243">
        <v>37365.334580000002</v>
      </c>
      <c r="AG1243">
        <v>285000000000</v>
      </c>
      <c r="AH1243">
        <v>28830</v>
      </c>
      <c r="AI1243">
        <v>220000000000</v>
      </c>
      <c r="AJ1243">
        <v>3.4703768000000003E-2</v>
      </c>
      <c r="AK1243">
        <v>1.8356284970000001</v>
      </c>
      <c r="AL1243">
        <v>29361.631829999998</v>
      </c>
      <c r="AM1243">
        <v>224000000000</v>
      </c>
      <c r="AN1243">
        <v>252000000000</v>
      </c>
      <c r="AO1243">
        <v>33112.706810000003</v>
      </c>
      <c r="AP1243">
        <v>30340</v>
      </c>
      <c r="AQ1243">
        <v>231000000000</v>
      </c>
      <c r="AR1243">
        <v>0.86117117899999995</v>
      </c>
      <c r="AS1243">
        <v>235000000000</v>
      </c>
      <c r="AT1243">
        <v>5.6331195640000002</v>
      </c>
      <c r="AU1243">
        <v>3.7209821879999998</v>
      </c>
      <c r="AV1243">
        <v>239000000000</v>
      </c>
      <c r="AW1243">
        <v>31338.55689</v>
      </c>
      <c r="AY1243">
        <v>97.709327700000003</v>
      </c>
      <c r="AZ1243">
        <v>97.610382079999994</v>
      </c>
      <c r="BA1243">
        <v>97.658630369999997</v>
      </c>
      <c r="BB1243">
        <v>807424</v>
      </c>
      <c r="BC1243">
        <v>13</v>
      </c>
      <c r="BD1243">
        <v>72.984128900000002</v>
      </c>
      <c r="BE1243">
        <v>120.92</v>
      </c>
      <c r="BF1243">
        <v>67.150078339999993</v>
      </c>
      <c r="BG1243">
        <v>21.706450319999998</v>
      </c>
      <c r="BH1243">
        <v>5.560132029</v>
      </c>
      <c r="BI1243">
        <v>67.150078339999993</v>
      </c>
      <c r="BJ1243">
        <v>67.150078339999993</v>
      </c>
      <c r="BK1243">
        <v>3.7389749999999999</v>
      </c>
      <c r="BL1243">
        <v>1.223355177</v>
      </c>
      <c r="BM1243">
        <v>1.223355177</v>
      </c>
      <c r="BN1243">
        <v>19.166666670000001</v>
      </c>
      <c r="BO1243">
        <v>77.5</v>
      </c>
      <c r="BP1243">
        <v>1.7889999999999999</v>
      </c>
      <c r="BQ1243">
        <v>82.641300000000001</v>
      </c>
      <c r="BR1243">
        <v>0</v>
      </c>
      <c r="BS1243">
        <v>-0.41110000000000002</v>
      </c>
      <c r="BT1243">
        <v>-0.41110000000000002</v>
      </c>
      <c r="BU1243">
        <v>188.38659079999999</v>
      </c>
      <c r="BV1243">
        <v>24.556155230000002</v>
      </c>
      <c r="BW1243">
        <v>19895</v>
      </c>
      <c r="BX1243">
        <v>22507</v>
      </c>
      <c r="BY1243">
        <v>241055.51</v>
      </c>
      <c r="BZ1243">
        <v>79358</v>
      </c>
      <c r="CA1243">
        <v>100</v>
      </c>
      <c r="CB1243">
        <v>206.4032698</v>
      </c>
      <c r="CC1243">
        <v>3.2012999999999998</v>
      </c>
      <c r="CD1243">
        <v>6.3E-3</v>
      </c>
      <c r="CE1243">
        <v>98.378718719999995</v>
      </c>
      <c r="CF1243">
        <v>0.75</v>
      </c>
      <c r="CG1243">
        <v>100</v>
      </c>
      <c r="CH1243">
        <v>100</v>
      </c>
      <c r="CI1243">
        <v>100</v>
      </c>
      <c r="CJ1243">
        <v>0.25287549500000001</v>
      </c>
      <c r="CK1243">
        <v>0.28535201100000002</v>
      </c>
      <c r="CL1243">
        <v>1.058939898</v>
      </c>
      <c r="CM1243">
        <v>8.5792181999999995E-2</v>
      </c>
      <c r="CN1243">
        <v>3.572088725</v>
      </c>
      <c r="CO1243">
        <v>104.50524369999999</v>
      </c>
      <c r="CP1243">
        <v>72.033699999999996</v>
      </c>
      <c r="CQ1243">
        <v>9.4487774800000004</v>
      </c>
      <c r="CR1243">
        <v>4.9255000000000004</v>
      </c>
      <c r="CS1243">
        <v>3.0192000000000001</v>
      </c>
      <c r="CT1243">
        <v>3.4977</v>
      </c>
      <c r="CU1243">
        <v>40.9056</v>
      </c>
      <c r="CV1243">
        <v>16.4481</v>
      </c>
      <c r="CW1243">
        <v>56.552162850000002</v>
      </c>
      <c r="CX1243">
        <v>7.383</v>
      </c>
      <c r="CY1243">
        <v>1.5074000000000001</v>
      </c>
      <c r="CZ1243">
        <v>2.0199999999999999E-2</v>
      </c>
      <c r="DA1243">
        <v>0.18970000000000001</v>
      </c>
      <c r="DB1243">
        <v>3.3E-3</v>
      </c>
      <c r="DC1243">
        <v>2.41E-2</v>
      </c>
      <c r="DD1243">
        <v>5.3100000000000001E-2</v>
      </c>
      <c r="DE1243">
        <v>5.5834000000000001</v>
      </c>
      <c r="DF1243">
        <v>32.388736430000002</v>
      </c>
      <c r="DG1243">
        <v>2.2191000000000001</v>
      </c>
      <c r="DH1243">
        <v>0.8105</v>
      </c>
      <c r="DI1243">
        <v>8.5000000000000006E-3</v>
      </c>
      <c r="DJ1243">
        <v>6.1999999999999998E-3</v>
      </c>
      <c r="DK1243">
        <v>0.54</v>
      </c>
      <c r="DL1243">
        <v>0.1232</v>
      </c>
      <c r="DM1243">
        <v>0.19670000000000001</v>
      </c>
      <c r="DN1243">
        <v>0.52780000000000005</v>
      </c>
      <c r="DO1243">
        <v>98.626752730000007</v>
      </c>
      <c r="DP1243">
        <v>83.052400000000006</v>
      </c>
      <c r="DQ1243">
        <v>10.894118260000001</v>
      </c>
      <c r="DR1243">
        <v>8.2957799999999998E-4</v>
      </c>
      <c r="DS1243">
        <v>0</v>
      </c>
      <c r="DT1243">
        <v>0.173972025</v>
      </c>
      <c r="DU1243">
        <v>23.31330869</v>
      </c>
      <c r="DV1243">
        <v>13.567467649999999</v>
      </c>
      <c r="DW1243">
        <v>96.76</v>
      </c>
      <c r="DX1243">
        <v>90.9</v>
      </c>
      <c r="DY1243">
        <v>7.1164510170000002</v>
      </c>
      <c r="DZ1243">
        <v>1540</v>
      </c>
      <c r="EA1243">
        <v>21640</v>
      </c>
      <c r="EB1243">
        <v>86.27</v>
      </c>
      <c r="EC1243">
        <v>352.29205180000002</v>
      </c>
      <c r="ED1243">
        <v>3.7</v>
      </c>
      <c r="EE1243">
        <v>100</v>
      </c>
      <c r="EF1243">
        <v>100</v>
      </c>
      <c r="EG1243">
        <v>3.8511989000000003E-2</v>
      </c>
      <c r="EH1243">
        <v>2612</v>
      </c>
      <c r="EI1243">
        <v>1.93413E-4</v>
      </c>
      <c r="EJ1243">
        <v>8.7156852000000007E-2</v>
      </c>
      <c r="EK1243">
        <v>8.6</v>
      </c>
      <c r="EL1243">
        <v>623153</v>
      </c>
      <c r="EM1243">
        <v>8.1739999999999995</v>
      </c>
      <c r="EN1243">
        <v>22070</v>
      </c>
      <c r="EO1243">
        <v>7000447</v>
      </c>
      <c r="EP1243">
        <v>91.825999999999993</v>
      </c>
      <c r="EQ1243">
        <v>1.8953867529999999</v>
      </c>
      <c r="ET1243">
        <v>12.5</v>
      </c>
      <c r="EU1243">
        <v>11</v>
      </c>
      <c r="EV1243">
        <v>17.3</v>
      </c>
      <c r="EW1243">
        <v>11.4</v>
      </c>
      <c r="EX1243">
        <v>100</v>
      </c>
      <c r="EY1243">
        <v>100</v>
      </c>
      <c r="EZ1243">
        <v>100</v>
      </c>
      <c r="FA1243">
        <v>2.5</v>
      </c>
      <c r="FB1243">
        <v>84</v>
      </c>
      <c r="FC1243">
        <v>3.16</v>
      </c>
      <c r="FD1243">
        <v>1.35</v>
      </c>
      <c r="FE1243">
        <v>5.0599999999999996</v>
      </c>
      <c r="FF1243">
        <v>9.2960109999999999E-3</v>
      </c>
      <c r="FG1243">
        <v>11000</v>
      </c>
      <c r="FH1243">
        <v>3</v>
      </c>
      <c r="FI1243">
        <v>5</v>
      </c>
      <c r="FJ1243">
        <v>100</v>
      </c>
      <c r="FK1243">
        <v>0</v>
      </c>
      <c r="FL1243">
        <v>42.956000000000003</v>
      </c>
      <c r="FM1243">
        <v>77.075999999999993</v>
      </c>
      <c r="FN1243">
        <v>87</v>
      </c>
      <c r="FO1243">
        <v>23.81</v>
      </c>
      <c r="FP1243">
        <v>533</v>
      </c>
      <c r="FQ1243">
        <v>6.89</v>
      </c>
      <c r="FR1243">
        <v>2240</v>
      </c>
      <c r="FS1243">
        <v>2099</v>
      </c>
      <c r="FT1243">
        <v>4.33</v>
      </c>
      <c r="FU1243">
        <v>62.8</v>
      </c>
      <c r="FV1243">
        <v>1407</v>
      </c>
      <c r="FW1243">
        <v>1318</v>
      </c>
      <c r="FX1243">
        <v>35.909999999999997</v>
      </c>
      <c r="FY1243">
        <v>804</v>
      </c>
      <c r="FZ1243">
        <v>754</v>
      </c>
      <c r="GA1243">
        <v>500</v>
      </c>
      <c r="GB1243">
        <v>100</v>
      </c>
      <c r="GC1243">
        <v>13.21</v>
      </c>
      <c r="GD1243">
        <v>21.8</v>
      </c>
      <c r="GE1243">
        <v>5.2</v>
      </c>
      <c r="GF1243">
        <v>95</v>
      </c>
      <c r="GG1243">
        <v>96</v>
      </c>
      <c r="GH1243">
        <v>5.3</v>
      </c>
      <c r="GI1243">
        <v>3.7</v>
      </c>
      <c r="GJ1243">
        <v>3.4</v>
      </c>
      <c r="GK1243">
        <v>3.9</v>
      </c>
      <c r="GL1243">
        <v>2.4</v>
      </c>
      <c r="GM1243">
        <v>4.5999999999999996</v>
      </c>
      <c r="GN1243">
        <v>4.2</v>
      </c>
      <c r="GO1243">
        <v>4.9000000000000004</v>
      </c>
      <c r="GP1243">
        <v>73</v>
      </c>
      <c r="GQ1243">
        <v>145</v>
      </c>
      <c r="GR1243">
        <v>216</v>
      </c>
      <c r="GS1243">
        <v>77</v>
      </c>
      <c r="GT1243">
        <v>583</v>
      </c>
      <c r="GU1243">
        <v>384</v>
      </c>
      <c r="GV1243">
        <v>716</v>
      </c>
      <c r="GW1243">
        <v>27.97165906</v>
      </c>
      <c r="GX1243">
        <v>1039611</v>
      </c>
      <c r="GY1243">
        <v>26.988773200000001</v>
      </c>
      <c r="GZ1243">
        <v>1092837</v>
      </c>
      <c r="HA1243">
        <v>28.975503140000001</v>
      </c>
      <c r="HB1243">
        <v>2132447</v>
      </c>
      <c r="HC1243">
        <v>8.1877700840000003</v>
      </c>
      <c r="HD1243">
        <v>8.7923983159999999</v>
      </c>
      <c r="HE1243">
        <v>7.5811716840000001</v>
      </c>
      <c r="HF1243">
        <v>8.1257811489999998</v>
      </c>
      <c r="HG1243">
        <v>62.130552620000003</v>
      </c>
      <c r="HH1243">
        <v>0.6</v>
      </c>
      <c r="HI1243">
        <v>1.3</v>
      </c>
      <c r="HJ1243">
        <v>0.6</v>
      </c>
      <c r="HK1243">
        <v>1.9</v>
      </c>
      <c r="HL1243">
        <v>3444000</v>
      </c>
      <c r="HM1243">
        <v>0.86528470999999996</v>
      </c>
      <c r="HN1243">
        <v>0.118298396</v>
      </c>
      <c r="HO1243">
        <v>1.666011363</v>
      </c>
      <c r="HP1243">
        <v>17.639074399999998</v>
      </c>
      <c r="HQ1243">
        <v>3665000000</v>
      </c>
      <c r="HR1243">
        <v>4920000000</v>
      </c>
      <c r="HS1243">
        <v>16.943879240000001</v>
      </c>
      <c r="HT1243">
        <v>3.0685676229999999</v>
      </c>
      <c r="HU1243">
        <v>19.398965279999999</v>
      </c>
      <c r="HV1243">
        <v>31.406927700000001</v>
      </c>
      <c r="HW1243">
        <v>19.84578647</v>
      </c>
      <c r="HX1243">
        <v>63.53885708</v>
      </c>
      <c r="HY1243">
        <v>45.67871821</v>
      </c>
      <c r="HZ1243">
        <v>94.3</v>
      </c>
      <c r="IA1243">
        <v>107.4</v>
      </c>
      <c r="IB1243">
        <v>25462</v>
      </c>
      <c r="IC1243">
        <v>17.492999999999999</v>
      </c>
      <c r="ID1243">
        <v>14.877000000000001</v>
      </c>
      <c r="IE1243">
        <v>16.158000000000001</v>
      </c>
      <c r="IF1243">
        <v>1290</v>
      </c>
      <c r="IG1243">
        <v>89606.477499999994</v>
      </c>
      <c r="IH1243">
        <v>52.896000000000001</v>
      </c>
      <c r="II1243">
        <v>63.139000000000003</v>
      </c>
      <c r="IJ1243">
        <v>57.893000000000001</v>
      </c>
      <c r="IK1243">
        <v>43.991999999999997</v>
      </c>
      <c r="IL1243">
        <v>46.343000000000004</v>
      </c>
      <c r="IM1243">
        <v>45.192</v>
      </c>
      <c r="IN1243">
        <v>50.883000000000003</v>
      </c>
      <c r="IO1243">
        <v>54.411999999999999</v>
      </c>
      <c r="IP1243">
        <v>52.683</v>
      </c>
      <c r="IQ1243">
        <v>57.466000000000001</v>
      </c>
      <c r="IR1243">
        <v>66.361999999999995</v>
      </c>
      <c r="IS1243">
        <v>69.337000000000003</v>
      </c>
      <c r="IT1243">
        <v>76.042000000000002</v>
      </c>
      <c r="IU1243">
        <v>63.256999999999998</v>
      </c>
      <c r="IV1243">
        <v>71.167000000000002</v>
      </c>
      <c r="IW1243">
        <v>46.528166229999997</v>
      </c>
      <c r="IX1243">
        <v>3473539</v>
      </c>
      <c r="IY1243">
        <v>12906</v>
      </c>
      <c r="IZ1243">
        <v>82.879270809999994</v>
      </c>
      <c r="JA1243">
        <v>7.9047048950000001</v>
      </c>
      <c r="JB1243">
        <v>15.31004501</v>
      </c>
      <c r="JC1243">
        <v>11.844593740000001</v>
      </c>
      <c r="JD1243">
        <v>7.9509999999999996</v>
      </c>
      <c r="JE1243">
        <v>8.94</v>
      </c>
      <c r="JF1243">
        <v>8.48</v>
      </c>
      <c r="JG1243">
        <v>13.542</v>
      </c>
      <c r="JH1243">
        <v>14.829000000000001</v>
      </c>
      <c r="JI1243">
        <v>14.22</v>
      </c>
      <c r="JJ1243">
        <v>6.3000155759999998</v>
      </c>
      <c r="JK1243">
        <v>9.0631283860000007</v>
      </c>
      <c r="JL1243">
        <v>7.7701167760000001</v>
      </c>
      <c r="JM1243">
        <v>92.095295100000001</v>
      </c>
      <c r="JN1243">
        <v>84.689954990000004</v>
      </c>
      <c r="JO1243">
        <v>88.155406260000007</v>
      </c>
      <c r="JP1243" t="s">
        <v>284</v>
      </c>
      <c r="JQ1243" t="s">
        <v>293</v>
      </c>
    </row>
    <row r="1244" spans="1:277" x14ac:dyDescent="0.25">
      <c r="A1244" t="s">
        <v>360</v>
      </c>
      <c r="B1244">
        <v>2011</v>
      </c>
      <c r="C1244">
        <v>83.5</v>
      </c>
      <c r="D1244">
        <v>79.900000000000006</v>
      </c>
      <c r="E1244">
        <v>81.656097560000006</v>
      </c>
      <c r="F1244">
        <v>0</v>
      </c>
      <c r="G1244">
        <v>39.793750000000003</v>
      </c>
      <c r="H1244">
        <v>0.4</v>
      </c>
      <c r="I1244">
        <v>0</v>
      </c>
      <c r="J1244">
        <v>0</v>
      </c>
      <c r="K1244">
        <v>0.71399999999999997</v>
      </c>
      <c r="L1244">
        <v>0.5</v>
      </c>
      <c r="M1244">
        <v>0.25</v>
      </c>
      <c r="N1244">
        <v>0.33300000000000002</v>
      </c>
      <c r="O1244">
        <v>0.67</v>
      </c>
      <c r="P1244">
        <v>1</v>
      </c>
      <c r="Q1244">
        <v>1</v>
      </c>
      <c r="R1244">
        <v>60</v>
      </c>
      <c r="S1244">
        <v>58313859526</v>
      </c>
      <c r="T1244">
        <v>2.9367702050000002</v>
      </c>
      <c r="U1244">
        <v>200000000000</v>
      </c>
      <c r="V1244">
        <v>3.904720078</v>
      </c>
      <c r="W1244">
        <v>34.679471540000002</v>
      </c>
      <c r="X1244">
        <v>-0.13743529600000001</v>
      </c>
      <c r="Y1244">
        <v>46.680584140000001</v>
      </c>
      <c r="Z1244">
        <v>67.414889130000006</v>
      </c>
      <c r="AA1244">
        <v>101000000000</v>
      </c>
      <c r="AB1244">
        <v>223000000000</v>
      </c>
      <c r="AC1244">
        <v>28664.638589999999</v>
      </c>
      <c r="AD1244">
        <v>114411.9452</v>
      </c>
      <c r="AE1244">
        <v>5.37</v>
      </c>
      <c r="AF1244">
        <v>38721.64243</v>
      </c>
      <c r="AG1244">
        <v>301000000000</v>
      </c>
      <c r="AH1244">
        <v>30820</v>
      </c>
      <c r="AI1244">
        <v>239000000000</v>
      </c>
      <c r="AJ1244">
        <v>6.6366470999999996E-2</v>
      </c>
      <c r="AK1244">
        <v>1.8547671830000001</v>
      </c>
      <c r="AL1244">
        <v>31233.478360000001</v>
      </c>
      <c r="AM1244">
        <v>243000000000</v>
      </c>
      <c r="AN1244">
        <v>266000000000</v>
      </c>
      <c r="AO1244">
        <v>34314.650390000003</v>
      </c>
      <c r="AP1244">
        <v>32390</v>
      </c>
      <c r="AQ1244">
        <v>252000000000</v>
      </c>
      <c r="AR1244">
        <v>0.791064247</v>
      </c>
      <c r="AS1244">
        <v>264000000000</v>
      </c>
      <c r="AT1244">
        <v>5.5628227810000004</v>
      </c>
      <c r="AU1244">
        <v>3.629856003</v>
      </c>
      <c r="AV1244">
        <v>267000000000</v>
      </c>
      <c r="AW1244">
        <v>34433.822610000003</v>
      </c>
      <c r="AY1244">
        <v>97.731979370000005</v>
      </c>
      <c r="AZ1244">
        <v>97.541969300000005</v>
      </c>
      <c r="BA1244">
        <v>97.634613040000005</v>
      </c>
      <c r="BB1244">
        <v>821481</v>
      </c>
      <c r="BC1244">
        <v>13</v>
      </c>
      <c r="BD1244">
        <v>76.012801210000006</v>
      </c>
      <c r="BE1244">
        <v>122.48</v>
      </c>
      <c r="BF1244">
        <v>67.547756059999998</v>
      </c>
      <c r="BG1244">
        <v>22.012861010000002</v>
      </c>
      <c r="BH1244">
        <v>6.3504749279999997</v>
      </c>
      <c r="BI1244">
        <v>67.547756059999998</v>
      </c>
      <c r="BJ1244">
        <v>67.547756059999998</v>
      </c>
      <c r="BK1244">
        <v>3.5781293060000001</v>
      </c>
      <c r="BL1244">
        <v>1.4669997589999999</v>
      </c>
      <c r="BM1244">
        <v>1.4669997589999999</v>
      </c>
      <c r="BN1244">
        <v>20</v>
      </c>
      <c r="BO1244">
        <v>77.5</v>
      </c>
      <c r="BP1244">
        <v>2.3719000000000001</v>
      </c>
      <c r="BQ1244">
        <v>82.655500000000004</v>
      </c>
      <c r="BR1244">
        <v>0</v>
      </c>
      <c r="BS1244">
        <v>-0.4143</v>
      </c>
      <c r="BT1244">
        <v>-0.4143</v>
      </c>
      <c r="BU1244">
        <v>204.7961205</v>
      </c>
      <c r="BV1244">
        <v>24.480400209999999</v>
      </c>
      <c r="BW1244">
        <v>20817</v>
      </c>
      <c r="BX1244">
        <v>23392</v>
      </c>
      <c r="BY1244">
        <v>273519.90999999997</v>
      </c>
      <c r="BZ1244">
        <v>74544</v>
      </c>
      <c r="CA1244">
        <v>100</v>
      </c>
      <c r="CB1244">
        <v>251.60635780000001</v>
      </c>
      <c r="CC1244">
        <v>2.08</v>
      </c>
      <c r="CD1244">
        <v>3.5999999999999999E-3</v>
      </c>
      <c r="CE1244">
        <v>96.577300469999997</v>
      </c>
      <c r="CF1244">
        <v>0.75</v>
      </c>
      <c r="CG1244">
        <v>100</v>
      </c>
      <c r="CH1244">
        <v>100</v>
      </c>
      <c r="CI1244">
        <v>100</v>
      </c>
      <c r="CJ1244">
        <v>0.23683813400000001</v>
      </c>
      <c r="CK1244">
        <v>0.26725499000000003</v>
      </c>
      <c r="CL1244">
        <v>1.037362312</v>
      </c>
      <c r="CM1244">
        <v>0.128582797</v>
      </c>
      <c r="CN1244">
        <v>3.7569316079999999</v>
      </c>
      <c r="CO1244">
        <v>102.19030530000001</v>
      </c>
      <c r="CP1244">
        <v>71.218299999999999</v>
      </c>
      <c r="CQ1244">
        <v>9.1707615439999994</v>
      </c>
      <c r="CR1244">
        <v>4.9333999999999998</v>
      </c>
      <c r="CS1244">
        <v>0.85429999999999995</v>
      </c>
      <c r="CT1244">
        <v>3.6042000000000001</v>
      </c>
      <c r="CU1244">
        <v>44.0383</v>
      </c>
      <c r="CV1244">
        <v>15.668200000000001</v>
      </c>
      <c r="CW1244">
        <v>61.535199319999997</v>
      </c>
      <c r="CX1244">
        <v>7.6180000000000003</v>
      </c>
      <c r="CY1244">
        <v>1.5702</v>
      </c>
      <c r="CZ1244">
        <v>2.0400000000000001E-2</v>
      </c>
      <c r="DA1244">
        <v>0.21890000000000001</v>
      </c>
      <c r="DB1244">
        <v>8.0000000000000004E-4</v>
      </c>
      <c r="DC1244">
        <v>2.63E-2</v>
      </c>
      <c r="DD1244">
        <v>5.28E-2</v>
      </c>
      <c r="DE1244">
        <v>5.7267000000000001</v>
      </c>
      <c r="DF1244">
        <v>33.850375849999999</v>
      </c>
      <c r="DG1244">
        <v>2.2435999999999998</v>
      </c>
      <c r="DH1244">
        <v>0.84409999999999996</v>
      </c>
      <c r="DI1244">
        <v>8.3999999999999995E-3</v>
      </c>
      <c r="DJ1244">
        <v>1.2999999999999999E-3</v>
      </c>
      <c r="DK1244">
        <v>0.54730000000000001</v>
      </c>
      <c r="DL1244">
        <v>0.1338</v>
      </c>
      <c r="DM1244">
        <v>0.16700000000000001</v>
      </c>
      <c r="DN1244">
        <v>0.53810000000000002</v>
      </c>
      <c r="DO1244">
        <v>98.668366289999994</v>
      </c>
      <c r="DP1244">
        <v>83.069800000000001</v>
      </c>
      <c r="DQ1244">
        <v>10.69687605</v>
      </c>
      <c r="DR1244">
        <v>5.3564509999999999E-3</v>
      </c>
      <c r="DS1244">
        <v>0</v>
      </c>
      <c r="DT1244">
        <v>0.28063041900000002</v>
      </c>
      <c r="DU1244">
        <v>23.8909427</v>
      </c>
      <c r="DV1244">
        <v>13.66451017</v>
      </c>
      <c r="DW1244">
        <v>98.53</v>
      </c>
      <c r="DX1244">
        <v>91.68</v>
      </c>
      <c r="DY1244">
        <v>7.2181146030000001</v>
      </c>
      <c r="DZ1244">
        <v>1562</v>
      </c>
      <c r="EA1244">
        <v>21640</v>
      </c>
      <c r="EB1244">
        <v>87.19</v>
      </c>
      <c r="EC1244">
        <v>358.86321629999998</v>
      </c>
      <c r="ED1244">
        <v>3.5</v>
      </c>
      <c r="EE1244">
        <v>100</v>
      </c>
      <c r="EF1244">
        <v>100</v>
      </c>
      <c r="EG1244">
        <v>3.807721E-2</v>
      </c>
      <c r="EH1244">
        <v>2575</v>
      </c>
      <c r="EI1244">
        <v>1.7370100000000001E-4</v>
      </c>
      <c r="EJ1244">
        <v>0.14651747000000001</v>
      </c>
      <c r="EK1244">
        <v>9.1</v>
      </c>
      <c r="EL1244">
        <v>629651</v>
      </c>
      <c r="EM1244">
        <v>8.1080000000000005</v>
      </c>
      <c r="EN1244">
        <v>22070</v>
      </c>
      <c r="EO1244">
        <v>7136149</v>
      </c>
      <c r="EP1244">
        <v>91.891999999999996</v>
      </c>
      <c r="EQ1244">
        <v>1.919927095</v>
      </c>
      <c r="ET1244">
        <v>12.5</v>
      </c>
      <c r="EU1244">
        <v>11.1</v>
      </c>
      <c r="EV1244">
        <v>17.399999999999999</v>
      </c>
      <c r="EW1244">
        <v>11.4</v>
      </c>
      <c r="EX1244">
        <v>99.946391750000004</v>
      </c>
      <c r="EY1244">
        <v>100</v>
      </c>
      <c r="EZ1244">
        <v>100</v>
      </c>
      <c r="FA1244">
        <v>2.5</v>
      </c>
      <c r="FB1244">
        <v>78</v>
      </c>
      <c r="FC1244">
        <v>3.21</v>
      </c>
      <c r="FD1244">
        <v>1.37</v>
      </c>
      <c r="FE1244">
        <v>5.13</v>
      </c>
      <c r="FF1244">
        <v>9.4098340000000006E-3</v>
      </c>
      <c r="FG1244">
        <v>11000</v>
      </c>
      <c r="FH1244">
        <v>3</v>
      </c>
      <c r="FI1244">
        <v>5</v>
      </c>
      <c r="FJ1244">
        <v>100</v>
      </c>
      <c r="FK1244">
        <v>0</v>
      </c>
      <c r="FL1244">
        <v>43.701999999999998</v>
      </c>
      <c r="FM1244">
        <v>75.748000000000005</v>
      </c>
      <c r="FN1244">
        <v>87</v>
      </c>
      <c r="FO1244">
        <v>23.76</v>
      </c>
      <c r="FP1244">
        <v>581</v>
      </c>
      <c r="FQ1244">
        <v>6.84</v>
      </c>
      <c r="FR1244">
        <v>2446</v>
      </c>
      <c r="FS1244">
        <v>2219</v>
      </c>
      <c r="FT1244">
        <v>4.28</v>
      </c>
      <c r="FU1244">
        <v>62.59</v>
      </c>
      <c r="FV1244">
        <v>1531</v>
      </c>
      <c r="FW1244">
        <v>1389</v>
      </c>
      <c r="FX1244">
        <v>36.06</v>
      </c>
      <c r="FY1244">
        <v>882</v>
      </c>
      <c r="FZ1244">
        <v>800</v>
      </c>
      <c r="GA1244">
        <v>527</v>
      </c>
      <c r="GB1244">
        <v>99.995656210000007</v>
      </c>
      <c r="GC1244">
        <v>12.286</v>
      </c>
      <c r="GD1244">
        <v>21.4</v>
      </c>
      <c r="GE1244">
        <v>5.3</v>
      </c>
      <c r="GF1244">
        <v>94</v>
      </c>
      <c r="GG1244">
        <v>97</v>
      </c>
      <c r="GH1244">
        <v>6.3</v>
      </c>
      <c r="GI1244">
        <v>3.5</v>
      </c>
      <c r="GJ1244">
        <v>3.3</v>
      </c>
      <c r="GK1244">
        <v>3.8</v>
      </c>
      <c r="GL1244">
        <v>2.2999999999999998</v>
      </c>
      <c r="GM1244">
        <v>4.4000000000000004</v>
      </c>
      <c r="GN1244">
        <v>4.0999999999999996</v>
      </c>
      <c r="GO1244">
        <v>4.7</v>
      </c>
      <c r="GP1244">
        <v>73</v>
      </c>
      <c r="GQ1244">
        <v>140</v>
      </c>
      <c r="GR1244">
        <v>205</v>
      </c>
      <c r="GS1244">
        <v>75</v>
      </c>
      <c r="GT1244">
        <v>573</v>
      </c>
      <c r="GU1244">
        <v>378</v>
      </c>
      <c r="GV1244">
        <v>705</v>
      </c>
      <c r="GW1244">
        <v>28.064250909999998</v>
      </c>
      <c r="GX1244">
        <v>1062537</v>
      </c>
      <c r="GY1244">
        <v>27.08744841</v>
      </c>
      <c r="GZ1244">
        <v>1116876</v>
      </c>
      <c r="HA1244">
        <v>29.061243470000001</v>
      </c>
      <c r="HB1244">
        <v>2179414</v>
      </c>
      <c r="HC1244">
        <v>8.2258311559999999</v>
      </c>
      <c r="HD1244">
        <v>8.8312675689999995</v>
      </c>
      <c r="HE1244">
        <v>7.5204135330000002</v>
      </c>
      <c r="HF1244">
        <v>8.0597857820000005</v>
      </c>
      <c r="HG1244">
        <v>61.862007509999998</v>
      </c>
      <c r="HH1244">
        <v>0.6</v>
      </c>
      <c r="HI1244">
        <v>1.2</v>
      </c>
      <c r="HJ1244">
        <v>0.5</v>
      </c>
      <c r="HK1244">
        <v>1.8</v>
      </c>
      <c r="HL1244">
        <v>3362000</v>
      </c>
      <c r="HM1244">
        <v>0.97152901899999999</v>
      </c>
      <c r="HN1244">
        <v>0.10360630999999999</v>
      </c>
      <c r="HO1244">
        <v>1.6236614190000001</v>
      </c>
      <c r="HP1244">
        <v>18.545724679999999</v>
      </c>
      <c r="HQ1244">
        <v>3775000000</v>
      </c>
      <c r="HR1244">
        <v>5161000000</v>
      </c>
      <c r="HS1244">
        <v>15.08602361</v>
      </c>
      <c r="HT1244">
        <v>3.256727792</v>
      </c>
      <c r="HU1244">
        <v>17.41868423</v>
      </c>
      <c r="HV1244">
        <v>32.12272763</v>
      </c>
      <c r="HW1244">
        <v>18.730153999999999</v>
      </c>
      <c r="HX1244">
        <v>67.391685850000002</v>
      </c>
      <c r="HY1244">
        <v>45.890390570000001</v>
      </c>
      <c r="HZ1244">
        <v>100.5</v>
      </c>
      <c r="IA1244">
        <v>123</v>
      </c>
      <c r="IB1244">
        <v>41221</v>
      </c>
      <c r="IC1244">
        <v>16.951000000000001</v>
      </c>
      <c r="ID1244">
        <v>14.01</v>
      </c>
      <c r="IE1244">
        <v>15.45</v>
      </c>
      <c r="IF1244">
        <v>1323</v>
      </c>
      <c r="IG1244">
        <v>91957.250379999998</v>
      </c>
      <c r="IH1244">
        <v>53.155000000000001</v>
      </c>
      <c r="II1244">
        <v>64.180999999999997</v>
      </c>
      <c r="IJ1244">
        <v>58.536000000000001</v>
      </c>
      <c r="IK1244">
        <v>42.643000000000001</v>
      </c>
      <c r="IL1244">
        <v>46.225999999999999</v>
      </c>
      <c r="IM1244">
        <v>44.470999999999997</v>
      </c>
      <c r="IN1244">
        <v>48.302</v>
      </c>
      <c r="IO1244">
        <v>52.482999999999997</v>
      </c>
      <c r="IP1244">
        <v>50.436</v>
      </c>
      <c r="IQ1244">
        <v>57.125999999999998</v>
      </c>
      <c r="IR1244">
        <v>66.073999999999998</v>
      </c>
      <c r="IS1244">
        <v>69.236000000000004</v>
      </c>
      <c r="IT1244">
        <v>75.847999999999999</v>
      </c>
      <c r="IU1244">
        <v>63.036000000000001</v>
      </c>
      <c r="IV1244">
        <v>70.927999999999997</v>
      </c>
      <c r="IW1244">
        <v>46.397278380000003</v>
      </c>
      <c r="IX1244">
        <v>3521435</v>
      </c>
      <c r="IY1244">
        <v>10470</v>
      </c>
      <c r="IZ1244">
        <v>82.509099309999996</v>
      </c>
      <c r="JA1244">
        <v>7.9270898360000004</v>
      </c>
      <c r="JB1244">
        <v>15.247123739999999</v>
      </c>
      <c r="JC1244">
        <v>11.84396649</v>
      </c>
      <c r="JD1244">
        <v>6.9509999999999996</v>
      </c>
      <c r="JE1244">
        <v>7.3019999999999996</v>
      </c>
      <c r="JF1244">
        <v>7.1390000000000002</v>
      </c>
      <c r="JG1244">
        <v>11.715999999999999</v>
      </c>
      <c r="JH1244">
        <v>11.922000000000001</v>
      </c>
      <c r="JI1244">
        <v>11.824999999999999</v>
      </c>
      <c r="JJ1244">
        <v>6.3305134059999997</v>
      </c>
      <c r="JK1244">
        <v>9.0878470100000008</v>
      </c>
      <c r="JL1244">
        <v>7.805934937</v>
      </c>
      <c r="JM1244">
        <v>92.072910160000006</v>
      </c>
      <c r="JN1244">
        <v>84.752876259999994</v>
      </c>
      <c r="JO1244">
        <v>88.15603351</v>
      </c>
      <c r="JP1244" t="s">
        <v>284</v>
      </c>
      <c r="JQ1244" t="s">
        <v>293</v>
      </c>
    </row>
    <row r="1245" spans="1:277" x14ac:dyDescent="0.25">
      <c r="A1245" t="s">
        <v>360</v>
      </c>
      <c r="B1245">
        <v>2012</v>
      </c>
      <c r="C1245">
        <v>83.6</v>
      </c>
      <c r="D1245">
        <v>79.900000000000006</v>
      </c>
      <c r="E1245">
        <v>81.704878050000005</v>
      </c>
      <c r="F1245">
        <v>0</v>
      </c>
      <c r="G1245">
        <v>40.3125</v>
      </c>
      <c r="H1245">
        <v>0.4</v>
      </c>
      <c r="I1245">
        <v>0</v>
      </c>
      <c r="J1245">
        <v>0</v>
      </c>
      <c r="K1245">
        <v>0.71399999999999997</v>
      </c>
      <c r="L1245">
        <v>0.5</v>
      </c>
      <c r="M1245">
        <v>0.25</v>
      </c>
      <c r="N1245">
        <v>0.33300000000000002</v>
      </c>
      <c r="O1245">
        <v>0.67</v>
      </c>
      <c r="P1245">
        <v>1</v>
      </c>
      <c r="Q1245">
        <v>1</v>
      </c>
      <c r="R1245">
        <v>60</v>
      </c>
      <c r="S1245">
        <v>60264679731</v>
      </c>
      <c r="T1245">
        <v>3.3453800189999998</v>
      </c>
      <c r="U1245">
        <v>205000000000</v>
      </c>
      <c r="V1245">
        <v>2.7342600180000001</v>
      </c>
      <c r="W1245">
        <v>35.228171320000001</v>
      </c>
      <c r="X1245">
        <v>-0.108423935</v>
      </c>
      <c r="Y1245">
        <v>50.975414700000002</v>
      </c>
      <c r="Z1245">
        <v>68.498537229999997</v>
      </c>
      <c r="AA1245">
        <v>100000000000</v>
      </c>
      <c r="AB1245">
        <v>215000000000</v>
      </c>
      <c r="AC1245">
        <v>27194.703450000001</v>
      </c>
      <c r="AD1245">
        <v>126407.63740000001</v>
      </c>
      <c r="AE1245">
        <v>5.2983832199999998</v>
      </c>
      <c r="AF1245">
        <v>38979.185290000001</v>
      </c>
      <c r="AG1245">
        <v>308000000000</v>
      </c>
      <c r="AH1245">
        <v>31580</v>
      </c>
      <c r="AI1245">
        <v>250000000000</v>
      </c>
      <c r="AJ1245">
        <v>2.6394417999999999E-2</v>
      </c>
      <c r="AK1245">
        <v>1.496440813</v>
      </c>
      <c r="AL1245">
        <v>32401.018489999999</v>
      </c>
      <c r="AM1245">
        <v>256000000000</v>
      </c>
      <c r="AN1245">
        <v>273000000000</v>
      </c>
      <c r="AO1245">
        <v>34542.881759999997</v>
      </c>
      <c r="AP1245">
        <v>33090</v>
      </c>
      <c r="AQ1245">
        <v>262000000000</v>
      </c>
      <c r="AR1245">
        <v>0.92435577099999999</v>
      </c>
      <c r="AS1245">
        <v>256000000000</v>
      </c>
      <c r="AT1245">
        <v>2.5408045929999998</v>
      </c>
      <c r="AU1245">
        <v>0.66511349600000003</v>
      </c>
      <c r="AV1245">
        <v>263000000000</v>
      </c>
      <c r="AW1245">
        <v>33236.573120000001</v>
      </c>
      <c r="AY1245">
        <v>98.667236329999994</v>
      </c>
      <c r="AZ1245">
        <v>98.384269709999998</v>
      </c>
      <c r="BA1245">
        <v>98.52218628</v>
      </c>
      <c r="BB1245">
        <v>842079</v>
      </c>
      <c r="BC1245">
        <v>13</v>
      </c>
      <c r="BD1245">
        <v>76.260818479999998</v>
      </c>
      <c r="BE1245">
        <v>122.8</v>
      </c>
      <c r="BF1245">
        <v>66.435232060000004</v>
      </c>
      <c r="BG1245">
        <v>21.96574081</v>
      </c>
      <c r="BH1245">
        <v>5.190536829</v>
      </c>
      <c r="BI1245">
        <v>66.435232060000004</v>
      </c>
      <c r="BJ1245">
        <v>66.435232060000004</v>
      </c>
      <c r="BK1245">
        <v>3.8559218249999998</v>
      </c>
      <c r="BL1245">
        <v>3.3294703659999998</v>
      </c>
      <c r="BM1245">
        <v>3.3294703659999998</v>
      </c>
      <c r="BN1245">
        <v>20</v>
      </c>
      <c r="BO1245">
        <v>80.625</v>
      </c>
      <c r="BP1245">
        <v>2.5223</v>
      </c>
      <c r="BQ1245">
        <v>89.547899999999998</v>
      </c>
      <c r="BR1245">
        <v>0</v>
      </c>
      <c r="BS1245">
        <v>-0.32490000000000002</v>
      </c>
      <c r="BT1245">
        <v>-0.32490000000000002</v>
      </c>
      <c r="BU1245">
        <v>216.45394970000001</v>
      </c>
      <c r="BV1245">
        <v>22.103855540000001</v>
      </c>
      <c r="BW1245">
        <v>20342.400000000001</v>
      </c>
      <c r="BX1245">
        <v>23566.400000000001</v>
      </c>
      <c r="BY1245">
        <v>356387.62</v>
      </c>
      <c r="BZ1245">
        <v>82891</v>
      </c>
      <c r="CA1245">
        <v>100</v>
      </c>
      <c r="CB1245">
        <v>278.83310719999997</v>
      </c>
      <c r="CC1245">
        <v>1.8727</v>
      </c>
      <c r="CD1245">
        <v>2.8999999999999998E-3</v>
      </c>
      <c r="CE1245">
        <v>94.810694650000002</v>
      </c>
      <c r="CF1245">
        <v>0.75</v>
      </c>
      <c r="CG1245">
        <v>100</v>
      </c>
      <c r="CH1245">
        <v>100</v>
      </c>
      <c r="CI1245">
        <v>100</v>
      </c>
      <c r="CJ1245">
        <v>0.25186702900000002</v>
      </c>
      <c r="CK1245">
        <v>0.28421402899999998</v>
      </c>
      <c r="CL1245">
        <v>1.0039154990000001</v>
      </c>
      <c r="CM1245">
        <v>7.8700914999999996E-2</v>
      </c>
      <c r="CN1245">
        <v>4.2236598890000003</v>
      </c>
      <c r="CO1245">
        <v>120.4838261</v>
      </c>
      <c r="CP1245">
        <v>77.661900000000003</v>
      </c>
      <c r="CQ1245">
        <v>9.8175715819999994</v>
      </c>
      <c r="CR1245">
        <v>4.2798999999999996</v>
      </c>
      <c r="CS1245">
        <v>1.31</v>
      </c>
      <c r="CT1245">
        <v>3.87</v>
      </c>
      <c r="CU1245">
        <v>49.140799999999999</v>
      </c>
      <c r="CV1245">
        <v>17.150200000000002</v>
      </c>
      <c r="CW1245">
        <v>63.11068702</v>
      </c>
      <c r="CX1245">
        <v>7.6923000000000004</v>
      </c>
      <c r="CY1245">
        <v>1.5648</v>
      </c>
      <c r="CZ1245">
        <v>1.7999999999999999E-2</v>
      </c>
      <c r="DA1245">
        <v>0.18970000000000001</v>
      </c>
      <c r="DB1245">
        <v>1.1999999999999999E-3</v>
      </c>
      <c r="DC1245">
        <v>2.58E-2</v>
      </c>
      <c r="DD1245">
        <v>5.2400000000000002E-2</v>
      </c>
      <c r="DE1245">
        <v>5.8384999999999998</v>
      </c>
      <c r="DF1245">
        <v>42.333850380000001</v>
      </c>
      <c r="DG1245">
        <v>2.3858000000000001</v>
      </c>
      <c r="DH1245">
        <v>0.84179999999999999</v>
      </c>
      <c r="DI1245">
        <v>6.8999999999999999E-3</v>
      </c>
      <c r="DJ1245">
        <v>2.2000000000000001E-3</v>
      </c>
      <c r="DK1245">
        <v>0.63939999999999997</v>
      </c>
      <c r="DL1245">
        <v>0.1573</v>
      </c>
      <c r="DM1245">
        <v>0.1847</v>
      </c>
      <c r="DN1245">
        <v>0.55049999999999999</v>
      </c>
      <c r="DO1245">
        <v>114.9383091</v>
      </c>
      <c r="DP1245">
        <v>89.872799999999998</v>
      </c>
      <c r="DQ1245">
        <v>11.36120346</v>
      </c>
      <c r="DR1245">
        <v>3.291385E-3</v>
      </c>
      <c r="DS1245">
        <v>0</v>
      </c>
      <c r="DT1245">
        <v>0.270058996</v>
      </c>
      <c r="DU1245">
        <v>24.316081329999999</v>
      </c>
      <c r="DV1245">
        <v>13.622920519999999</v>
      </c>
      <c r="DW1245">
        <v>103.08</v>
      </c>
      <c r="DX1245">
        <v>96.53</v>
      </c>
      <c r="DY1245">
        <v>7.319778189</v>
      </c>
      <c r="DZ1245">
        <v>1584</v>
      </c>
      <c r="EA1245">
        <v>21640</v>
      </c>
      <c r="EB1245">
        <v>92.04</v>
      </c>
      <c r="EC1245">
        <v>365.54990759999998</v>
      </c>
      <c r="ED1245">
        <v>3.45</v>
      </c>
      <c r="EE1245">
        <v>100</v>
      </c>
      <c r="EF1245">
        <v>100</v>
      </c>
      <c r="EG1245">
        <v>3.7266924E-2</v>
      </c>
      <c r="EH1245">
        <v>3224</v>
      </c>
      <c r="EI1245">
        <v>1.78927E-4</v>
      </c>
      <c r="EJ1245">
        <v>0.18788777000000001</v>
      </c>
      <c r="EK1245">
        <v>2.9</v>
      </c>
      <c r="EL1245">
        <v>636004</v>
      </c>
      <c r="EM1245">
        <v>8.0399999999999991</v>
      </c>
      <c r="EN1245">
        <v>22070</v>
      </c>
      <c r="EO1245">
        <v>7274496</v>
      </c>
      <c r="EP1245">
        <v>91.96</v>
      </c>
      <c r="EQ1245">
        <v>1.9201257199999999</v>
      </c>
      <c r="ET1245">
        <v>12.6</v>
      </c>
      <c r="EU1245">
        <v>11.2</v>
      </c>
      <c r="EV1245">
        <v>17.5</v>
      </c>
      <c r="EW1245">
        <v>11.5</v>
      </c>
      <c r="EX1245">
        <v>99.856443299999995</v>
      </c>
      <c r="EY1245">
        <v>100</v>
      </c>
      <c r="EZ1245">
        <v>100</v>
      </c>
      <c r="FA1245">
        <v>2.5</v>
      </c>
      <c r="FB1245">
        <v>81</v>
      </c>
      <c r="FC1245">
        <v>3.22</v>
      </c>
      <c r="FD1245">
        <v>1.37</v>
      </c>
      <c r="FE1245">
        <v>5.14</v>
      </c>
      <c r="FF1245">
        <v>9.3392260000000008E-3</v>
      </c>
      <c r="FG1245">
        <v>11000</v>
      </c>
      <c r="FH1245">
        <v>3</v>
      </c>
      <c r="FI1245">
        <v>5</v>
      </c>
      <c r="FJ1245">
        <v>99.999999430000003</v>
      </c>
      <c r="FK1245">
        <v>0</v>
      </c>
      <c r="FL1245">
        <v>40.475000000000001</v>
      </c>
      <c r="FM1245">
        <v>75.427000000000007</v>
      </c>
      <c r="FN1245">
        <v>87</v>
      </c>
      <c r="FO1245">
        <v>23.41</v>
      </c>
      <c r="FP1245">
        <v>564</v>
      </c>
      <c r="FQ1245">
        <v>6.98</v>
      </c>
      <c r="FR1245">
        <v>2410</v>
      </c>
      <c r="FS1245">
        <v>2350</v>
      </c>
      <c r="FT1245">
        <v>4.37</v>
      </c>
      <c r="FU1245">
        <v>62.61</v>
      </c>
      <c r="FV1245">
        <v>1509</v>
      </c>
      <c r="FW1245">
        <v>1471</v>
      </c>
      <c r="FX1245">
        <v>35.979999999999997</v>
      </c>
      <c r="FY1245">
        <v>867</v>
      </c>
      <c r="FZ1245">
        <v>845</v>
      </c>
      <c r="GA1245">
        <v>550</v>
      </c>
      <c r="GB1245">
        <v>99.988457479999994</v>
      </c>
      <c r="GC1245">
        <v>11.634</v>
      </c>
      <c r="GD1245">
        <v>21.6</v>
      </c>
      <c r="GE1245">
        <v>5.3</v>
      </c>
      <c r="GF1245">
        <v>94</v>
      </c>
      <c r="GG1245">
        <v>96</v>
      </c>
      <c r="GH1245">
        <v>7.6</v>
      </c>
      <c r="GI1245">
        <v>3.4</v>
      </c>
      <c r="GJ1245">
        <v>3.2</v>
      </c>
      <c r="GK1245">
        <v>3.7</v>
      </c>
      <c r="GL1245">
        <v>2.2999999999999998</v>
      </c>
      <c r="GM1245">
        <v>4.3</v>
      </c>
      <c r="GN1245">
        <v>4</v>
      </c>
      <c r="GO1245">
        <v>4.5999999999999996</v>
      </c>
      <c r="GP1245">
        <v>71</v>
      </c>
      <c r="GQ1245">
        <v>138</v>
      </c>
      <c r="GR1245">
        <v>202</v>
      </c>
      <c r="GS1245">
        <v>74</v>
      </c>
      <c r="GT1245">
        <v>561</v>
      </c>
      <c r="GU1245">
        <v>376</v>
      </c>
      <c r="GV1245">
        <v>692</v>
      </c>
      <c r="GW1245">
        <v>28.138377550000001</v>
      </c>
      <c r="GX1245">
        <v>1085372</v>
      </c>
      <c r="GY1245">
        <v>27.172644429999998</v>
      </c>
      <c r="GZ1245">
        <v>1140514</v>
      </c>
      <c r="HA1245">
        <v>29.123397860000001</v>
      </c>
      <c r="HB1245">
        <v>2225886</v>
      </c>
      <c r="HC1245">
        <v>8.2514002669999993</v>
      </c>
      <c r="HD1245">
        <v>8.8474545580000008</v>
      </c>
      <c r="HE1245">
        <v>7.4865426900000003</v>
      </c>
      <c r="HF1245">
        <v>8.0209097519999997</v>
      </c>
      <c r="HG1245">
        <v>61.519427380000003</v>
      </c>
      <c r="HH1245">
        <v>0.6</v>
      </c>
      <c r="HI1245">
        <v>1.2</v>
      </c>
      <c r="HJ1245">
        <v>0.5</v>
      </c>
      <c r="HK1245">
        <v>1.8</v>
      </c>
      <c r="HL1245">
        <v>3520000</v>
      </c>
      <c r="HM1245">
        <v>1.7003281640000001</v>
      </c>
      <c r="HN1245">
        <v>8.7519085999999996E-2</v>
      </c>
      <c r="HO1245">
        <v>1.4275110209999999</v>
      </c>
      <c r="HP1245">
        <v>21.992049739999999</v>
      </c>
      <c r="HQ1245">
        <v>3909000000</v>
      </c>
      <c r="HR1245">
        <v>5449000000</v>
      </c>
      <c r="HS1245">
        <v>14.28449999</v>
      </c>
      <c r="HT1245">
        <v>2.798278963</v>
      </c>
      <c r="HU1245">
        <v>17.153740809999999</v>
      </c>
      <c r="HV1245">
        <v>29.085072960000002</v>
      </c>
      <c r="HW1245">
        <v>17.796799239999999</v>
      </c>
      <c r="HX1245">
        <v>68.474240109999997</v>
      </c>
      <c r="HY1245">
        <v>50.319848839999999</v>
      </c>
      <c r="HZ1245">
        <v>104.4</v>
      </c>
      <c r="IA1245">
        <v>119.6</v>
      </c>
      <c r="IB1245">
        <v>48490</v>
      </c>
      <c r="IC1245">
        <v>17.132000000000001</v>
      </c>
      <c r="ID1245">
        <v>13.704000000000001</v>
      </c>
      <c r="IE1245">
        <v>15.382</v>
      </c>
      <c r="IF1245">
        <v>1326</v>
      </c>
      <c r="IG1245">
        <v>89144.935949999999</v>
      </c>
      <c r="IH1245">
        <v>55.253999999999998</v>
      </c>
      <c r="II1245">
        <v>66.709000000000003</v>
      </c>
      <c r="IJ1245">
        <v>60.847000000000001</v>
      </c>
      <c r="IK1245">
        <v>43.69</v>
      </c>
      <c r="IL1245">
        <v>48.540999999999997</v>
      </c>
      <c r="IM1245">
        <v>46.167000000000002</v>
      </c>
      <c r="IN1245">
        <v>50.01</v>
      </c>
      <c r="IO1245">
        <v>54.801000000000002</v>
      </c>
      <c r="IP1245">
        <v>52.456000000000003</v>
      </c>
      <c r="IQ1245">
        <v>59.332999999999998</v>
      </c>
      <c r="IR1245">
        <v>68.366</v>
      </c>
      <c r="IS1245">
        <v>71.471999999999994</v>
      </c>
      <c r="IT1245">
        <v>78.19</v>
      </c>
      <c r="IU1245">
        <v>65.260000000000005</v>
      </c>
      <c r="IV1245">
        <v>73.247</v>
      </c>
      <c r="IW1245">
        <v>46.52534464</v>
      </c>
      <c r="IX1245">
        <v>3709778</v>
      </c>
      <c r="IY1245">
        <v>16549</v>
      </c>
      <c r="IZ1245">
        <v>83.015726439999995</v>
      </c>
      <c r="JA1245">
        <v>7.993631851</v>
      </c>
      <c r="JB1245">
        <v>15.277926750000001</v>
      </c>
      <c r="JC1245">
        <v>11.892987249999999</v>
      </c>
      <c r="JD1245">
        <v>6.8739999999999997</v>
      </c>
      <c r="JE1245">
        <v>6.6639999999999997</v>
      </c>
      <c r="JF1245">
        <v>6.7619999999999996</v>
      </c>
      <c r="JG1245">
        <v>12.638</v>
      </c>
      <c r="JH1245">
        <v>11.423</v>
      </c>
      <c r="JI1245">
        <v>11.99</v>
      </c>
      <c r="JJ1245">
        <v>6.3768826599999997</v>
      </c>
      <c r="JK1245">
        <v>9.103018466</v>
      </c>
      <c r="JL1245">
        <v>7.8362402930000004</v>
      </c>
      <c r="JM1245">
        <v>92.00636815</v>
      </c>
      <c r="JN1245">
        <v>84.722073249999994</v>
      </c>
      <c r="JO1245">
        <v>88.107012749999996</v>
      </c>
      <c r="JP1245" t="s">
        <v>284</v>
      </c>
      <c r="JQ1245" t="s">
        <v>293</v>
      </c>
    </row>
    <row r="1246" spans="1:277" x14ac:dyDescent="0.25">
      <c r="A1246" t="s">
        <v>360</v>
      </c>
      <c r="B1246">
        <v>2013</v>
      </c>
      <c r="C1246">
        <v>83.9</v>
      </c>
      <c r="D1246">
        <v>80.3</v>
      </c>
      <c r="E1246">
        <v>82.056097559999998</v>
      </c>
      <c r="F1246">
        <v>0</v>
      </c>
      <c r="G1246">
        <v>40.9375</v>
      </c>
      <c r="H1246">
        <v>0.4</v>
      </c>
      <c r="I1246">
        <v>0</v>
      </c>
      <c r="J1246">
        <v>0</v>
      </c>
      <c r="K1246">
        <v>0.625</v>
      </c>
      <c r="L1246">
        <v>0.625</v>
      </c>
      <c r="M1246">
        <v>0.25</v>
      </c>
      <c r="N1246">
        <v>0.33300000000000002</v>
      </c>
      <c r="O1246">
        <v>0.67</v>
      </c>
      <c r="P1246">
        <v>1</v>
      </c>
      <c r="Q1246">
        <v>1</v>
      </c>
      <c r="R1246">
        <v>60</v>
      </c>
      <c r="S1246">
        <v>62468360276</v>
      </c>
      <c r="T1246">
        <v>3.6566701350000002</v>
      </c>
      <c r="U1246">
        <v>212000000000</v>
      </c>
      <c r="V1246">
        <v>3.2228899200000001</v>
      </c>
      <c r="W1246">
        <v>33.247789820000001</v>
      </c>
      <c r="X1246">
        <v>1.8299486410000001</v>
      </c>
      <c r="Y1246">
        <v>49.200082469999998</v>
      </c>
      <c r="Z1246">
        <v>71.309837189999996</v>
      </c>
      <c r="AA1246">
        <v>107000000000</v>
      </c>
      <c r="AB1246">
        <v>247000000000</v>
      </c>
      <c r="AC1246">
        <v>30702.812450000001</v>
      </c>
      <c r="AD1246">
        <v>110930.00199999999</v>
      </c>
      <c r="AE1246">
        <v>5.4188822380000001</v>
      </c>
      <c r="AF1246">
        <v>39877.124049999999</v>
      </c>
      <c r="AG1246">
        <v>321000000000</v>
      </c>
      <c r="AH1246">
        <v>34040</v>
      </c>
      <c r="AI1246">
        <v>274000000000</v>
      </c>
      <c r="AJ1246">
        <v>9.8793597999999996E-2</v>
      </c>
      <c r="AK1246">
        <v>1.525742004</v>
      </c>
      <c r="AL1246">
        <v>34728.89284</v>
      </c>
      <c r="AM1246">
        <v>280000000000</v>
      </c>
      <c r="AN1246">
        <v>285000000000</v>
      </c>
      <c r="AO1246">
        <v>35338.624210000002</v>
      </c>
      <c r="AP1246">
        <v>35090</v>
      </c>
      <c r="AQ1246">
        <v>283000000000</v>
      </c>
      <c r="AR1246">
        <v>0.74225856300000004</v>
      </c>
      <c r="AS1246">
        <v>292000000000</v>
      </c>
      <c r="AT1246">
        <v>4.2305996739999996</v>
      </c>
      <c r="AU1246">
        <v>2.3036365430000001</v>
      </c>
      <c r="AV1246">
        <v>298000000000</v>
      </c>
      <c r="AW1246">
        <v>36929.604220000001</v>
      </c>
      <c r="AX1246">
        <v>6</v>
      </c>
      <c r="AY1246">
        <v>97.689239499999999</v>
      </c>
      <c r="AZ1246">
        <v>97.690292360000001</v>
      </c>
      <c r="BA1246">
        <v>97.689781190000005</v>
      </c>
      <c r="BB1246">
        <v>848721</v>
      </c>
      <c r="BC1246">
        <v>13</v>
      </c>
      <c r="BD1246">
        <v>78.073818509999995</v>
      </c>
      <c r="BE1246">
        <v>123.05</v>
      </c>
      <c r="BF1246">
        <v>64.857518720000002</v>
      </c>
      <c r="BG1246">
        <v>21.578713870000001</v>
      </c>
      <c r="BH1246">
        <v>4.8671175089999998</v>
      </c>
      <c r="BI1246">
        <v>64.857518720000002</v>
      </c>
      <c r="BJ1246">
        <v>64.848097229999993</v>
      </c>
      <c r="BK1246">
        <v>3.6107583330000002</v>
      </c>
      <c r="BL1246">
        <v>1.7038852769999999</v>
      </c>
      <c r="BM1246">
        <v>1.7038852769999999</v>
      </c>
      <c r="BN1246">
        <v>22.5</v>
      </c>
      <c r="BO1246">
        <v>80.625</v>
      </c>
      <c r="BP1246">
        <v>3.0714999999999999</v>
      </c>
      <c r="BQ1246">
        <v>80.996399999999994</v>
      </c>
      <c r="BR1246">
        <v>0</v>
      </c>
      <c r="BS1246">
        <v>-0.2913</v>
      </c>
      <c r="BT1246">
        <v>-0.2913</v>
      </c>
      <c r="BU1246">
        <v>232.87951090000001</v>
      </c>
      <c r="BV1246">
        <v>22.57820735</v>
      </c>
      <c r="BW1246">
        <v>22251.599999999999</v>
      </c>
      <c r="BX1246">
        <v>24234.6</v>
      </c>
      <c r="BY1246">
        <v>336558.34</v>
      </c>
      <c r="BZ1246">
        <v>80572</v>
      </c>
      <c r="CA1246">
        <v>100</v>
      </c>
      <c r="CB1246">
        <v>296.01119660000001</v>
      </c>
      <c r="CC1246">
        <v>1.8883000000000001</v>
      </c>
      <c r="CD1246">
        <v>1E-3</v>
      </c>
      <c r="CE1246">
        <v>93.057882000000006</v>
      </c>
      <c r="CF1246">
        <v>0.75</v>
      </c>
      <c r="CG1246">
        <v>100</v>
      </c>
      <c r="CH1246">
        <v>100</v>
      </c>
      <c r="CI1246">
        <v>100</v>
      </c>
      <c r="CJ1246">
        <v>0.212690089</v>
      </c>
      <c r="CK1246">
        <v>0.24000563899999999</v>
      </c>
      <c r="CL1246">
        <v>0.97914674999999995</v>
      </c>
      <c r="CM1246">
        <v>0.1573851</v>
      </c>
      <c r="CN1246">
        <v>4.3669131239999999</v>
      </c>
      <c r="CO1246">
        <v>94.065308860000002</v>
      </c>
      <c r="CP1246">
        <v>68.356399999999994</v>
      </c>
      <c r="CQ1246">
        <v>8.4814690739999996</v>
      </c>
      <c r="CR1246">
        <v>1.0508</v>
      </c>
      <c r="CS1246">
        <v>4.9260000000000002</v>
      </c>
      <c r="CT1246">
        <v>3.5468999999999999</v>
      </c>
      <c r="CU1246">
        <v>41.018999999999998</v>
      </c>
      <c r="CV1246">
        <v>15.8908</v>
      </c>
      <c r="CW1246">
        <v>68.954622560000004</v>
      </c>
      <c r="CX1246">
        <v>7.9679000000000002</v>
      </c>
      <c r="CY1246">
        <v>1.6608000000000001</v>
      </c>
      <c r="CZ1246">
        <v>8.5000000000000006E-3</v>
      </c>
      <c r="DA1246">
        <v>0.26179999999999998</v>
      </c>
      <c r="DB1246">
        <v>3.2000000000000002E-3</v>
      </c>
      <c r="DC1246">
        <v>2.6599999999999999E-2</v>
      </c>
      <c r="DD1246">
        <v>5.0099999999999999E-2</v>
      </c>
      <c r="DE1246">
        <v>5.9546999999999999</v>
      </c>
      <c r="DF1246">
        <v>36.56484906</v>
      </c>
      <c r="DG1246">
        <v>2.2890999999999999</v>
      </c>
      <c r="DH1246">
        <v>0.87880000000000003</v>
      </c>
      <c r="DI1246">
        <v>2.8999999999999998E-3</v>
      </c>
      <c r="DJ1246">
        <v>4.4999999999999997E-3</v>
      </c>
      <c r="DK1246">
        <v>0.53410000000000002</v>
      </c>
      <c r="DL1246">
        <v>0.11849999999999999</v>
      </c>
      <c r="DM1246">
        <v>0.18740000000000001</v>
      </c>
      <c r="DN1246">
        <v>0.56189999999999996</v>
      </c>
      <c r="DO1246">
        <v>94.406325260000003</v>
      </c>
      <c r="DP1246">
        <v>81.287700000000001</v>
      </c>
      <c r="DQ1246">
        <v>10.08594826</v>
      </c>
      <c r="DR1246">
        <v>1.1885026999999999E-2</v>
      </c>
      <c r="DS1246">
        <v>0</v>
      </c>
      <c r="DT1246">
        <v>0.26266245799999999</v>
      </c>
      <c r="DU1246">
        <v>24.043438080000001</v>
      </c>
      <c r="DV1246">
        <v>13.207024029999999</v>
      </c>
      <c r="DW1246">
        <v>103.73</v>
      </c>
      <c r="DX1246">
        <v>96.51</v>
      </c>
      <c r="DY1246">
        <v>7.4214417739999998</v>
      </c>
      <c r="DZ1246">
        <v>1606</v>
      </c>
      <c r="EA1246">
        <v>21640</v>
      </c>
      <c r="EB1246">
        <v>91.24</v>
      </c>
      <c r="EC1246">
        <v>372.43530500000003</v>
      </c>
      <c r="ED1246">
        <v>3.03</v>
      </c>
      <c r="EE1246">
        <v>100</v>
      </c>
      <c r="EF1246">
        <v>100</v>
      </c>
      <c r="EG1246">
        <v>3.5461257000000003E-2</v>
      </c>
      <c r="EH1246">
        <v>1983</v>
      </c>
      <c r="EI1246">
        <v>1.58405E-4</v>
      </c>
      <c r="EJ1246">
        <v>9.3233924999999995E-2</v>
      </c>
      <c r="EK1246">
        <v>3.3</v>
      </c>
      <c r="EL1246">
        <v>642262</v>
      </c>
      <c r="EM1246">
        <v>7.9690000000000003</v>
      </c>
      <c r="EN1246">
        <v>22070</v>
      </c>
      <c r="EO1246">
        <v>7417238</v>
      </c>
      <c r="EP1246">
        <v>92.031000000000006</v>
      </c>
      <c r="EQ1246">
        <v>1.9432218379999999</v>
      </c>
      <c r="ET1246">
        <v>12.7</v>
      </c>
      <c r="EU1246">
        <v>11.2</v>
      </c>
      <c r="EV1246">
        <v>17.5</v>
      </c>
      <c r="EW1246">
        <v>11.6</v>
      </c>
      <c r="EX1246">
        <v>99.766494850000001</v>
      </c>
      <c r="EY1246">
        <v>100</v>
      </c>
      <c r="EZ1246">
        <v>100</v>
      </c>
      <c r="FA1246">
        <v>2.5</v>
      </c>
      <c r="FB1246">
        <v>84</v>
      </c>
      <c r="FC1246">
        <v>3.14</v>
      </c>
      <c r="FD1246">
        <v>1.34</v>
      </c>
      <c r="FE1246">
        <v>5.01</v>
      </c>
      <c r="FF1246">
        <v>9.1308710000000005E-3</v>
      </c>
      <c r="FG1246">
        <v>11000</v>
      </c>
      <c r="FH1246">
        <v>3</v>
      </c>
      <c r="FI1246">
        <v>5</v>
      </c>
      <c r="FJ1246">
        <v>100</v>
      </c>
      <c r="FK1246">
        <v>0</v>
      </c>
      <c r="FL1246">
        <v>41.393000000000001</v>
      </c>
      <c r="FM1246">
        <v>75.007000000000005</v>
      </c>
      <c r="FN1246">
        <v>87</v>
      </c>
      <c r="FO1246">
        <v>22.65</v>
      </c>
      <c r="FP1246">
        <v>607</v>
      </c>
      <c r="FQ1246">
        <v>6.96</v>
      </c>
      <c r="FR1246">
        <v>2681</v>
      </c>
      <c r="FS1246">
        <v>2521</v>
      </c>
      <c r="FT1246">
        <v>4.41</v>
      </c>
      <c r="FU1246">
        <v>63.42</v>
      </c>
      <c r="FV1246">
        <v>1700</v>
      </c>
      <c r="FW1246">
        <v>1599</v>
      </c>
      <c r="FX1246">
        <v>35.19</v>
      </c>
      <c r="FY1246">
        <v>944</v>
      </c>
      <c r="FZ1246">
        <v>887</v>
      </c>
      <c r="GA1246">
        <v>571</v>
      </c>
      <c r="GB1246">
        <v>99.981393890000007</v>
      </c>
      <c r="GC1246">
        <v>10.315</v>
      </c>
      <c r="GD1246">
        <v>21.3</v>
      </c>
      <c r="GE1246">
        <v>5.2</v>
      </c>
      <c r="GF1246">
        <v>96</v>
      </c>
      <c r="GG1246">
        <v>98</v>
      </c>
      <c r="GH1246">
        <v>4.5999999999999996</v>
      </c>
      <c r="GI1246">
        <v>3.3</v>
      </c>
      <c r="GJ1246">
        <v>3.1</v>
      </c>
      <c r="GK1246">
        <v>3.6</v>
      </c>
      <c r="GL1246">
        <v>2.2000000000000002</v>
      </c>
      <c r="GM1246">
        <v>4.0999999999999996</v>
      </c>
      <c r="GN1246">
        <v>3.8</v>
      </c>
      <c r="GO1246">
        <v>4.4000000000000004</v>
      </c>
      <c r="GP1246">
        <v>71</v>
      </c>
      <c r="GQ1246">
        <v>142</v>
      </c>
      <c r="GR1246">
        <v>202</v>
      </c>
      <c r="GS1246">
        <v>72</v>
      </c>
      <c r="GT1246">
        <v>551</v>
      </c>
      <c r="GU1246">
        <v>367</v>
      </c>
      <c r="GV1246">
        <v>681</v>
      </c>
      <c r="GW1246">
        <v>28.190323379999999</v>
      </c>
      <c r="GX1246">
        <v>1107827</v>
      </c>
      <c r="GY1246">
        <v>27.231564509999998</v>
      </c>
      <c r="GZ1246">
        <v>1164172</v>
      </c>
      <c r="HA1246">
        <v>29.167541199999999</v>
      </c>
      <c r="HB1246">
        <v>2271999</v>
      </c>
      <c r="HC1246">
        <v>8.2871516459999999</v>
      </c>
      <c r="HD1246">
        <v>8.8686834500000007</v>
      </c>
      <c r="HE1246">
        <v>7.4873067740000003</v>
      </c>
      <c r="HF1246">
        <v>8.0092335460000008</v>
      </c>
      <c r="HG1246">
        <v>61.219679669999998</v>
      </c>
      <c r="HH1246">
        <v>0.5</v>
      </c>
      <c r="HI1246">
        <v>1.2</v>
      </c>
      <c r="HJ1246">
        <v>0.5</v>
      </c>
      <c r="HK1246">
        <v>1.8</v>
      </c>
      <c r="HL1246">
        <v>3540000</v>
      </c>
      <c r="HM1246">
        <v>1.5798396699999999</v>
      </c>
      <c r="HN1246">
        <v>8.2605092000000005E-2</v>
      </c>
      <c r="HO1246">
        <v>1.4451457489999999</v>
      </c>
      <c r="HP1246">
        <v>20.21371839</v>
      </c>
      <c r="HQ1246">
        <v>4542000000</v>
      </c>
      <c r="HR1246">
        <v>5831000000</v>
      </c>
      <c r="HS1246">
        <v>12.407451699999999</v>
      </c>
      <c r="HT1246">
        <v>2.6770681079999998</v>
      </c>
      <c r="HU1246">
        <v>16.21646428</v>
      </c>
      <c r="HV1246">
        <v>28.590785310000001</v>
      </c>
      <c r="HW1246">
        <v>20.178411969999999</v>
      </c>
      <c r="HX1246">
        <v>71.293478930000006</v>
      </c>
      <c r="HY1246">
        <v>48.553734609999999</v>
      </c>
      <c r="HZ1246">
        <v>106.3</v>
      </c>
      <c r="IA1246">
        <v>118.2</v>
      </c>
      <c r="IB1246">
        <v>48182</v>
      </c>
      <c r="IC1246">
        <v>16.091000000000001</v>
      </c>
      <c r="ID1246">
        <v>12.829000000000001</v>
      </c>
      <c r="IE1246">
        <v>14.425000000000001</v>
      </c>
      <c r="IF1246">
        <v>1026</v>
      </c>
      <c r="IG1246">
        <v>90864.253460000007</v>
      </c>
      <c r="IH1246">
        <v>55.527999999999999</v>
      </c>
      <c r="II1246">
        <v>66.965000000000003</v>
      </c>
      <c r="IJ1246">
        <v>61.115000000000002</v>
      </c>
      <c r="IK1246">
        <v>44.28</v>
      </c>
      <c r="IL1246">
        <v>49.701000000000001</v>
      </c>
      <c r="IM1246">
        <v>47.048999999999999</v>
      </c>
      <c r="IN1246">
        <v>49.503</v>
      </c>
      <c r="IO1246">
        <v>55.39</v>
      </c>
      <c r="IP1246">
        <v>52.51</v>
      </c>
      <c r="IQ1246">
        <v>59.183</v>
      </c>
      <c r="IR1246">
        <v>68.332999999999998</v>
      </c>
      <c r="IS1246">
        <v>71.319000000000003</v>
      </c>
      <c r="IT1246">
        <v>78.036000000000001</v>
      </c>
      <c r="IU1246">
        <v>65.111000000000004</v>
      </c>
      <c r="IV1246">
        <v>73.156000000000006</v>
      </c>
      <c r="IW1246">
        <v>46.493670889999997</v>
      </c>
      <c r="IX1246">
        <v>3768300</v>
      </c>
      <c r="IY1246">
        <v>17075</v>
      </c>
      <c r="IZ1246">
        <v>82.983496680000002</v>
      </c>
      <c r="JA1246">
        <v>8.0632579119999992</v>
      </c>
      <c r="JB1246">
        <v>14.73538201</v>
      </c>
      <c r="JC1246">
        <v>11.634525529999999</v>
      </c>
      <c r="JD1246">
        <v>6.1740000000000004</v>
      </c>
      <c r="JE1246">
        <v>6.1040000000000001</v>
      </c>
      <c r="JF1246">
        <v>6.1369999999999996</v>
      </c>
      <c r="JG1246">
        <v>10.551</v>
      </c>
      <c r="JH1246">
        <v>10.271000000000001</v>
      </c>
      <c r="JI1246">
        <v>10.4</v>
      </c>
      <c r="JJ1246">
        <v>6.4851633299999998</v>
      </c>
      <c r="JK1246">
        <v>8.8876925440000001</v>
      </c>
      <c r="JL1246">
        <v>7.7711207910000004</v>
      </c>
      <c r="JM1246">
        <v>91.936805359999994</v>
      </c>
      <c r="JN1246">
        <v>85.264617990000005</v>
      </c>
      <c r="JO1246">
        <v>88.365474469999995</v>
      </c>
      <c r="JP1246" t="s">
        <v>284</v>
      </c>
      <c r="JQ1246" t="s">
        <v>293</v>
      </c>
    </row>
    <row r="1247" spans="1:277" x14ac:dyDescent="0.25">
      <c r="A1247" t="s">
        <v>360</v>
      </c>
      <c r="B1247">
        <v>2014</v>
      </c>
      <c r="C1247">
        <v>84.1</v>
      </c>
      <c r="D1247">
        <v>80.3</v>
      </c>
      <c r="E1247">
        <v>82.153658539999995</v>
      </c>
      <c r="F1247">
        <v>0</v>
      </c>
      <c r="G1247">
        <v>41.512500000000003</v>
      </c>
      <c r="H1247">
        <v>0.4</v>
      </c>
      <c r="I1247">
        <v>0</v>
      </c>
      <c r="J1247">
        <v>0</v>
      </c>
      <c r="K1247">
        <v>0.625</v>
      </c>
      <c r="L1247">
        <v>0.75</v>
      </c>
      <c r="M1247">
        <v>0.25</v>
      </c>
      <c r="N1247">
        <v>0.33300000000000002</v>
      </c>
      <c r="O1247">
        <v>0.33</v>
      </c>
      <c r="P1247">
        <v>1</v>
      </c>
      <c r="Q1247">
        <v>1</v>
      </c>
      <c r="R1247">
        <v>60</v>
      </c>
      <c r="S1247">
        <v>64457409030</v>
      </c>
      <c r="T1247">
        <v>3.1840899070000002</v>
      </c>
      <c r="U1247">
        <v>219000000000</v>
      </c>
      <c r="V1247">
        <v>3.5682700289999998</v>
      </c>
      <c r="W1247">
        <v>31.897821780000001</v>
      </c>
      <c r="X1247">
        <v>1.584468159</v>
      </c>
      <c r="Y1247">
        <v>48.701948870000003</v>
      </c>
      <c r="Z1247">
        <v>72.346576470000002</v>
      </c>
      <c r="AA1247">
        <v>110000000000</v>
      </c>
      <c r="AB1247">
        <v>265000000000</v>
      </c>
      <c r="AC1247">
        <v>32314.159100000001</v>
      </c>
      <c r="AD1247">
        <v>113227.6425</v>
      </c>
      <c r="AE1247">
        <v>5.2924332889999999</v>
      </c>
      <c r="AF1247">
        <v>40638.863700000002</v>
      </c>
      <c r="AG1247">
        <v>334000000000</v>
      </c>
      <c r="AH1247">
        <v>34510</v>
      </c>
      <c r="AI1247">
        <v>283000000000</v>
      </c>
      <c r="AJ1247">
        <v>0.111807593</v>
      </c>
      <c r="AK1247">
        <v>1.391928523</v>
      </c>
      <c r="AL1247">
        <v>34713.809910000004</v>
      </c>
      <c r="AM1247">
        <v>285000000000</v>
      </c>
      <c r="AN1247">
        <v>296000000000</v>
      </c>
      <c r="AO1247">
        <v>36013.66865</v>
      </c>
      <c r="AP1247">
        <v>36660</v>
      </c>
      <c r="AQ1247">
        <v>301000000000</v>
      </c>
      <c r="AR1247">
        <v>0.69744320100000001</v>
      </c>
      <c r="AS1247">
        <v>312000000000</v>
      </c>
      <c r="AT1247">
        <v>3.885324239</v>
      </c>
      <c r="AU1247">
        <v>1.910217109</v>
      </c>
      <c r="AV1247">
        <v>314000000000</v>
      </c>
      <c r="AW1247">
        <v>38230.4954</v>
      </c>
      <c r="AX1247">
        <v>6</v>
      </c>
      <c r="AY1247">
        <v>97.312377929999997</v>
      </c>
      <c r="AZ1247">
        <v>97.265380859999993</v>
      </c>
      <c r="BA1247">
        <v>97.288299559999999</v>
      </c>
      <c r="BB1247">
        <v>861699</v>
      </c>
      <c r="BC1247">
        <v>13</v>
      </c>
      <c r="BD1247">
        <v>83.491366400000004</v>
      </c>
      <c r="BE1247">
        <v>123.07</v>
      </c>
      <c r="BF1247">
        <v>65.132233589999998</v>
      </c>
      <c r="BG1247">
        <v>20.92694702</v>
      </c>
      <c r="BH1247">
        <v>5.2920659179999996</v>
      </c>
      <c r="BI1247">
        <v>65.132233589999998</v>
      </c>
      <c r="BJ1247">
        <v>65.124809209999995</v>
      </c>
      <c r="BK1247">
        <v>3.577925</v>
      </c>
      <c r="BL1247">
        <v>0.65847726699999998</v>
      </c>
      <c r="BM1247">
        <v>0.65847726699999998</v>
      </c>
      <c r="BN1247">
        <v>22.5</v>
      </c>
      <c r="BO1247">
        <v>80.625</v>
      </c>
      <c r="BP1247">
        <v>2.6372</v>
      </c>
      <c r="BQ1247">
        <v>78.558400000000006</v>
      </c>
      <c r="BR1247">
        <v>0</v>
      </c>
      <c r="BS1247">
        <v>-0.16339999999999999</v>
      </c>
      <c r="BT1247">
        <v>-0.16339999999999999</v>
      </c>
      <c r="BU1247">
        <v>249.89653509999999</v>
      </c>
      <c r="BV1247">
        <v>21.175469719999999</v>
      </c>
      <c r="BW1247">
        <v>20166</v>
      </c>
      <c r="BX1247">
        <v>22208</v>
      </c>
      <c r="BY1247">
        <v>372420.26</v>
      </c>
      <c r="BZ1247">
        <v>75847</v>
      </c>
      <c r="CA1247">
        <v>100</v>
      </c>
      <c r="CB1247">
        <v>264.22628950000001</v>
      </c>
      <c r="CC1247">
        <v>1.4286000000000001</v>
      </c>
      <c r="CD1247">
        <v>1.1000000000000001E-3</v>
      </c>
      <c r="CE1247">
        <v>91.288630310000002</v>
      </c>
      <c r="CF1247">
        <v>0.75</v>
      </c>
      <c r="CG1247">
        <v>100</v>
      </c>
      <c r="CH1247">
        <v>100</v>
      </c>
      <c r="CI1247">
        <v>100</v>
      </c>
      <c r="CJ1247">
        <v>0.197728076</v>
      </c>
      <c r="CK1247">
        <v>0.22312207100000001</v>
      </c>
      <c r="CL1247">
        <v>0.999253846</v>
      </c>
      <c r="CM1247">
        <v>0.166664594</v>
      </c>
      <c r="CN1247">
        <v>4.4916820700000004</v>
      </c>
      <c r="CO1247">
        <v>87.423133489999998</v>
      </c>
      <c r="CP1247">
        <v>66.016800000000003</v>
      </c>
      <c r="CQ1247">
        <v>8.0354443320000009</v>
      </c>
      <c r="CR1247">
        <v>1.1081000000000001</v>
      </c>
      <c r="CS1247">
        <v>5.1337000000000002</v>
      </c>
      <c r="CT1247">
        <v>3.605</v>
      </c>
      <c r="CU1247">
        <v>38.664999999999999</v>
      </c>
      <c r="CV1247">
        <v>16.032800000000002</v>
      </c>
      <c r="CW1247">
        <v>73.861323159999998</v>
      </c>
      <c r="CX1247">
        <v>8.1992999999999991</v>
      </c>
      <c r="CY1247">
        <v>1.7424999999999999</v>
      </c>
      <c r="CZ1247">
        <v>9.4999999999999998E-3</v>
      </c>
      <c r="DA1247">
        <v>0.28520000000000001</v>
      </c>
      <c r="DB1247">
        <v>3.0999999999999999E-3</v>
      </c>
      <c r="DC1247">
        <v>2.6700000000000002E-2</v>
      </c>
      <c r="DD1247">
        <v>5.04E-2</v>
      </c>
      <c r="DE1247">
        <v>6.0799000000000003</v>
      </c>
      <c r="DF1247">
        <v>35.664001910000003</v>
      </c>
      <c r="DG1247">
        <v>2.274</v>
      </c>
      <c r="DH1247">
        <v>0.8831</v>
      </c>
      <c r="DI1247">
        <v>3.0000000000000001E-3</v>
      </c>
      <c r="DJ1247">
        <v>4.0000000000000001E-3</v>
      </c>
      <c r="DK1247">
        <v>0.52010000000000001</v>
      </c>
      <c r="DL1247">
        <v>0.1082</v>
      </c>
      <c r="DM1247">
        <v>0.18340000000000001</v>
      </c>
      <c r="DN1247">
        <v>0.57110000000000005</v>
      </c>
      <c r="DO1247">
        <v>88.269761059999993</v>
      </c>
      <c r="DP1247">
        <v>78.721800000000002</v>
      </c>
      <c r="DQ1247">
        <v>9.5818737299999999</v>
      </c>
      <c r="DR1247">
        <v>1.1796605999999999E-2</v>
      </c>
      <c r="DS1247">
        <v>0</v>
      </c>
      <c r="DT1247">
        <v>0.24063664800000001</v>
      </c>
      <c r="DU1247">
        <v>24.847504619999999</v>
      </c>
      <c r="DV1247">
        <v>13.886321629999999</v>
      </c>
      <c r="DW1247">
        <v>102.91</v>
      </c>
      <c r="DX1247">
        <v>100.25</v>
      </c>
      <c r="DY1247">
        <v>7.5231053599999997</v>
      </c>
      <c r="DZ1247">
        <v>1628</v>
      </c>
      <c r="EA1247">
        <v>21640</v>
      </c>
      <c r="EB1247">
        <v>98.25</v>
      </c>
      <c r="EC1247">
        <v>379.65341960000001</v>
      </c>
      <c r="ED1247">
        <v>2.82</v>
      </c>
      <c r="EE1247">
        <v>100</v>
      </c>
      <c r="EF1247">
        <v>100</v>
      </c>
      <c r="EG1247">
        <v>3.6576311E-2</v>
      </c>
      <c r="EH1247">
        <v>2042</v>
      </c>
      <c r="EI1247">
        <v>1.8294700000000001E-4</v>
      </c>
      <c r="EJ1247">
        <v>6.1992500999999998E-2</v>
      </c>
      <c r="EK1247">
        <v>3.7</v>
      </c>
      <c r="EL1247">
        <v>648712</v>
      </c>
      <c r="EM1247">
        <v>7.8959999999999999</v>
      </c>
      <c r="EN1247">
        <v>22070</v>
      </c>
      <c r="EO1247">
        <v>7566988</v>
      </c>
      <c r="EP1247">
        <v>92.103999999999999</v>
      </c>
      <c r="EQ1247">
        <v>1.998835119</v>
      </c>
      <c r="ET1247">
        <v>12.8</v>
      </c>
      <c r="EU1247">
        <v>11.4</v>
      </c>
      <c r="EV1247">
        <v>17.600000000000001</v>
      </c>
      <c r="EW1247">
        <v>11.7</v>
      </c>
      <c r="EX1247">
        <v>99.676546389999999</v>
      </c>
      <c r="EY1247">
        <v>100</v>
      </c>
      <c r="EZ1247">
        <v>100</v>
      </c>
      <c r="FA1247">
        <v>2.5</v>
      </c>
      <c r="FB1247">
        <v>89</v>
      </c>
      <c r="FC1247">
        <v>3.03</v>
      </c>
      <c r="FD1247">
        <v>1.29</v>
      </c>
      <c r="FE1247">
        <v>4.84</v>
      </c>
      <c r="FF1247">
        <v>8.8254100000000005E-3</v>
      </c>
      <c r="FG1247">
        <v>11000</v>
      </c>
      <c r="FH1247">
        <v>3</v>
      </c>
      <c r="FI1247">
        <v>5</v>
      </c>
      <c r="FJ1247">
        <v>99.999997780000001</v>
      </c>
      <c r="FK1247">
        <v>0</v>
      </c>
      <c r="FL1247">
        <v>41.017000000000003</v>
      </c>
      <c r="FM1247">
        <v>72.471000000000004</v>
      </c>
      <c r="FN1247">
        <v>87</v>
      </c>
      <c r="FO1247">
        <v>23.01</v>
      </c>
      <c r="FP1247">
        <v>648</v>
      </c>
      <c r="FQ1247">
        <v>7.05</v>
      </c>
      <c r="FR1247">
        <v>2816</v>
      </c>
      <c r="FS1247">
        <v>2557</v>
      </c>
      <c r="FT1247">
        <v>4.45</v>
      </c>
      <c r="FU1247">
        <v>63.13</v>
      </c>
      <c r="FV1247">
        <v>1778</v>
      </c>
      <c r="FW1247">
        <v>1614</v>
      </c>
      <c r="FX1247">
        <v>35.53</v>
      </c>
      <c r="FY1247">
        <v>1001</v>
      </c>
      <c r="FZ1247">
        <v>909</v>
      </c>
      <c r="GA1247">
        <v>588</v>
      </c>
      <c r="GB1247">
        <v>99.974457880000003</v>
      </c>
      <c r="GC1247">
        <v>10.092000000000001</v>
      </c>
      <c r="GD1247">
        <v>21.5</v>
      </c>
      <c r="GE1247">
        <v>5.2</v>
      </c>
      <c r="GF1247">
        <v>95</v>
      </c>
      <c r="GG1247">
        <v>97</v>
      </c>
      <c r="GH1247">
        <v>5.3</v>
      </c>
      <c r="GI1247">
        <v>3.2</v>
      </c>
      <c r="GJ1247">
        <v>3</v>
      </c>
      <c r="GK1247">
        <v>3.5</v>
      </c>
      <c r="GL1247">
        <v>2.1</v>
      </c>
      <c r="GM1247">
        <v>4</v>
      </c>
      <c r="GN1247">
        <v>3.7</v>
      </c>
      <c r="GO1247">
        <v>4.3</v>
      </c>
      <c r="GP1247">
        <v>71</v>
      </c>
      <c r="GQ1247">
        <v>146</v>
      </c>
      <c r="GR1247">
        <v>203</v>
      </c>
      <c r="GS1247">
        <v>71</v>
      </c>
      <c r="GT1247">
        <v>543</v>
      </c>
      <c r="GU1247">
        <v>364</v>
      </c>
      <c r="GV1247">
        <v>672</v>
      </c>
      <c r="GW1247">
        <v>28.221064760000001</v>
      </c>
      <c r="GX1247">
        <v>1130281</v>
      </c>
      <c r="GY1247">
        <v>27.26511653</v>
      </c>
      <c r="GZ1247">
        <v>1188277</v>
      </c>
      <c r="HA1247">
        <v>29.194708540000001</v>
      </c>
      <c r="HB1247">
        <v>2318558</v>
      </c>
      <c r="HC1247">
        <v>8.3114951430000001</v>
      </c>
      <c r="HD1247">
        <v>8.8834068590000008</v>
      </c>
      <c r="HE1247">
        <v>7.5054322039999999</v>
      </c>
      <c r="HF1247">
        <v>8.0164789780000003</v>
      </c>
      <c r="HG1247">
        <v>60.98363732</v>
      </c>
      <c r="HH1247">
        <v>0.5</v>
      </c>
      <c r="HI1247">
        <v>1.2</v>
      </c>
      <c r="HJ1247">
        <v>0.5</v>
      </c>
      <c r="HK1247">
        <v>1.8</v>
      </c>
      <c r="HL1247">
        <v>3251000</v>
      </c>
      <c r="HM1247">
        <v>1.14301444</v>
      </c>
      <c r="HN1247">
        <v>7.8488032999999999E-2</v>
      </c>
      <c r="HO1247">
        <v>1.4573054889999999</v>
      </c>
      <c r="HP1247">
        <v>17.638298129999999</v>
      </c>
      <c r="HQ1247">
        <v>5189000000</v>
      </c>
      <c r="HR1247">
        <v>5887000000</v>
      </c>
      <c r="HS1247">
        <v>11.59993373</v>
      </c>
      <c r="HT1247">
        <v>2.1751777360000002</v>
      </c>
      <c r="HU1247">
        <v>15.98874552</v>
      </c>
      <c r="HV1247">
        <v>27.56765081</v>
      </c>
      <c r="HW1247">
        <v>22.197506990000001</v>
      </c>
      <c r="HX1247">
        <v>72.332832710000005</v>
      </c>
      <c r="HY1247">
        <v>48.05966446</v>
      </c>
      <c r="HZ1247">
        <v>105.3</v>
      </c>
      <c r="IA1247">
        <v>116.2</v>
      </c>
      <c r="IB1247">
        <v>39698</v>
      </c>
      <c r="IC1247">
        <v>16.635000000000002</v>
      </c>
      <c r="ID1247">
        <v>12.4</v>
      </c>
      <c r="IE1247">
        <v>14.472</v>
      </c>
      <c r="IF1247">
        <v>967</v>
      </c>
      <c r="IG1247">
        <v>91581.66519</v>
      </c>
      <c r="IH1247">
        <v>56.655000000000001</v>
      </c>
      <c r="II1247">
        <v>67.227000000000004</v>
      </c>
      <c r="IJ1247">
        <v>61.820999999999998</v>
      </c>
      <c r="IK1247">
        <v>44.356999999999999</v>
      </c>
      <c r="IL1247">
        <v>49.634</v>
      </c>
      <c r="IM1247">
        <v>47.052</v>
      </c>
      <c r="IN1247">
        <v>49.845999999999997</v>
      </c>
      <c r="IO1247">
        <v>55.101999999999997</v>
      </c>
      <c r="IP1247">
        <v>52.53</v>
      </c>
      <c r="IQ1247">
        <v>60.146000000000001</v>
      </c>
      <c r="IR1247">
        <v>69.531000000000006</v>
      </c>
      <c r="IS1247">
        <v>71.346999999999994</v>
      </c>
      <c r="IT1247">
        <v>78.180999999999997</v>
      </c>
      <c r="IU1247">
        <v>65.62</v>
      </c>
      <c r="IV1247">
        <v>73.832999999999998</v>
      </c>
      <c r="IW1247">
        <v>46.865226159999999</v>
      </c>
      <c r="IX1247">
        <v>3869705</v>
      </c>
      <c r="IY1247">
        <v>25303</v>
      </c>
      <c r="IZ1247">
        <v>84.300671370000003</v>
      </c>
      <c r="JA1247">
        <v>8.3584492810000004</v>
      </c>
      <c r="JB1247">
        <v>14.687047270000001</v>
      </c>
      <c r="JC1247">
        <v>11.72161987</v>
      </c>
      <c r="JD1247">
        <v>5.8040000000000003</v>
      </c>
      <c r="JE1247">
        <v>5.7750000000000004</v>
      </c>
      <c r="JF1247">
        <v>5.7889999999999997</v>
      </c>
      <c r="JG1247">
        <v>11.013</v>
      </c>
      <c r="JH1247">
        <v>9.9239999999999995</v>
      </c>
      <c r="JI1247">
        <v>10.43</v>
      </c>
      <c r="JJ1247">
        <v>6.8661082999999996</v>
      </c>
      <c r="JK1247">
        <v>8.9907930759999992</v>
      </c>
      <c r="JL1247">
        <v>7.99518883</v>
      </c>
      <c r="JM1247">
        <v>91.641550719999998</v>
      </c>
      <c r="JN1247">
        <v>85.312952730000006</v>
      </c>
      <c r="JO1247">
        <v>88.278380130000002</v>
      </c>
      <c r="JP1247" t="s">
        <v>284</v>
      </c>
      <c r="JQ1247" t="s">
        <v>293</v>
      </c>
    </row>
    <row r="1248" spans="1:277" x14ac:dyDescent="0.25">
      <c r="A1248" t="s">
        <v>360</v>
      </c>
      <c r="B1248">
        <v>2015</v>
      </c>
      <c r="C1248">
        <v>84.1</v>
      </c>
      <c r="D1248">
        <v>80.099999999999994</v>
      </c>
      <c r="E1248">
        <v>82.051219509999996</v>
      </c>
      <c r="F1248">
        <v>0</v>
      </c>
      <c r="G1248">
        <v>47.34375</v>
      </c>
      <c r="H1248">
        <v>0.33300000000000002</v>
      </c>
      <c r="I1248">
        <v>0</v>
      </c>
      <c r="J1248">
        <v>0.25</v>
      </c>
      <c r="K1248">
        <v>0.625</v>
      </c>
      <c r="L1248">
        <v>0.77800000000000002</v>
      </c>
      <c r="M1248">
        <v>0.375</v>
      </c>
      <c r="N1248">
        <v>0.28599999999999998</v>
      </c>
      <c r="O1248">
        <v>0.67</v>
      </c>
      <c r="P1248">
        <v>1</v>
      </c>
      <c r="Q1248">
        <v>1</v>
      </c>
      <c r="R1248">
        <v>80</v>
      </c>
      <c r="S1248">
        <v>66513613224</v>
      </c>
      <c r="T1248">
        <v>3.190019929</v>
      </c>
      <c r="U1248">
        <v>227000000000</v>
      </c>
      <c r="V1248">
        <v>3.4834900289999999</v>
      </c>
      <c r="W1248">
        <v>31.242465070000002</v>
      </c>
      <c r="X1248">
        <v>3.137349409</v>
      </c>
      <c r="Y1248">
        <v>47.1579531</v>
      </c>
      <c r="Z1248">
        <v>73.516687099999999</v>
      </c>
      <c r="AA1248">
        <v>106000000000</v>
      </c>
      <c r="AB1248">
        <v>255000000000</v>
      </c>
      <c r="AC1248">
        <v>30461.96241</v>
      </c>
      <c r="AD1248">
        <v>113011.08040000001</v>
      </c>
      <c r="AE1248">
        <v>5.3700230800000002</v>
      </c>
      <c r="AF1248">
        <v>40763.354379999997</v>
      </c>
      <c r="AG1248">
        <v>342000000000</v>
      </c>
      <c r="AH1248">
        <v>35480</v>
      </c>
      <c r="AI1248">
        <v>297000000000</v>
      </c>
      <c r="AJ1248">
        <v>9.7696725999999998E-2</v>
      </c>
      <c r="AK1248">
        <v>1.4240606899999999</v>
      </c>
      <c r="AL1248">
        <v>35780.707119999999</v>
      </c>
      <c r="AM1248">
        <v>300000000000</v>
      </c>
      <c r="AN1248">
        <v>303000000000</v>
      </c>
      <c r="AO1248">
        <v>36123.990790000003</v>
      </c>
      <c r="AP1248">
        <v>36550</v>
      </c>
      <c r="AQ1248">
        <v>306000000000</v>
      </c>
      <c r="AR1248">
        <v>0.76448306799999999</v>
      </c>
      <c r="AS1248">
        <v>300000000000</v>
      </c>
      <c r="AT1248">
        <v>2.3135107349999999</v>
      </c>
      <c r="AU1248">
        <v>0.30633407099999999</v>
      </c>
      <c r="AV1248">
        <v>303000000000</v>
      </c>
      <c r="AW1248">
        <v>36123.990790000003</v>
      </c>
      <c r="AX1248">
        <v>6</v>
      </c>
      <c r="AY1248">
        <v>97.877189639999997</v>
      </c>
      <c r="AZ1248">
        <v>97.64607239</v>
      </c>
      <c r="BA1248">
        <v>97.7587738</v>
      </c>
      <c r="BB1248">
        <v>883706</v>
      </c>
      <c r="BC1248">
        <v>13</v>
      </c>
      <c r="BD1248">
        <v>83.103798159999997</v>
      </c>
      <c r="BE1248">
        <v>101.52</v>
      </c>
      <c r="BF1248">
        <v>65.879538019999998</v>
      </c>
      <c r="BG1248">
        <v>20.140502000000001</v>
      </c>
      <c r="BH1248">
        <v>5.1885663170000003</v>
      </c>
      <c r="BI1248">
        <v>65.879538019999998</v>
      </c>
      <c r="BJ1248">
        <v>65.872821439999996</v>
      </c>
      <c r="BK1248">
        <v>3.8868333329999998</v>
      </c>
      <c r="BL1248">
        <v>2.3345123829999999</v>
      </c>
      <c r="BM1248">
        <v>2.3345123829999999</v>
      </c>
      <c r="BN1248">
        <v>26.666666670000001</v>
      </c>
      <c r="BO1248">
        <v>80.625</v>
      </c>
      <c r="BP1248">
        <v>3.9836</v>
      </c>
      <c r="BQ1248">
        <v>82.223600000000005</v>
      </c>
      <c r="BR1248">
        <v>0</v>
      </c>
      <c r="BS1248">
        <v>-0.14119999999999999</v>
      </c>
      <c r="BT1248">
        <v>-0.14119999999999999</v>
      </c>
      <c r="BU1248">
        <v>264.15589460000001</v>
      </c>
      <c r="BV1248">
        <v>22.104302730000001</v>
      </c>
      <c r="BW1248">
        <v>19640</v>
      </c>
      <c r="BX1248">
        <v>21737</v>
      </c>
      <c r="BY1248">
        <v>321746.39</v>
      </c>
      <c r="BZ1248">
        <v>64622</v>
      </c>
      <c r="CA1248">
        <v>100</v>
      </c>
      <c r="CB1248">
        <v>243.60699869999999</v>
      </c>
      <c r="CC1248">
        <v>1.8379000000000001</v>
      </c>
      <c r="CD1248">
        <v>1.8E-3</v>
      </c>
      <c r="CE1248">
        <v>89.497738690000006</v>
      </c>
      <c r="CF1248">
        <v>0.75</v>
      </c>
      <c r="CG1248">
        <v>100</v>
      </c>
      <c r="CH1248">
        <v>100</v>
      </c>
      <c r="CI1248">
        <v>100</v>
      </c>
      <c r="CJ1248">
        <v>0.19927782099999999</v>
      </c>
      <c r="CK1248">
        <v>0.22487084700000001</v>
      </c>
      <c r="CL1248">
        <v>1.0269083889999999</v>
      </c>
      <c r="CM1248">
        <v>0.14016899999999999</v>
      </c>
      <c r="CN1248">
        <v>4.4685767099999998</v>
      </c>
      <c r="CO1248">
        <v>93.262149590000007</v>
      </c>
      <c r="CP1248">
        <v>68.073499999999996</v>
      </c>
      <c r="CQ1248">
        <v>8.1232324200000008</v>
      </c>
      <c r="CR1248">
        <v>1.7402</v>
      </c>
      <c r="CS1248">
        <v>4.5218999999999996</v>
      </c>
      <c r="CT1248">
        <v>3.9948000000000001</v>
      </c>
      <c r="CU1248">
        <v>38.996400000000001</v>
      </c>
      <c r="CV1248">
        <v>16.928100000000001</v>
      </c>
      <c r="CW1248">
        <v>78.348176420000001</v>
      </c>
      <c r="CX1248">
        <v>8.4108999999999998</v>
      </c>
      <c r="CY1248">
        <v>1.8279000000000001</v>
      </c>
      <c r="CZ1248">
        <v>1.06E-2</v>
      </c>
      <c r="DA1248">
        <v>0.29609999999999997</v>
      </c>
      <c r="DB1248">
        <v>4.0000000000000001E-3</v>
      </c>
      <c r="DC1248">
        <v>2.8799999999999999E-2</v>
      </c>
      <c r="DD1248">
        <v>4.8800000000000003E-2</v>
      </c>
      <c r="DE1248">
        <v>6.1928999999999998</v>
      </c>
      <c r="DF1248">
        <v>37.799785229999998</v>
      </c>
      <c r="DG1248">
        <v>2.3098000000000001</v>
      </c>
      <c r="DH1248">
        <v>0.91390000000000005</v>
      </c>
      <c r="DI1248">
        <v>3.0999999999999999E-3</v>
      </c>
      <c r="DJ1248">
        <v>5.1000000000000004E-3</v>
      </c>
      <c r="DK1248">
        <v>0.51790000000000003</v>
      </c>
      <c r="DL1248">
        <v>0.1062</v>
      </c>
      <c r="DM1248">
        <v>0.1817</v>
      </c>
      <c r="DN1248">
        <v>0.58009999999999995</v>
      </c>
      <c r="DO1248">
        <v>96.982299889999993</v>
      </c>
      <c r="DP1248">
        <v>82.364800000000002</v>
      </c>
      <c r="DQ1248">
        <v>9.8286177969999997</v>
      </c>
      <c r="DR1248">
        <v>6.4472039999999998E-3</v>
      </c>
      <c r="DS1248">
        <v>0</v>
      </c>
      <c r="DT1248">
        <v>0.22569056600000001</v>
      </c>
      <c r="DU1248">
        <v>24.671903879999999</v>
      </c>
      <c r="DV1248">
        <v>13.73382625</v>
      </c>
      <c r="DW1248">
        <v>97.89</v>
      </c>
      <c r="DX1248">
        <v>99.07</v>
      </c>
      <c r="DY1248">
        <v>7.6247689459999997</v>
      </c>
      <c r="DZ1248">
        <v>1650</v>
      </c>
      <c r="EA1248">
        <v>21640</v>
      </c>
      <c r="EB1248">
        <v>100.16</v>
      </c>
      <c r="EC1248">
        <v>387.25046209999999</v>
      </c>
      <c r="ED1248">
        <v>2.9</v>
      </c>
      <c r="EE1248">
        <v>100</v>
      </c>
      <c r="EF1248">
        <v>100</v>
      </c>
      <c r="EG1248">
        <v>3.5464970999999998E-2</v>
      </c>
      <c r="EH1248">
        <v>2097</v>
      </c>
      <c r="EI1248">
        <v>2.24933E-4</v>
      </c>
      <c r="EJ1248">
        <v>7.8849428999999999E-2</v>
      </c>
      <c r="EK1248">
        <v>3.7</v>
      </c>
      <c r="EL1248">
        <v>655408</v>
      </c>
      <c r="EM1248">
        <v>7.8209999999999997</v>
      </c>
      <c r="EN1248">
        <v>22070</v>
      </c>
      <c r="EO1248">
        <v>7724692</v>
      </c>
      <c r="EP1248">
        <v>92.179000000000002</v>
      </c>
      <c r="EQ1248">
        <v>2.062684956</v>
      </c>
      <c r="ET1248">
        <v>13</v>
      </c>
      <c r="EU1248">
        <v>11.5</v>
      </c>
      <c r="EV1248">
        <v>17.7</v>
      </c>
      <c r="EW1248">
        <v>11.9</v>
      </c>
      <c r="EX1248">
        <v>99.586597940000004</v>
      </c>
      <c r="EY1248">
        <v>100</v>
      </c>
      <c r="EZ1248">
        <v>100</v>
      </c>
      <c r="FA1248">
        <v>2.5</v>
      </c>
      <c r="FB1248">
        <v>83</v>
      </c>
      <c r="FC1248">
        <v>2.94</v>
      </c>
      <c r="FD1248">
        <v>1.25</v>
      </c>
      <c r="FE1248">
        <v>4.6900000000000004</v>
      </c>
      <c r="FF1248">
        <v>1.0164250999999999E-2</v>
      </c>
      <c r="FG1248">
        <v>9800</v>
      </c>
      <c r="FH1248">
        <v>3</v>
      </c>
      <c r="FI1248">
        <v>5</v>
      </c>
      <c r="FJ1248">
        <v>100</v>
      </c>
      <c r="FK1248">
        <v>0</v>
      </c>
      <c r="FL1248">
        <v>39.686999999999998</v>
      </c>
      <c r="FM1248">
        <v>72.986999999999995</v>
      </c>
      <c r="FN1248">
        <v>87</v>
      </c>
      <c r="FO1248">
        <v>22.5</v>
      </c>
      <c r="FP1248">
        <v>599</v>
      </c>
      <c r="FQ1248">
        <v>7.02</v>
      </c>
      <c r="FR1248">
        <v>2661</v>
      </c>
      <c r="FS1248">
        <v>2636</v>
      </c>
      <c r="FT1248">
        <v>4.45</v>
      </c>
      <c r="FU1248">
        <v>63.42</v>
      </c>
      <c r="FV1248">
        <v>1687</v>
      </c>
      <c r="FW1248">
        <v>1671</v>
      </c>
      <c r="FX1248">
        <v>35.18</v>
      </c>
      <c r="FY1248">
        <v>936</v>
      </c>
      <c r="FZ1248">
        <v>927</v>
      </c>
      <c r="GA1248">
        <v>593</v>
      </c>
      <c r="GB1248">
        <v>99.967668020000005</v>
      </c>
      <c r="GC1248">
        <v>9.6720000000000006</v>
      </c>
      <c r="GD1248">
        <v>21.3</v>
      </c>
      <c r="GE1248">
        <v>5.3</v>
      </c>
      <c r="GF1248">
        <v>95</v>
      </c>
      <c r="GG1248">
        <v>98</v>
      </c>
      <c r="GH1248">
        <v>4</v>
      </c>
      <c r="GI1248">
        <v>3.2</v>
      </c>
      <c r="GJ1248">
        <v>2.9</v>
      </c>
      <c r="GK1248">
        <v>3.4</v>
      </c>
      <c r="GL1248">
        <v>2.1</v>
      </c>
      <c r="GM1248">
        <v>3.9</v>
      </c>
      <c r="GN1248">
        <v>3.6</v>
      </c>
      <c r="GO1248">
        <v>4.2</v>
      </c>
      <c r="GP1248">
        <v>69</v>
      </c>
      <c r="GQ1248">
        <v>151</v>
      </c>
      <c r="GR1248">
        <v>204</v>
      </c>
      <c r="GS1248">
        <v>70</v>
      </c>
      <c r="GT1248">
        <v>552</v>
      </c>
      <c r="GU1248">
        <v>375</v>
      </c>
      <c r="GV1248">
        <v>679</v>
      </c>
      <c r="GW1248">
        <v>28.243000649999999</v>
      </c>
      <c r="GX1248">
        <v>1153592</v>
      </c>
      <c r="GY1248">
        <v>27.290596770000001</v>
      </c>
      <c r="GZ1248">
        <v>1213200</v>
      </c>
      <c r="HA1248">
        <v>29.21238232</v>
      </c>
      <c r="HB1248">
        <v>2366792</v>
      </c>
      <c r="HC1248">
        <v>8.2908022119999991</v>
      </c>
      <c r="HD1248">
        <v>8.8584781859999993</v>
      </c>
      <c r="HE1248">
        <v>7.5396252439999998</v>
      </c>
      <c r="HF1248">
        <v>8.0502986429999996</v>
      </c>
      <c r="HG1248">
        <v>60.739172689999997</v>
      </c>
      <c r="HH1248">
        <v>0.5</v>
      </c>
      <c r="HI1248">
        <v>1.2</v>
      </c>
      <c r="HJ1248">
        <v>0.5</v>
      </c>
      <c r="HK1248">
        <v>1.8</v>
      </c>
      <c r="HL1248">
        <v>3109000</v>
      </c>
      <c r="HM1248">
        <v>0.79184271799999995</v>
      </c>
      <c r="HN1248">
        <v>9.2686847000000003E-2</v>
      </c>
      <c r="HO1248">
        <v>1.557474547</v>
      </c>
      <c r="HP1248">
        <v>11.907207</v>
      </c>
      <c r="HQ1248">
        <v>6012000000</v>
      </c>
      <c r="HR1248">
        <v>5899000000</v>
      </c>
      <c r="HS1248">
        <v>10.60380391</v>
      </c>
      <c r="HT1248">
        <v>1.9806872520000001</v>
      </c>
      <c r="HU1248">
        <v>15.80257166</v>
      </c>
      <c r="HV1248">
        <v>26.324296709999999</v>
      </c>
      <c r="HW1248">
        <v>25.175665599999999</v>
      </c>
      <c r="HX1248">
        <v>73.500937579999999</v>
      </c>
      <c r="HY1248">
        <v>46.519350439999997</v>
      </c>
      <c r="HZ1248">
        <v>100</v>
      </c>
      <c r="IA1248">
        <v>100</v>
      </c>
      <c r="IB1248">
        <v>32929</v>
      </c>
      <c r="IC1248">
        <v>16.064</v>
      </c>
      <c r="ID1248">
        <v>12.638</v>
      </c>
      <c r="IE1248">
        <v>14.314</v>
      </c>
      <c r="IF1248">
        <v>787</v>
      </c>
      <c r="IG1248">
        <v>91393.562139999995</v>
      </c>
      <c r="IH1248">
        <v>56.921999999999997</v>
      </c>
      <c r="II1248">
        <v>67.63</v>
      </c>
      <c r="IJ1248">
        <v>62.156999999999996</v>
      </c>
      <c r="IK1248">
        <v>44.539000000000001</v>
      </c>
      <c r="IL1248">
        <v>49.353000000000002</v>
      </c>
      <c r="IM1248">
        <v>46.997999999999998</v>
      </c>
      <c r="IN1248">
        <v>49.295999999999999</v>
      </c>
      <c r="IO1248">
        <v>54.121000000000002</v>
      </c>
      <c r="IP1248">
        <v>51.76</v>
      </c>
      <c r="IQ1248">
        <v>60.113999999999997</v>
      </c>
      <c r="IR1248">
        <v>69.481999999999999</v>
      </c>
      <c r="IS1248">
        <v>71.233000000000004</v>
      </c>
      <c r="IT1248">
        <v>78.245000000000005</v>
      </c>
      <c r="IU1248">
        <v>65.55</v>
      </c>
      <c r="IV1248">
        <v>73.841999999999999</v>
      </c>
      <c r="IW1248">
        <v>46.87262398</v>
      </c>
      <c r="IX1248">
        <v>3941723</v>
      </c>
      <c r="IY1248">
        <v>29735</v>
      </c>
      <c r="IZ1248">
        <v>84.390661629999997</v>
      </c>
      <c r="JA1248">
        <v>8.4136192520000002</v>
      </c>
      <c r="JB1248">
        <v>15.141681589999999</v>
      </c>
      <c r="JC1248">
        <v>11.99251288</v>
      </c>
      <c r="JD1248">
        <v>5.31</v>
      </c>
      <c r="JE1248">
        <v>5.0579999999999998</v>
      </c>
      <c r="JF1248">
        <v>5.1760000000000002</v>
      </c>
      <c r="JG1248">
        <v>9.6509999999999998</v>
      </c>
      <c r="JH1248">
        <v>8.8089999999999993</v>
      </c>
      <c r="JI1248">
        <v>9.202</v>
      </c>
      <c r="JJ1248">
        <v>6.9165151360000001</v>
      </c>
      <c r="JK1248">
        <v>8.9955600029999996</v>
      </c>
      <c r="JL1248">
        <v>8.0224324189999994</v>
      </c>
      <c r="JM1248">
        <v>91.586380750000004</v>
      </c>
      <c r="JN1248">
        <v>84.858318409999995</v>
      </c>
      <c r="JO1248">
        <v>88.007487119999993</v>
      </c>
      <c r="JP1248" t="s">
        <v>284</v>
      </c>
      <c r="JQ1248" t="s">
        <v>293</v>
      </c>
    </row>
    <row r="1249" spans="1:277" x14ac:dyDescent="0.25">
      <c r="A1249" t="s">
        <v>360</v>
      </c>
      <c r="B1249">
        <v>2016</v>
      </c>
      <c r="C1249">
        <v>84.2</v>
      </c>
      <c r="D1249">
        <v>80.7</v>
      </c>
      <c r="E1249">
        <v>82.407317070000005</v>
      </c>
      <c r="F1249">
        <v>0</v>
      </c>
      <c r="G1249">
        <v>52.375</v>
      </c>
      <c r="H1249">
        <v>0.5</v>
      </c>
      <c r="I1249">
        <v>0.16700000000000001</v>
      </c>
      <c r="J1249">
        <v>0.25</v>
      </c>
      <c r="K1249">
        <v>0.625</v>
      </c>
      <c r="L1249">
        <v>0.77800000000000002</v>
      </c>
      <c r="M1249">
        <v>0.5</v>
      </c>
      <c r="N1249">
        <v>0.42899999999999999</v>
      </c>
      <c r="O1249">
        <v>0.67</v>
      </c>
      <c r="P1249">
        <v>1</v>
      </c>
      <c r="Q1249">
        <v>1</v>
      </c>
      <c r="R1249">
        <v>100</v>
      </c>
      <c r="S1249">
        <v>69367092406</v>
      </c>
      <c r="T1249">
        <v>4.2900679180000001</v>
      </c>
      <c r="U1249">
        <v>240000000000</v>
      </c>
      <c r="V1249">
        <v>5.7009353450000004</v>
      </c>
      <c r="W1249">
        <v>30.061715249999999</v>
      </c>
      <c r="X1249">
        <v>1.8725831509999999</v>
      </c>
      <c r="Y1249">
        <v>47.005573419999997</v>
      </c>
      <c r="Z1249">
        <v>76.638830429999999</v>
      </c>
      <c r="AA1249">
        <v>108000000000</v>
      </c>
      <c r="AB1249">
        <v>271000000000</v>
      </c>
      <c r="AC1249">
        <v>31762.582249999999</v>
      </c>
      <c r="AD1249">
        <v>117813.6967</v>
      </c>
      <c r="AE1249">
        <v>5.3519430799999999</v>
      </c>
      <c r="AF1249">
        <v>41717.724090000003</v>
      </c>
      <c r="AG1249">
        <v>357000000000</v>
      </c>
      <c r="AH1249">
        <v>37730</v>
      </c>
      <c r="AI1249">
        <v>322000000000</v>
      </c>
      <c r="AJ1249">
        <v>8.3826827000000007E-2</v>
      </c>
      <c r="AK1249">
        <v>1.455887669</v>
      </c>
      <c r="AL1249">
        <v>38072.670469999997</v>
      </c>
      <c r="AM1249">
        <v>325000000000</v>
      </c>
      <c r="AN1249">
        <v>316000000000</v>
      </c>
      <c r="AO1249">
        <v>36969.74166</v>
      </c>
      <c r="AP1249">
        <v>36830</v>
      </c>
      <c r="AQ1249">
        <v>315000000000</v>
      </c>
      <c r="AR1249">
        <v>0.73102376800000002</v>
      </c>
      <c r="AS1249">
        <v>318000000000</v>
      </c>
      <c r="AT1249">
        <v>4.3672836420000003</v>
      </c>
      <c r="AU1249">
        <v>2.341244283</v>
      </c>
      <c r="AV1249">
        <v>321000000000</v>
      </c>
      <c r="AW1249">
        <v>37556.627289999997</v>
      </c>
      <c r="AX1249">
        <v>6</v>
      </c>
      <c r="AY1249">
        <v>97.332603449999993</v>
      </c>
      <c r="AZ1249">
        <v>96.945960999999997</v>
      </c>
      <c r="BA1249">
        <v>97.134483340000003</v>
      </c>
      <c r="BB1249">
        <v>896526</v>
      </c>
      <c r="BC1249">
        <v>15</v>
      </c>
      <c r="BD1249">
        <v>83.893454700000007</v>
      </c>
      <c r="BE1249">
        <v>111.05</v>
      </c>
      <c r="BF1249">
        <v>64.926124920000007</v>
      </c>
      <c r="BG1249">
        <v>18.947825000000002</v>
      </c>
      <c r="BH1249">
        <v>5.378203021</v>
      </c>
      <c r="BI1249">
        <v>64.926124920000007</v>
      </c>
      <c r="BJ1249">
        <v>64.920119929999998</v>
      </c>
      <c r="BK1249">
        <v>3.840566667</v>
      </c>
      <c r="BL1249">
        <v>0.37823572300000002</v>
      </c>
      <c r="BM1249">
        <v>0.37823572300000002</v>
      </c>
      <c r="BN1249">
        <v>26.666666670000001</v>
      </c>
      <c r="BO1249">
        <v>80.625</v>
      </c>
      <c r="BP1249">
        <v>4.6769999999999996</v>
      </c>
      <c r="BQ1249">
        <v>82.551699999999997</v>
      </c>
      <c r="BR1249">
        <v>0</v>
      </c>
      <c r="BS1249">
        <v>-0.20619999999999999</v>
      </c>
      <c r="BT1249">
        <v>-0.20619999999999999</v>
      </c>
      <c r="BU1249">
        <v>263.505765</v>
      </c>
      <c r="BV1249">
        <v>18.817011369999999</v>
      </c>
      <c r="BW1249">
        <v>18914</v>
      </c>
      <c r="BX1249">
        <v>20502</v>
      </c>
      <c r="BY1249">
        <v>262284.33</v>
      </c>
      <c r="BZ1249">
        <v>54248</v>
      </c>
      <c r="CA1249">
        <v>100</v>
      </c>
      <c r="CB1249">
        <v>280.67796609999999</v>
      </c>
      <c r="CC1249">
        <v>1.9135</v>
      </c>
      <c r="CD1249">
        <v>1.8E-3</v>
      </c>
      <c r="CE1249">
        <v>87.760355720000007</v>
      </c>
      <c r="CF1249">
        <v>0.75</v>
      </c>
      <c r="CG1249">
        <v>100</v>
      </c>
      <c r="CH1249">
        <v>100</v>
      </c>
      <c r="CI1249">
        <v>100</v>
      </c>
      <c r="CJ1249">
        <v>0.18978419899999999</v>
      </c>
      <c r="CK1249">
        <v>0.214157971</v>
      </c>
      <c r="CL1249">
        <v>0.970847507</v>
      </c>
      <c r="CM1249">
        <v>0.110801915</v>
      </c>
      <c r="CN1249">
        <v>4.4824399259999996</v>
      </c>
      <c r="CO1249">
        <v>92.093324319999994</v>
      </c>
      <c r="CP1249">
        <v>67.661799999999999</v>
      </c>
      <c r="CQ1249">
        <v>7.9173648490000001</v>
      </c>
      <c r="CR1249">
        <v>1.71</v>
      </c>
      <c r="CS1249">
        <v>4.1608000000000001</v>
      </c>
      <c r="CT1249">
        <v>4.3893000000000004</v>
      </c>
      <c r="CU1249">
        <v>37.917999999999999</v>
      </c>
      <c r="CV1249">
        <v>17.489000000000001</v>
      </c>
      <c r="CW1249">
        <v>80.589482610000005</v>
      </c>
      <c r="CX1249">
        <v>8.5166000000000004</v>
      </c>
      <c r="CY1249">
        <v>1.7814000000000001</v>
      </c>
      <c r="CZ1249">
        <v>1.04E-2</v>
      </c>
      <c r="DA1249">
        <v>0.31190000000000001</v>
      </c>
      <c r="DB1249">
        <v>4.4999999999999997E-3</v>
      </c>
      <c r="DC1249">
        <v>3.2800000000000003E-2</v>
      </c>
      <c r="DD1249">
        <v>5.0900000000000001E-2</v>
      </c>
      <c r="DE1249">
        <v>6.3227000000000002</v>
      </c>
      <c r="DF1249">
        <v>38.664837130000002</v>
      </c>
      <c r="DG1249">
        <v>2.3243</v>
      </c>
      <c r="DH1249">
        <v>0.91520000000000001</v>
      </c>
      <c r="DI1249">
        <v>3.0000000000000001E-3</v>
      </c>
      <c r="DJ1249">
        <v>5.8999999999999999E-3</v>
      </c>
      <c r="DK1249">
        <v>0.52300000000000002</v>
      </c>
      <c r="DL1249">
        <v>9.2499999999999999E-2</v>
      </c>
      <c r="DM1249">
        <v>0.1928</v>
      </c>
      <c r="DN1249">
        <v>0.59</v>
      </c>
      <c r="DO1249">
        <v>97.922431380000006</v>
      </c>
      <c r="DP1249">
        <v>82.757900000000006</v>
      </c>
      <c r="DQ1249">
        <v>9.6838169900000004</v>
      </c>
      <c r="DR1249">
        <v>7.3820400000000003E-3</v>
      </c>
      <c r="DS1249">
        <v>0</v>
      </c>
      <c r="DT1249">
        <v>0.184759593</v>
      </c>
      <c r="DU1249">
        <v>25.50831793</v>
      </c>
      <c r="DV1249">
        <v>13.632162660000001</v>
      </c>
      <c r="DW1249">
        <v>99.21</v>
      </c>
      <c r="DX1249">
        <v>100.68</v>
      </c>
      <c r="DY1249">
        <v>6.4695009240000001</v>
      </c>
      <c r="DZ1249">
        <v>1400</v>
      </c>
      <c r="EA1249">
        <v>21640</v>
      </c>
      <c r="EB1249">
        <v>101.59</v>
      </c>
      <c r="EC1249">
        <v>394.91682070000002</v>
      </c>
      <c r="ED1249">
        <v>2.79</v>
      </c>
      <c r="EE1249">
        <v>100</v>
      </c>
      <c r="EF1249">
        <v>100</v>
      </c>
      <c r="EG1249">
        <v>3.4519072999999997E-2</v>
      </c>
      <c r="EH1249">
        <v>1588</v>
      </c>
      <c r="EI1249">
        <v>1.4274099999999999E-4</v>
      </c>
      <c r="EJ1249">
        <v>6.6432897000000005E-2</v>
      </c>
      <c r="EK1249">
        <v>4</v>
      </c>
      <c r="EL1249">
        <v>661802</v>
      </c>
      <c r="EM1249">
        <v>7.7439999999999998</v>
      </c>
      <c r="EN1249">
        <v>22070</v>
      </c>
      <c r="EO1249">
        <v>7884198</v>
      </c>
      <c r="EP1249">
        <v>92.256</v>
      </c>
      <c r="EQ1249">
        <v>2.043855169</v>
      </c>
      <c r="ET1249">
        <v>13.3</v>
      </c>
      <c r="EU1249">
        <v>11.7</v>
      </c>
      <c r="EV1249">
        <v>17.899999999999999</v>
      </c>
      <c r="EW1249">
        <v>12.1</v>
      </c>
      <c r="EX1249">
        <v>99.496649480000002</v>
      </c>
      <c r="EY1249">
        <v>100</v>
      </c>
      <c r="EZ1249">
        <v>100</v>
      </c>
      <c r="FA1249">
        <v>2.5</v>
      </c>
      <c r="FB1249">
        <v>79</v>
      </c>
      <c r="FC1249">
        <v>2.95</v>
      </c>
      <c r="FD1249">
        <v>1.26</v>
      </c>
      <c r="FE1249">
        <v>4.7</v>
      </c>
      <c r="FF1249">
        <v>9.9883249999999993E-3</v>
      </c>
      <c r="FG1249">
        <v>10000</v>
      </c>
      <c r="FH1249">
        <v>3</v>
      </c>
      <c r="FI1249">
        <v>5</v>
      </c>
      <c r="FJ1249">
        <v>100</v>
      </c>
      <c r="FK1249">
        <v>0</v>
      </c>
      <c r="FL1249">
        <v>39.637999999999998</v>
      </c>
      <c r="FM1249">
        <v>70.873000000000005</v>
      </c>
      <c r="FN1249">
        <v>87</v>
      </c>
      <c r="FO1249">
        <v>22.82</v>
      </c>
      <c r="FP1249">
        <v>639</v>
      </c>
      <c r="FQ1249">
        <v>7.1</v>
      </c>
      <c r="FR1249">
        <v>2801</v>
      </c>
      <c r="FS1249">
        <v>2840</v>
      </c>
      <c r="FT1249">
        <v>4.49</v>
      </c>
      <c r="FU1249">
        <v>63.32</v>
      </c>
      <c r="FV1249">
        <v>1774</v>
      </c>
      <c r="FW1249">
        <v>1798</v>
      </c>
      <c r="FX1249">
        <v>35.35</v>
      </c>
      <c r="FY1249">
        <v>990</v>
      </c>
      <c r="FZ1249">
        <v>1004</v>
      </c>
      <c r="GA1249">
        <v>648</v>
      </c>
      <c r="GB1249">
        <v>99.96102243</v>
      </c>
      <c r="GC1249">
        <v>9.2769999999999992</v>
      </c>
      <c r="GD1249">
        <v>21.2</v>
      </c>
      <c r="GE1249">
        <v>5.2</v>
      </c>
      <c r="GF1249">
        <v>94</v>
      </c>
      <c r="GG1249">
        <v>97</v>
      </c>
      <c r="GH1249">
        <v>3.5</v>
      </c>
      <c r="GI1249">
        <v>3.1</v>
      </c>
      <c r="GJ1249">
        <v>2.8</v>
      </c>
      <c r="GK1249">
        <v>3.3</v>
      </c>
      <c r="GL1249">
        <v>2</v>
      </c>
      <c r="GM1249">
        <v>3.8</v>
      </c>
      <c r="GN1249">
        <v>3.5</v>
      </c>
      <c r="GO1249">
        <v>4.0999999999999996</v>
      </c>
      <c r="GP1249">
        <v>68</v>
      </c>
      <c r="GQ1249">
        <v>152</v>
      </c>
      <c r="GR1249">
        <v>205</v>
      </c>
      <c r="GS1249">
        <v>70</v>
      </c>
      <c r="GT1249">
        <v>558</v>
      </c>
      <c r="GU1249">
        <v>371</v>
      </c>
      <c r="GV1249">
        <v>685</v>
      </c>
      <c r="GW1249">
        <v>28.25183247</v>
      </c>
      <c r="GX1249">
        <v>1176477</v>
      </c>
      <c r="GY1249">
        <v>27.303074280000001</v>
      </c>
      <c r="GZ1249">
        <v>1237925</v>
      </c>
      <c r="HA1249">
        <v>29.216692210000001</v>
      </c>
      <c r="HB1249">
        <v>2414402</v>
      </c>
      <c r="HC1249">
        <v>8.2640281790000003</v>
      </c>
      <c r="HD1249">
        <v>8.8272647150000001</v>
      </c>
      <c r="HE1249">
        <v>7.575896663</v>
      </c>
      <c r="HF1249">
        <v>8.0833320539999995</v>
      </c>
      <c r="HG1249">
        <v>60.486768249999997</v>
      </c>
      <c r="HH1249">
        <v>0.5</v>
      </c>
      <c r="HI1249">
        <v>1.2</v>
      </c>
      <c r="HJ1249">
        <v>0.5</v>
      </c>
      <c r="HK1249">
        <v>1.8</v>
      </c>
      <c r="HL1249">
        <v>3070000</v>
      </c>
      <c r="HM1249">
        <v>1.3877476129999999</v>
      </c>
      <c r="HN1249">
        <v>8.8066276999999998E-2</v>
      </c>
      <c r="HO1249">
        <v>1.3427429179999999</v>
      </c>
      <c r="HP1249">
        <v>8.8261418119999995</v>
      </c>
      <c r="HQ1249">
        <v>6447000000</v>
      </c>
      <c r="HR1249">
        <v>5912000000</v>
      </c>
      <c r="HS1249">
        <v>8.656469779</v>
      </c>
      <c r="HT1249">
        <v>2.841645577</v>
      </c>
      <c r="HU1249">
        <v>14.62518646</v>
      </c>
      <c r="HV1249">
        <v>25.880346889999998</v>
      </c>
      <c r="HW1249">
        <v>24.869606810000001</v>
      </c>
      <c r="HX1249">
        <v>76.630277480000004</v>
      </c>
      <c r="HY1249">
        <v>46.408400720000003</v>
      </c>
      <c r="HZ1249">
        <v>97.5</v>
      </c>
      <c r="IA1249">
        <v>95.8</v>
      </c>
      <c r="IB1249">
        <v>30529</v>
      </c>
      <c r="IC1249">
        <v>15.047000000000001</v>
      </c>
      <c r="ID1249">
        <v>12.377000000000001</v>
      </c>
      <c r="IE1249">
        <v>13.683</v>
      </c>
      <c r="IF1249">
        <v>487</v>
      </c>
      <c r="IG1249">
        <v>92979.380069999999</v>
      </c>
      <c r="IH1249">
        <v>57.472999999999999</v>
      </c>
      <c r="II1249">
        <v>67.822000000000003</v>
      </c>
      <c r="IJ1249">
        <v>62.534999999999997</v>
      </c>
      <c r="IK1249">
        <v>44.923000000000002</v>
      </c>
      <c r="IL1249">
        <v>48.835000000000001</v>
      </c>
      <c r="IM1249">
        <v>46.920999999999999</v>
      </c>
      <c r="IN1249">
        <v>49.34</v>
      </c>
      <c r="IO1249">
        <v>53.152999999999999</v>
      </c>
      <c r="IP1249">
        <v>51.287999999999997</v>
      </c>
      <c r="IQ1249">
        <v>60.411999999999999</v>
      </c>
      <c r="IR1249">
        <v>69.793000000000006</v>
      </c>
      <c r="IS1249">
        <v>71.09</v>
      </c>
      <c r="IT1249">
        <v>77.841999999999999</v>
      </c>
      <c r="IU1249">
        <v>65.635000000000005</v>
      </c>
      <c r="IV1249">
        <v>73.799000000000007</v>
      </c>
      <c r="IW1249">
        <v>47.022095309999997</v>
      </c>
      <c r="IX1249">
        <v>4024474</v>
      </c>
      <c r="IY1249">
        <v>24308</v>
      </c>
      <c r="IZ1249">
        <v>84.979603319999995</v>
      </c>
      <c r="JA1249">
        <v>8.5800848779999992</v>
      </c>
      <c r="JB1249">
        <v>15.31176677</v>
      </c>
      <c r="JC1249">
        <v>12.151143769999999</v>
      </c>
      <c r="JD1249">
        <v>4.8650000000000002</v>
      </c>
      <c r="JE1249">
        <v>4.5970000000000004</v>
      </c>
      <c r="JF1249">
        <v>4.7229999999999999</v>
      </c>
      <c r="JG1249">
        <v>8.9529999999999994</v>
      </c>
      <c r="JH1249">
        <v>8.1240000000000006</v>
      </c>
      <c r="JI1249">
        <v>8.5139999999999993</v>
      </c>
      <c r="JJ1249">
        <v>7.0725163919999998</v>
      </c>
      <c r="JK1249">
        <v>9.1177802630000002</v>
      </c>
      <c r="JL1249">
        <v>8.1574907460000006</v>
      </c>
      <c r="JM1249">
        <v>91.419915119999999</v>
      </c>
      <c r="JN1249">
        <v>84.688233229999994</v>
      </c>
      <c r="JO1249">
        <v>87.848883380000004</v>
      </c>
      <c r="JP1249" t="s">
        <v>284</v>
      </c>
      <c r="JQ1249" t="s">
        <v>293</v>
      </c>
    </row>
    <row r="1250" spans="1:277" x14ac:dyDescent="0.25">
      <c r="A1250" t="s">
        <v>360</v>
      </c>
      <c r="B1250">
        <v>2017</v>
      </c>
      <c r="C1250">
        <v>84.6</v>
      </c>
      <c r="D1250">
        <v>80.599999999999994</v>
      </c>
      <c r="E1250">
        <v>82.551219509999996</v>
      </c>
      <c r="F1250">
        <v>0</v>
      </c>
      <c r="G1250">
        <v>61.024999999999999</v>
      </c>
      <c r="H1250">
        <v>0.8</v>
      </c>
      <c r="I1250">
        <v>0.33300000000000002</v>
      </c>
      <c r="J1250">
        <v>0.75</v>
      </c>
      <c r="K1250">
        <v>0.77800000000000002</v>
      </c>
      <c r="L1250">
        <v>0.77800000000000002</v>
      </c>
      <c r="M1250">
        <v>0.55600000000000005</v>
      </c>
      <c r="N1250">
        <v>0.42899999999999999</v>
      </c>
      <c r="O1250">
        <v>1</v>
      </c>
      <c r="P1250">
        <v>1</v>
      </c>
      <c r="Q1250">
        <v>1</v>
      </c>
      <c r="R1250">
        <v>100</v>
      </c>
      <c r="S1250">
        <v>71831622057</v>
      </c>
      <c r="T1250">
        <v>3.5528801419999998</v>
      </c>
      <c r="U1250">
        <v>249000000000</v>
      </c>
      <c r="V1250">
        <v>3.613539974</v>
      </c>
      <c r="W1250">
        <v>29.325615299999999</v>
      </c>
      <c r="X1250">
        <v>1.9296128260000001</v>
      </c>
      <c r="Y1250">
        <v>49.279390499999998</v>
      </c>
      <c r="Z1250">
        <v>76.592735259999998</v>
      </c>
      <c r="AA1250">
        <v>118000000000</v>
      </c>
      <c r="AB1250">
        <v>305000000000</v>
      </c>
      <c r="AC1250">
        <v>34950.81495</v>
      </c>
      <c r="AD1250">
        <v>119689.8241</v>
      </c>
      <c r="AE1250">
        <v>5.4843159190000002</v>
      </c>
      <c r="AF1250">
        <v>42665.265659999997</v>
      </c>
      <c r="AG1250">
        <v>372000000000</v>
      </c>
      <c r="AH1250">
        <v>39140</v>
      </c>
      <c r="AI1250">
        <v>341000000000</v>
      </c>
      <c r="AJ1250">
        <v>5.8707326999999997E-2</v>
      </c>
      <c r="AK1250">
        <v>1.438237717</v>
      </c>
      <c r="AL1250">
        <v>39336.005969999998</v>
      </c>
      <c r="AM1250">
        <v>343000000000</v>
      </c>
      <c r="AN1250">
        <v>329000000000</v>
      </c>
      <c r="AO1250">
        <v>37809.44152</v>
      </c>
      <c r="AP1250">
        <v>38190</v>
      </c>
      <c r="AQ1250">
        <v>333000000000</v>
      </c>
      <c r="AR1250">
        <v>0.68870648199999995</v>
      </c>
      <c r="AS1250">
        <v>355000000000</v>
      </c>
      <c r="AT1250">
        <v>4.2734217880000003</v>
      </c>
      <c r="AU1250">
        <v>2.271316562</v>
      </c>
      <c r="AV1250">
        <v>357000000000</v>
      </c>
      <c r="AW1250">
        <v>40997.91102</v>
      </c>
      <c r="AX1250">
        <v>6</v>
      </c>
      <c r="AY1250">
        <v>97.160560610000005</v>
      </c>
      <c r="AZ1250">
        <v>96.714401249999995</v>
      </c>
      <c r="BA1250">
        <v>96.931869509999999</v>
      </c>
      <c r="BB1250">
        <v>917118</v>
      </c>
      <c r="BC1250">
        <v>15</v>
      </c>
      <c r="BD1250">
        <v>84.609967560000001</v>
      </c>
      <c r="BE1250">
        <v>121.38</v>
      </c>
      <c r="BF1250">
        <v>64.866742500000001</v>
      </c>
      <c r="BG1250">
        <v>17.974703850000001</v>
      </c>
      <c r="BH1250">
        <v>3.4777414229999999</v>
      </c>
      <c r="BI1250">
        <v>64.866742500000001</v>
      </c>
      <c r="BJ1250">
        <v>64.859025970000005</v>
      </c>
      <c r="BK1250">
        <v>3.5995555480000001</v>
      </c>
      <c r="BL1250">
        <v>4.0273258999999999E-2</v>
      </c>
      <c r="BM1250">
        <v>4.0273258999999999E-2</v>
      </c>
      <c r="BN1250">
        <v>27.5</v>
      </c>
      <c r="BO1250">
        <v>80.625</v>
      </c>
      <c r="BP1250">
        <v>4.1913999999999998</v>
      </c>
      <c r="BQ1250">
        <v>82.6066</v>
      </c>
      <c r="BR1250">
        <v>0</v>
      </c>
      <c r="BS1250">
        <v>-0.17560000000000001</v>
      </c>
      <c r="BT1250">
        <v>-0.17560000000000001</v>
      </c>
      <c r="BU1250">
        <v>274.30891489999999</v>
      </c>
      <c r="BV1250">
        <v>20.029344129999998</v>
      </c>
      <c r="BW1250">
        <v>17997</v>
      </c>
      <c r="BX1250">
        <v>20051</v>
      </c>
      <c r="BY1250">
        <v>173788.48</v>
      </c>
      <c r="BZ1250">
        <v>54361</v>
      </c>
      <c r="CA1250">
        <v>100</v>
      </c>
      <c r="CB1250">
        <v>229.8491214</v>
      </c>
      <c r="CC1250">
        <v>1.6564000000000001</v>
      </c>
      <c r="CD1250">
        <v>1.1999999999999999E-3</v>
      </c>
      <c r="CE1250">
        <v>86.075310160000001</v>
      </c>
      <c r="CF1250">
        <v>0.75</v>
      </c>
      <c r="CG1250">
        <v>100</v>
      </c>
      <c r="CH1250">
        <v>100</v>
      </c>
      <c r="CI1250">
        <v>100</v>
      </c>
      <c r="CJ1250">
        <v>0.18272155800000001</v>
      </c>
      <c r="CK1250">
        <v>0.206188282</v>
      </c>
      <c r="CL1250">
        <v>0.90028428699999996</v>
      </c>
      <c r="CM1250">
        <v>0.127388101</v>
      </c>
      <c r="CN1250">
        <v>4.4362292050000001</v>
      </c>
      <c r="CO1250">
        <v>92.848220220000002</v>
      </c>
      <c r="CP1250">
        <v>67.927700000000002</v>
      </c>
      <c r="CQ1250">
        <v>7.7958637939999997</v>
      </c>
      <c r="CR1250">
        <v>1.742</v>
      </c>
      <c r="CS1250">
        <v>4.9673999999999996</v>
      </c>
      <c r="CT1250">
        <v>3.9411999999999998</v>
      </c>
      <c r="CU1250">
        <v>37.5944</v>
      </c>
      <c r="CV1250">
        <v>17.964300000000001</v>
      </c>
      <c r="CW1250">
        <v>84.713740459999997</v>
      </c>
      <c r="CX1250">
        <v>8.7111000000000001</v>
      </c>
      <c r="CY1250">
        <v>1.8502000000000001</v>
      </c>
      <c r="CZ1250">
        <v>1.0500000000000001E-2</v>
      </c>
      <c r="DA1250">
        <v>0.31069999999999998</v>
      </c>
      <c r="DB1250">
        <v>5.7999999999999996E-3</v>
      </c>
      <c r="DC1250">
        <v>3.49E-2</v>
      </c>
      <c r="DD1250">
        <v>5.1999999999999998E-2</v>
      </c>
      <c r="DE1250">
        <v>6.4450000000000003</v>
      </c>
      <c r="DF1250">
        <v>42.101181240000003</v>
      </c>
      <c r="DG1250">
        <v>2.3818999999999999</v>
      </c>
      <c r="DH1250">
        <v>0.93500000000000005</v>
      </c>
      <c r="DI1250">
        <v>3.0000000000000001E-3</v>
      </c>
      <c r="DJ1250">
        <v>8.0999999999999996E-3</v>
      </c>
      <c r="DK1250">
        <v>0.54049999999999998</v>
      </c>
      <c r="DL1250">
        <v>8.6300000000000002E-2</v>
      </c>
      <c r="DM1250">
        <v>0.20269999999999999</v>
      </c>
      <c r="DN1250">
        <v>0.60519999999999996</v>
      </c>
      <c r="DO1250">
        <v>97.980546860000004</v>
      </c>
      <c r="DP1250">
        <v>82.782200000000003</v>
      </c>
      <c r="DQ1250">
        <v>9.5006713870000006</v>
      </c>
      <c r="DR1250">
        <v>5.8293249999999998E-3</v>
      </c>
      <c r="DS1250">
        <v>0</v>
      </c>
      <c r="DT1250">
        <v>0.17579553000000001</v>
      </c>
      <c r="DU1250">
        <v>29.759704249999999</v>
      </c>
      <c r="DV1250">
        <v>17.88354898</v>
      </c>
      <c r="DW1250">
        <v>97.34</v>
      </c>
      <c r="DX1250">
        <v>101.77</v>
      </c>
      <c r="DY1250">
        <v>6.4695009240000001</v>
      </c>
      <c r="DZ1250">
        <v>1400</v>
      </c>
      <c r="EA1250">
        <v>21640</v>
      </c>
      <c r="EB1250">
        <v>104.54</v>
      </c>
      <c r="EC1250">
        <v>402.64787430000001</v>
      </c>
      <c r="ED1250">
        <v>2.64</v>
      </c>
      <c r="EE1250">
        <v>100</v>
      </c>
      <c r="EF1250">
        <v>100</v>
      </c>
      <c r="EG1250">
        <v>4.441486E-2</v>
      </c>
      <c r="EH1250">
        <v>2054</v>
      </c>
      <c r="EI1250">
        <v>3.4218200000000001E-4</v>
      </c>
      <c r="EJ1250">
        <v>4.2235923000000002E-2</v>
      </c>
      <c r="EK1250">
        <v>3.9</v>
      </c>
      <c r="EL1250">
        <v>667787</v>
      </c>
      <c r="EM1250">
        <v>7.6639999999999997</v>
      </c>
      <c r="EN1250">
        <v>22070</v>
      </c>
      <c r="EO1250">
        <v>8045513</v>
      </c>
      <c r="EP1250">
        <v>92.335999999999999</v>
      </c>
      <c r="EQ1250">
        <v>2.0254041599999999</v>
      </c>
      <c r="ET1250">
        <v>13.5</v>
      </c>
      <c r="EU1250">
        <v>12</v>
      </c>
      <c r="EV1250">
        <v>18</v>
      </c>
      <c r="EW1250">
        <v>12.3</v>
      </c>
      <c r="EX1250">
        <v>99.406701029999994</v>
      </c>
      <c r="EY1250">
        <v>100</v>
      </c>
      <c r="EZ1250">
        <v>100</v>
      </c>
      <c r="FA1250">
        <v>2.5</v>
      </c>
      <c r="FB1250">
        <v>87</v>
      </c>
      <c r="FC1250">
        <v>2.97</v>
      </c>
      <c r="FD1250">
        <v>1.27</v>
      </c>
      <c r="FE1250">
        <v>4.7300000000000004</v>
      </c>
      <c r="FF1250">
        <v>8.3527299999999992E-3</v>
      </c>
      <c r="FG1250">
        <v>12000</v>
      </c>
      <c r="FH1250">
        <v>3</v>
      </c>
      <c r="FI1250">
        <v>5</v>
      </c>
      <c r="FJ1250">
        <v>100</v>
      </c>
      <c r="FK1250">
        <v>0</v>
      </c>
      <c r="FN1250">
        <v>87</v>
      </c>
      <c r="FO1250">
        <v>22.43</v>
      </c>
      <c r="FP1250">
        <v>694</v>
      </c>
      <c r="FQ1250">
        <v>7.18</v>
      </c>
      <c r="FR1250">
        <v>3094</v>
      </c>
      <c r="FS1250">
        <v>2968</v>
      </c>
      <c r="FT1250">
        <v>4.58</v>
      </c>
      <c r="FU1250">
        <v>63.88</v>
      </c>
      <c r="FV1250">
        <v>1976</v>
      </c>
      <c r="FW1250">
        <v>1896</v>
      </c>
      <c r="FX1250">
        <v>34.74</v>
      </c>
      <c r="FY1250">
        <v>1075</v>
      </c>
      <c r="FZ1250">
        <v>1031</v>
      </c>
      <c r="GA1250">
        <v>666</v>
      </c>
      <c r="GB1250">
        <v>99.95453053</v>
      </c>
      <c r="GC1250">
        <v>8.8629999999999995</v>
      </c>
      <c r="GD1250">
        <v>21.1</v>
      </c>
      <c r="GE1250">
        <v>5.2</v>
      </c>
      <c r="GF1250">
        <v>98</v>
      </c>
      <c r="GG1250">
        <v>98</v>
      </c>
      <c r="GH1250">
        <v>3.2</v>
      </c>
      <c r="GI1250">
        <v>3</v>
      </c>
      <c r="GJ1250">
        <v>2.8</v>
      </c>
      <c r="GK1250">
        <v>3.2</v>
      </c>
      <c r="GL1250">
        <v>2</v>
      </c>
      <c r="GM1250">
        <v>3.7</v>
      </c>
      <c r="GN1250">
        <v>3.4</v>
      </c>
      <c r="GO1250">
        <v>4</v>
      </c>
      <c r="GP1250">
        <v>68</v>
      </c>
      <c r="GQ1250">
        <v>151</v>
      </c>
      <c r="GR1250">
        <v>205</v>
      </c>
      <c r="GS1250">
        <v>68</v>
      </c>
      <c r="GT1250">
        <v>537</v>
      </c>
      <c r="GU1250">
        <v>346</v>
      </c>
      <c r="GV1250">
        <v>665</v>
      </c>
      <c r="GW1250">
        <v>28.248917559999999</v>
      </c>
      <c r="GX1250">
        <v>1198997</v>
      </c>
      <c r="GY1250">
        <v>27.306696389999999</v>
      </c>
      <c r="GZ1250">
        <v>1262416</v>
      </c>
      <c r="HA1250">
        <v>29.206049889999999</v>
      </c>
      <c r="HB1250">
        <v>2461413</v>
      </c>
      <c r="HC1250">
        <v>8.257392931</v>
      </c>
      <c r="HD1250">
        <v>8.8176432659999993</v>
      </c>
      <c r="HE1250">
        <v>7.5996844589999997</v>
      </c>
      <c r="HF1250">
        <v>8.0967547480000004</v>
      </c>
      <c r="HG1250">
        <v>60.258617870000002</v>
      </c>
      <c r="HH1250">
        <v>0.5</v>
      </c>
      <c r="HI1250">
        <v>1.2</v>
      </c>
      <c r="HJ1250">
        <v>0.4</v>
      </c>
      <c r="HK1250">
        <v>1.7</v>
      </c>
      <c r="HL1250">
        <v>3863000</v>
      </c>
      <c r="HM1250">
        <v>1.437262426</v>
      </c>
      <c r="HN1250">
        <v>8.0630769000000005E-2</v>
      </c>
      <c r="HO1250">
        <v>1.44366767</v>
      </c>
      <c r="HP1250">
        <v>10.975889280000001</v>
      </c>
      <c r="HQ1250">
        <v>7057000000</v>
      </c>
      <c r="HR1250">
        <v>6834000000</v>
      </c>
      <c r="HS1250">
        <v>8.6393181430000006</v>
      </c>
      <c r="HT1250">
        <v>2.1380298569999998</v>
      </c>
      <c r="HU1250">
        <v>14.693506319999999</v>
      </c>
      <c r="HV1250">
        <v>24.78282136</v>
      </c>
      <c r="HW1250">
        <v>24.308162889999998</v>
      </c>
      <c r="HX1250">
        <v>76.586544770000003</v>
      </c>
      <c r="HY1250">
        <v>48.770985899999999</v>
      </c>
      <c r="HZ1250">
        <v>95.5</v>
      </c>
      <c r="IA1250">
        <v>102</v>
      </c>
      <c r="IB1250">
        <v>25657</v>
      </c>
      <c r="IC1250">
        <v>15.045999999999999</v>
      </c>
      <c r="ID1250">
        <v>12.167</v>
      </c>
      <c r="IE1250">
        <v>13.574999999999999</v>
      </c>
      <c r="IF1250">
        <v>469</v>
      </c>
      <c r="IG1250">
        <v>94716.284299999999</v>
      </c>
      <c r="IH1250">
        <v>57.725999999999999</v>
      </c>
      <c r="II1250">
        <v>68.051000000000002</v>
      </c>
      <c r="IJ1250">
        <v>62.78</v>
      </c>
      <c r="IK1250">
        <v>45.631</v>
      </c>
      <c r="IL1250">
        <v>49.216000000000001</v>
      </c>
      <c r="IM1250">
        <v>47.463000000000001</v>
      </c>
      <c r="IN1250">
        <v>49.47</v>
      </c>
      <c r="IO1250">
        <v>52.695999999999998</v>
      </c>
      <c r="IP1250">
        <v>51.119</v>
      </c>
      <c r="IQ1250">
        <v>60.281999999999996</v>
      </c>
      <c r="IR1250">
        <v>69.853999999999999</v>
      </c>
      <c r="IS1250">
        <v>70.924000000000007</v>
      </c>
      <c r="IT1250">
        <v>77.78</v>
      </c>
      <c r="IU1250">
        <v>65.491</v>
      </c>
      <c r="IV1250">
        <v>73.802999999999997</v>
      </c>
      <c r="IW1250">
        <v>46.993556849999997</v>
      </c>
      <c r="IX1250">
        <v>4094423</v>
      </c>
      <c r="IY1250">
        <v>14518</v>
      </c>
      <c r="IZ1250">
        <v>84.995206139999993</v>
      </c>
      <c r="JA1250">
        <v>8.5213921300000006</v>
      </c>
      <c r="JB1250">
        <v>14.85225805</v>
      </c>
      <c r="JC1250">
        <v>11.88027651</v>
      </c>
      <c r="JD1250">
        <v>4.2409999999999997</v>
      </c>
      <c r="JE1250">
        <v>4.0510000000000002</v>
      </c>
      <c r="JF1250">
        <v>4.1399999999999997</v>
      </c>
      <c r="JG1250">
        <v>7.7610000000000001</v>
      </c>
      <c r="JH1250">
        <v>6.6040000000000001</v>
      </c>
      <c r="JI1250">
        <v>7.1509999999999998</v>
      </c>
      <c r="JJ1250">
        <v>6.9055088319999998</v>
      </c>
      <c r="JK1250">
        <v>9.0171903980000003</v>
      </c>
      <c r="JL1250">
        <v>8.0258770619999993</v>
      </c>
      <c r="JM1250">
        <v>91.478607870000005</v>
      </c>
      <c r="JN1250">
        <v>85.147691910000006</v>
      </c>
      <c r="JO1250">
        <v>88.119723489999998</v>
      </c>
      <c r="JP1250" t="s">
        <v>284</v>
      </c>
      <c r="JQ1250" t="s">
        <v>293</v>
      </c>
    </row>
    <row r="1251" spans="1:277" x14ac:dyDescent="0.25">
      <c r="A1251" t="s">
        <v>360</v>
      </c>
      <c r="B1251">
        <v>2018</v>
      </c>
      <c r="C1251">
        <v>84.8</v>
      </c>
      <c r="D1251">
        <v>80.900000000000006</v>
      </c>
      <c r="E1251">
        <v>82.802439019999994</v>
      </c>
      <c r="F1251">
        <v>0</v>
      </c>
      <c r="G1251">
        <v>59.55</v>
      </c>
      <c r="H1251">
        <v>0.8</v>
      </c>
      <c r="I1251">
        <v>0.33300000000000002</v>
      </c>
      <c r="J1251">
        <v>0.75</v>
      </c>
      <c r="K1251">
        <v>0.77800000000000002</v>
      </c>
      <c r="L1251">
        <v>0.66700000000000004</v>
      </c>
      <c r="M1251">
        <v>0.45500000000000002</v>
      </c>
      <c r="N1251">
        <v>0.42899999999999999</v>
      </c>
      <c r="O1251">
        <v>1</v>
      </c>
      <c r="P1251">
        <v>1</v>
      </c>
      <c r="Q1251">
        <v>1</v>
      </c>
      <c r="R1251">
        <v>100</v>
      </c>
      <c r="S1251">
        <v>74631374469</v>
      </c>
      <c r="T1251">
        <v>3.8976600160000001</v>
      </c>
      <c r="U1251">
        <v>258000000000</v>
      </c>
      <c r="V1251">
        <v>3.6733499279999999</v>
      </c>
      <c r="W1251">
        <v>29.995698170000001</v>
      </c>
      <c r="X1251">
        <v>0.85537394700000002</v>
      </c>
      <c r="Y1251">
        <v>49.266318460000001</v>
      </c>
      <c r="Z1251">
        <v>77.849000790000005</v>
      </c>
      <c r="AA1251">
        <v>127000000000</v>
      </c>
      <c r="AB1251">
        <v>320000000000</v>
      </c>
      <c r="AC1251">
        <v>36072.484400000001</v>
      </c>
      <c r="AD1251">
        <v>122629.4942</v>
      </c>
      <c r="AE1251">
        <v>5.4312811339999998</v>
      </c>
      <c r="AF1251">
        <v>43556.349139999998</v>
      </c>
      <c r="AG1251">
        <v>387000000000</v>
      </c>
      <c r="AH1251">
        <v>40040</v>
      </c>
      <c r="AI1251">
        <v>356000000000</v>
      </c>
      <c r="AJ1251">
        <v>9.9735476000000003E-2</v>
      </c>
      <c r="AK1251">
        <v>1.393587675</v>
      </c>
      <c r="AL1251">
        <v>40067.223570000002</v>
      </c>
      <c r="AM1251">
        <v>356000000000</v>
      </c>
      <c r="AN1251">
        <v>343000000000</v>
      </c>
      <c r="AO1251">
        <v>38599.108899999999</v>
      </c>
      <c r="AP1251">
        <v>41550</v>
      </c>
      <c r="AQ1251">
        <v>369000000000</v>
      </c>
      <c r="AR1251">
        <v>0.63574028999999999</v>
      </c>
      <c r="AS1251">
        <v>375000000000</v>
      </c>
      <c r="AT1251">
        <v>4.0744760060000003</v>
      </c>
      <c r="AU1251">
        <v>2.088545479</v>
      </c>
      <c r="AV1251">
        <v>375000000000</v>
      </c>
      <c r="AW1251">
        <v>42233.261030000001</v>
      </c>
      <c r="AX1251">
        <v>6</v>
      </c>
      <c r="AY1251">
        <v>96.650321959999999</v>
      </c>
      <c r="AZ1251">
        <v>96.343650819999993</v>
      </c>
      <c r="BA1251">
        <v>96.493232730000003</v>
      </c>
      <c r="BB1251">
        <v>936214</v>
      </c>
      <c r="BC1251">
        <v>15</v>
      </c>
      <c r="BD1251">
        <v>84.167693380000003</v>
      </c>
      <c r="BE1251">
        <v>128.38</v>
      </c>
      <c r="BF1251">
        <v>65.686819920000005</v>
      </c>
      <c r="BG1251">
        <v>17.437029720000002</v>
      </c>
      <c r="BH1251">
        <v>3.384386954</v>
      </c>
      <c r="BI1251">
        <v>65.686819920000005</v>
      </c>
      <c r="BJ1251">
        <v>65.680242390000004</v>
      </c>
      <c r="BK1251">
        <v>3.590558127</v>
      </c>
      <c r="BL1251">
        <v>0.65351685100000001</v>
      </c>
      <c r="BM1251">
        <v>0.65351685100000001</v>
      </c>
      <c r="BN1251">
        <v>27.5</v>
      </c>
      <c r="BO1251">
        <v>80.625</v>
      </c>
      <c r="BP1251">
        <v>4.8775000000000004</v>
      </c>
      <c r="BQ1251">
        <v>79.119900000000001</v>
      </c>
      <c r="BR1251">
        <v>0</v>
      </c>
      <c r="BS1251">
        <v>-0.25640000000000002</v>
      </c>
      <c r="BT1251">
        <v>-0.25640000000000002</v>
      </c>
      <c r="BU1251">
        <v>308.33468040000002</v>
      </c>
      <c r="BV1251">
        <v>20.562597480000001</v>
      </c>
      <c r="BW1251">
        <v>17025</v>
      </c>
      <c r="BX1251">
        <v>19073</v>
      </c>
      <c r="BY1251">
        <v>150689.74</v>
      </c>
      <c r="BZ1251">
        <v>61213</v>
      </c>
      <c r="CA1251">
        <v>100</v>
      </c>
      <c r="CB1251">
        <v>240.67796609999999</v>
      </c>
      <c r="CC1251">
        <v>1.5854999999999999</v>
      </c>
      <c r="CD1251">
        <v>1E-3</v>
      </c>
      <c r="CE1251">
        <v>84.43283649</v>
      </c>
      <c r="CF1251">
        <v>0.75</v>
      </c>
      <c r="CG1251">
        <v>100</v>
      </c>
      <c r="CH1251">
        <v>100</v>
      </c>
      <c r="CI1251">
        <v>100</v>
      </c>
      <c r="CJ1251">
        <v>0.16432493100000001</v>
      </c>
      <c r="CK1251">
        <v>0.18542899700000001</v>
      </c>
      <c r="CL1251">
        <v>0.85098267100000002</v>
      </c>
      <c r="CM1251">
        <v>0.199534287</v>
      </c>
      <c r="CN1251">
        <v>4.6118299450000002</v>
      </c>
      <c r="CO1251">
        <v>80.498475450000001</v>
      </c>
      <c r="CP1251">
        <v>63.5777</v>
      </c>
      <c r="CQ1251">
        <v>7.1573940650000001</v>
      </c>
      <c r="CR1251">
        <v>1.6934</v>
      </c>
      <c r="CS1251">
        <v>4.3529</v>
      </c>
      <c r="CT1251">
        <v>3.8342999999999998</v>
      </c>
      <c r="CU1251">
        <v>34.005600000000001</v>
      </c>
      <c r="CV1251">
        <v>18.040600000000001</v>
      </c>
      <c r="CW1251">
        <v>89.779474129999997</v>
      </c>
      <c r="CX1251">
        <v>8.9499999999999993</v>
      </c>
      <c r="CY1251">
        <v>1.9581</v>
      </c>
      <c r="CZ1251">
        <v>1.1900000000000001E-2</v>
      </c>
      <c r="DA1251">
        <v>0.32290000000000002</v>
      </c>
      <c r="DB1251">
        <v>5.3E-3</v>
      </c>
      <c r="DC1251">
        <v>3.0599999999999999E-2</v>
      </c>
      <c r="DD1251">
        <v>5.1999999999999998E-2</v>
      </c>
      <c r="DE1251">
        <v>6.5673000000000004</v>
      </c>
      <c r="DF1251">
        <v>43.723899299999999</v>
      </c>
      <c r="DG1251">
        <v>2.4091</v>
      </c>
      <c r="DH1251">
        <v>0.96550000000000002</v>
      </c>
      <c r="DI1251">
        <v>3.2000000000000002E-3</v>
      </c>
      <c r="DJ1251">
        <v>6.7000000000000002E-3</v>
      </c>
      <c r="DK1251">
        <v>0.52839999999999998</v>
      </c>
      <c r="DL1251">
        <v>8.0399999999999999E-2</v>
      </c>
      <c r="DM1251">
        <v>0.20549999999999999</v>
      </c>
      <c r="DN1251">
        <v>0.61850000000000005</v>
      </c>
      <c r="DO1251">
        <v>89.835052480000002</v>
      </c>
      <c r="DP1251">
        <v>79.376300000000001</v>
      </c>
      <c r="DQ1251">
        <v>8.9359548790000005</v>
      </c>
      <c r="DR1251">
        <v>8.7876889999999996E-3</v>
      </c>
      <c r="DS1251">
        <v>0</v>
      </c>
      <c r="DT1251">
        <v>0.243287805</v>
      </c>
      <c r="DU1251">
        <v>29.634935299999999</v>
      </c>
      <c r="DV1251">
        <v>17.721811460000001</v>
      </c>
      <c r="DW1251">
        <v>92.34</v>
      </c>
      <c r="DX1251">
        <v>99.51</v>
      </c>
      <c r="DY1251">
        <v>6.4695009240000001</v>
      </c>
      <c r="DZ1251">
        <v>1400</v>
      </c>
      <c r="EA1251">
        <v>21640</v>
      </c>
      <c r="EB1251">
        <v>103.95</v>
      </c>
      <c r="EC1251">
        <v>410.4805915</v>
      </c>
      <c r="ED1251">
        <v>2.59</v>
      </c>
      <c r="EE1251">
        <v>100</v>
      </c>
      <c r="EF1251">
        <v>100</v>
      </c>
      <c r="EG1251">
        <v>4.3173323999999999E-2</v>
      </c>
      <c r="EH1251">
        <v>2048</v>
      </c>
      <c r="EI1251">
        <v>2.3587200000000001E-4</v>
      </c>
      <c r="EJ1251">
        <v>3.4729956999999999E-2</v>
      </c>
      <c r="EK1251">
        <v>3.8</v>
      </c>
      <c r="EL1251">
        <v>673494</v>
      </c>
      <c r="EM1251">
        <v>7.5819999999999999</v>
      </c>
      <c r="EN1251">
        <v>22070</v>
      </c>
      <c r="EO1251">
        <v>8209306</v>
      </c>
      <c r="EP1251">
        <v>92.418000000000006</v>
      </c>
      <c r="EQ1251">
        <v>2.0153844109999999</v>
      </c>
      <c r="ET1251">
        <v>13.9</v>
      </c>
      <c r="EU1251">
        <v>12.3</v>
      </c>
      <c r="EV1251">
        <v>18.100000000000001</v>
      </c>
      <c r="EW1251">
        <v>12.6</v>
      </c>
      <c r="EX1251">
        <v>99.316752579999999</v>
      </c>
      <c r="EY1251">
        <v>100</v>
      </c>
      <c r="EZ1251">
        <v>100</v>
      </c>
      <c r="FA1251">
        <v>2.5</v>
      </c>
      <c r="FB1251">
        <v>78</v>
      </c>
      <c r="FC1251">
        <v>3.01</v>
      </c>
      <c r="FD1251">
        <v>1.28</v>
      </c>
      <c r="FE1251">
        <v>4.78</v>
      </c>
      <c r="FF1251">
        <v>8.3718709999999995E-3</v>
      </c>
      <c r="FG1251">
        <v>12000</v>
      </c>
      <c r="FH1251">
        <v>3</v>
      </c>
      <c r="FI1251">
        <v>5</v>
      </c>
      <c r="FJ1251">
        <v>99.999997489999998</v>
      </c>
      <c r="FK1251">
        <v>0</v>
      </c>
      <c r="FN1251">
        <v>87</v>
      </c>
      <c r="FO1251">
        <v>21.84</v>
      </c>
      <c r="FP1251">
        <v>703</v>
      </c>
      <c r="FQ1251">
        <v>7.23</v>
      </c>
      <c r="FR1251">
        <v>3220</v>
      </c>
      <c r="FS1251">
        <v>3055</v>
      </c>
      <c r="FT1251">
        <v>4.67</v>
      </c>
      <c r="FU1251">
        <v>64.66</v>
      </c>
      <c r="FV1251">
        <v>2082</v>
      </c>
      <c r="FW1251">
        <v>1975</v>
      </c>
      <c r="FX1251">
        <v>33.950000000000003</v>
      </c>
      <c r="FY1251">
        <v>1093</v>
      </c>
      <c r="FZ1251">
        <v>1037</v>
      </c>
      <c r="GA1251">
        <v>667</v>
      </c>
      <c r="GB1251">
        <v>99.948193660000001</v>
      </c>
      <c r="GC1251">
        <v>8.1859999999999999</v>
      </c>
      <c r="GD1251">
        <v>20.8</v>
      </c>
      <c r="GE1251">
        <v>5</v>
      </c>
      <c r="GF1251">
        <v>98</v>
      </c>
      <c r="GG1251">
        <v>98</v>
      </c>
      <c r="GH1251">
        <v>3.9</v>
      </c>
      <c r="GI1251">
        <v>2.9</v>
      </c>
      <c r="GJ1251">
        <v>2.7</v>
      </c>
      <c r="GK1251">
        <v>3.1</v>
      </c>
      <c r="GL1251">
        <v>1.9</v>
      </c>
      <c r="GM1251">
        <v>3.7</v>
      </c>
      <c r="GN1251">
        <v>3.4</v>
      </c>
      <c r="GO1251">
        <v>3.9</v>
      </c>
      <c r="GP1251">
        <v>67</v>
      </c>
      <c r="GQ1251">
        <v>151</v>
      </c>
      <c r="GR1251">
        <v>205</v>
      </c>
      <c r="GS1251">
        <v>68</v>
      </c>
      <c r="GT1251">
        <v>513</v>
      </c>
      <c r="GU1251">
        <v>336</v>
      </c>
      <c r="GV1251">
        <v>642</v>
      </c>
      <c r="GW1251">
        <v>28.203146239999999</v>
      </c>
      <c r="GX1251">
        <v>1220074</v>
      </c>
      <c r="GY1251">
        <v>27.273115440000002</v>
      </c>
      <c r="GZ1251">
        <v>1285155</v>
      </c>
      <c r="HA1251">
        <v>29.146735570000001</v>
      </c>
      <c r="HB1251">
        <v>2505229</v>
      </c>
      <c r="HC1251">
        <v>8.244538683</v>
      </c>
      <c r="HD1251">
        <v>8.7975202180000007</v>
      </c>
      <c r="HE1251">
        <v>7.6371760399999999</v>
      </c>
      <c r="HF1251">
        <v>8.1228428820000005</v>
      </c>
      <c r="HG1251">
        <v>60.095558599999997</v>
      </c>
      <c r="HH1251">
        <v>0.5</v>
      </c>
      <c r="HI1251">
        <v>1.1000000000000001</v>
      </c>
      <c r="HJ1251">
        <v>0.4</v>
      </c>
      <c r="HK1251">
        <v>1.7</v>
      </c>
      <c r="HL1251">
        <v>4389000</v>
      </c>
      <c r="HM1251">
        <v>2.2646103279999998</v>
      </c>
      <c r="HN1251">
        <v>7.1950611999999997E-2</v>
      </c>
      <c r="HO1251">
        <v>1.4320007109999999</v>
      </c>
      <c r="HP1251">
        <v>12.806161749999999</v>
      </c>
      <c r="HQ1251">
        <v>7878000000</v>
      </c>
      <c r="HR1251">
        <v>7225000000</v>
      </c>
      <c r="HS1251">
        <v>8.3393452490000008</v>
      </c>
      <c r="HT1251">
        <v>1.860879774</v>
      </c>
      <c r="HU1251">
        <v>13.746606870000001</v>
      </c>
      <c r="HV1251">
        <v>24.606430830000001</v>
      </c>
      <c r="HW1251">
        <v>24.728543219999999</v>
      </c>
      <c r="HX1251">
        <v>77.842097260000003</v>
      </c>
      <c r="HY1251">
        <v>48.804146170000003</v>
      </c>
      <c r="HZ1251">
        <v>97.8</v>
      </c>
      <c r="IA1251">
        <v>108</v>
      </c>
      <c r="IB1251">
        <v>18554</v>
      </c>
      <c r="IC1251">
        <v>14.253</v>
      </c>
      <c r="ID1251">
        <v>12.621</v>
      </c>
      <c r="IE1251">
        <v>13.419</v>
      </c>
      <c r="IF1251">
        <v>492</v>
      </c>
      <c r="IG1251">
        <v>96496.044569999998</v>
      </c>
      <c r="IH1251">
        <v>58.497</v>
      </c>
      <c r="II1251">
        <v>67.421999999999997</v>
      </c>
      <c r="IJ1251">
        <v>62.869</v>
      </c>
      <c r="IK1251">
        <v>45.359000000000002</v>
      </c>
      <c r="IL1251">
        <v>47.356999999999999</v>
      </c>
      <c r="IM1251">
        <v>46.38</v>
      </c>
      <c r="IN1251">
        <v>48.898000000000003</v>
      </c>
      <c r="IO1251">
        <v>50.828000000000003</v>
      </c>
      <c r="IP1251">
        <v>49.884</v>
      </c>
      <c r="IQ1251">
        <v>60.856999999999999</v>
      </c>
      <c r="IR1251">
        <v>70.513000000000005</v>
      </c>
      <c r="IS1251">
        <v>70.197000000000003</v>
      </c>
      <c r="IT1251">
        <v>76.811999999999998</v>
      </c>
      <c r="IU1251">
        <v>65.432000000000002</v>
      </c>
      <c r="IV1251">
        <v>73.653999999999996</v>
      </c>
      <c r="IW1251">
        <v>47.44728697</v>
      </c>
      <c r="IX1251">
        <v>4172972</v>
      </c>
      <c r="IY1251">
        <v>15615</v>
      </c>
      <c r="IZ1251">
        <v>86.694588089999996</v>
      </c>
      <c r="JA1251">
        <v>8.329297661</v>
      </c>
      <c r="JB1251">
        <v>14.249758419999999</v>
      </c>
      <c r="JC1251">
        <v>11.439517950000001</v>
      </c>
      <c r="JD1251">
        <v>3.8769999999999998</v>
      </c>
      <c r="JE1251">
        <v>3.9529999999999998</v>
      </c>
      <c r="JF1251">
        <v>3.9169999999999998</v>
      </c>
      <c r="JG1251">
        <v>7.2380000000000004</v>
      </c>
      <c r="JH1251">
        <v>6.83</v>
      </c>
      <c r="JI1251">
        <v>7.0250000000000004</v>
      </c>
      <c r="JJ1251">
        <v>6.94649275</v>
      </c>
      <c r="JK1251">
        <v>9.0423449540000007</v>
      </c>
      <c r="JL1251">
        <v>8.0475165519999994</v>
      </c>
      <c r="JM1251">
        <v>91.670702340000005</v>
      </c>
      <c r="JN1251">
        <v>85.750192029999994</v>
      </c>
      <c r="JO1251">
        <v>88.560482050000005</v>
      </c>
      <c r="JP1251" t="s">
        <v>284</v>
      </c>
      <c r="JQ1251" t="s">
        <v>293</v>
      </c>
    </row>
    <row r="1252" spans="1:277" x14ac:dyDescent="0.25">
      <c r="A1252" t="s">
        <v>360</v>
      </c>
      <c r="B1252">
        <v>2019</v>
      </c>
      <c r="C1252">
        <v>84.7</v>
      </c>
      <c r="D1252">
        <v>81</v>
      </c>
      <c r="E1252">
        <v>82.804878049999999</v>
      </c>
      <c r="F1252">
        <v>0</v>
      </c>
      <c r="G1252">
        <v>58.462499999999999</v>
      </c>
      <c r="H1252">
        <v>0.66700000000000004</v>
      </c>
      <c r="I1252">
        <v>0.33300000000000002</v>
      </c>
      <c r="J1252">
        <v>0.75</v>
      </c>
      <c r="K1252">
        <v>0.77800000000000002</v>
      </c>
      <c r="L1252">
        <v>0.55600000000000005</v>
      </c>
      <c r="M1252">
        <v>0.5</v>
      </c>
      <c r="N1252">
        <v>0.42899999999999999</v>
      </c>
      <c r="O1252">
        <v>1</v>
      </c>
      <c r="P1252">
        <v>1</v>
      </c>
      <c r="Q1252">
        <v>1</v>
      </c>
      <c r="R1252">
        <v>100</v>
      </c>
      <c r="S1252">
        <v>76763757129</v>
      </c>
      <c r="T1252">
        <v>2.857220136</v>
      </c>
      <c r="U1252">
        <v>267000000000</v>
      </c>
      <c r="V1252">
        <v>3.662120088</v>
      </c>
      <c r="W1252">
        <v>29.254289610000001</v>
      </c>
      <c r="X1252">
        <v>1.8420758180000001</v>
      </c>
      <c r="Y1252">
        <v>50.285255339999999</v>
      </c>
      <c r="Z1252">
        <v>78.902905660000002</v>
      </c>
      <c r="AA1252">
        <v>131000000000</v>
      </c>
      <c r="AB1252">
        <v>342000000000</v>
      </c>
      <c r="AC1252">
        <v>37723.849450000002</v>
      </c>
      <c r="AD1252">
        <v>121802.1116</v>
      </c>
      <c r="AE1252">
        <v>5.5545576969999999</v>
      </c>
      <c r="AF1252">
        <v>44350.247289999999</v>
      </c>
      <c r="AG1252">
        <v>402000000000</v>
      </c>
      <c r="AH1252">
        <v>41030</v>
      </c>
      <c r="AI1252">
        <v>371000000000</v>
      </c>
      <c r="AJ1252">
        <v>7.4235098999999999E-2</v>
      </c>
      <c r="AK1252">
        <v>1.3497887399999999</v>
      </c>
      <c r="AL1252">
        <v>41222.635090000003</v>
      </c>
      <c r="AM1252">
        <v>373000000000</v>
      </c>
      <c r="AN1252">
        <v>356000000000</v>
      </c>
      <c r="AO1252">
        <v>39302.651819999999</v>
      </c>
      <c r="AP1252">
        <v>43800</v>
      </c>
      <c r="AQ1252">
        <v>397000000000</v>
      </c>
      <c r="AR1252">
        <v>0.63834606699999996</v>
      </c>
      <c r="AS1252">
        <v>398000000000</v>
      </c>
      <c r="AT1252">
        <v>3.785141452</v>
      </c>
      <c r="AU1252">
        <v>1.822692124</v>
      </c>
      <c r="AV1252">
        <v>400000000000</v>
      </c>
      <c r="AW1252">
        <v>44140.828939999999</v>
      </c>
      <c r="AX1252">
        <v>6</v>
      </c>
      <c r="AY1252">
        <v>96.518821720000005</v>
      </c>
      <c r="AZ1252">
        <v>96.034622189999993</v>
      </c>
      <c r="BA1252">
        <v>96.27092743</v>
      </c>
      <c r="BB1252">
        <v>957167</v>
      </c>
      <c r="BC1252">
        <v>15</v>
      </c>
      <c r="BD1252">
        <v>85.5660855</v>
      </c>
      <c r="BE1252">
        <v>133.15</v>
      </c>
      <c r="BF1252">
        <v>64.61132576</v>
      </c>
      <c r="BG1252">
        <v>16.840943750000001</v>
      </c>
      <c r="BH1252">
        <v>3.9071726189999998</v>
      </c>
      <c r="BI1252">
        <v>64.61132576</v>
      </c>
      <c r="BJ1252">
        <v>64.605736480000004</v>
      </c>
      <c r="BK1252">
        <v>3.5645273469999998</v>
      </c>
      <c r="BL1252">
        <v>1.901665382</v>
      </c>
      <c r="BM1252">
        <v>1.901665382</v>
      </c>
      <c r="BN1252">
        <v>23.333333329999999</v>
      </c>
      <c r="BO1252">
        <v>80.625</v>
      </c>
      <c r="BP1252">
        <v>5.1755000000000004</v>
      </c>
      <c r="BQ1252">
        <v>81.5227</v>
      </c>
      <c r="BR1252">
        <v>0</v>
      </c>
      <c r="BS1252">
        <v>-0.25640000000000002</v>
      </c>
      <c r="BT1252">
        <v>-0.25640000000000002</v>
      </c>
      <c r="BU1252">
        <v>305.70980209999999</v>
      </c>
      <c r="BV1252">
        <v>19.555643209999999</v>
      </c>
      <c r="BW1252">
        <v>16940</v>
      </c>
      <c r="BX1252">
        <v>18986</v>
      </c>
      <c r="BY1252">
        <v>184113.18</v>
      </c>
      <c r="BZ1252">
        <v>50801</v>
      </c>
      <c r="CA1252">
        <v>100</v>
      </c>
      <c r="CB1252">
        <v>231.47613759999999</v>
      </c>
      <c r="CC1252">
        <v>2.2542</v>
      </c>
      <c r="CD1252">
        <v>1.2999999999999999E-3</v>
      </c>
      <c r="CE1252">
        <v>82.836315440000007</v>
      </c>
      <c r="CF1252">
        <v>0.75</v>
      </c>
      <c r="CG1252">
        <v>100</v>
      </c>
      <c r="CH1252">
        <v>100</v>
      </c>
      <c r="CI1252">
        <v>100</v>
      </c>
      <c r="CJ1252">
        <v>0.16301324</v>
      </c>
      <c r="CK1252">
        <v>0.183948847</v>
      </c>
      <c r="CL1252">
        <v>0.80816556900000003</v>
      </c>
      <c r="CM1252">
        <v>0.181189344</v>
      </c>
      <c r="CN1252">
        <v>4.6395563769999999</v>
      </c>
      <c r="CO1252">
        <v>85.835268600000006</v>
      </c>
      <c r="CP1252">
        <v>65.457499999999996</v>
      </c>
      <c r="CQ1252">
        <v>7.2296774910000003</v>
      </c>
      <c r="CR1252">
        <v>1.7149000000000001</v>
      </c>
      <c r="CS1252">
        <v>5.0255999999999998</v>
      </c>
      <c r="CT1252">
        <v>3.5988000000000002</v>
      </c>
      <c r="CU1252">
        <v>34.685699999999997</v>
      </c>
      <c r="CV1252">
        <v>18.1326</v>
      </c>
      <c r="CW1252">
        <v>93.373621709999995</v>
      </c>
      <c r="CX1252">
        <v>9.1195000000000004</v>
      </c>
      <c r="CY1252">
        <v>1.9834000000000001</v>
      </c>
      <c r="CZ1252">
        <v>1.2200000000000001E-2</v>
      </c>
      <c r="DA1252">
        <v>0.32990000000000003</v>
      </c>
      <c r="DB1252">
        <v>6.0000000000000001E-3</v>
      </c>
      <c r="DC1252">
        <v>3.0099999999999998E-2</v>
      </c>
      <c r="DD1252">
        <v>5.2699999999999997E-2</v>
      </c>
      <c r="DE1252">
        <v>6.7032999999999996</v>
      </c>
      <c r="DF1252">
        <v>47.583820549999999</v>
      </c>
      <c r="DG1252">
        <v>2.4738000000000002</v>
      </c>
      <c r="DH1252">
        <v>0.96440000000000003</v>
      </c>
      <c r="DI1252">
        <v>3.3E-3</v>
      </c>
      <c r="DJ1252">
        <v>7.4000000000000003E-3</v>
      </c>
      <c r="DK1252">
        <v>0.54479999999999995</v>
      </c>
      <c r="DL1252">
        <v>8.4699999999999998E-2</v>
      </c>
      <c r="DM1252">
        <v>0.22420000000000001</v>
      </c>
      <c r="DN1252">
        <v>0.64370000000000005</v>
      </c>
      <c r="DO1252">
        <v>95.581549409999994</v>
      </c>
      <c r="DP1252">
        <v>81.7791</v>
      </c>
      <c r="DQ1252">
        <v>9.0323724320000007</v>
      </c>
      <c r="DR1252">
        <v>8.2623750000000006E-3</v>
      </c>
      <c r="DS1252">
        <v>0</v>
      </c>
      <c r="DT1252">
        <v>0.18965585500000001</v>
      </c>
      <c r="DU1252">
        <v>29.500924210000001</v>
      </c>
      <c r="DV1252">
        <v>17.4676525</v>
      </c>
      <c r="DW1252">
        <v>96.15</v>
      </c>
      <c r="DX1252">
        <v>100.77</v>
      </c>
      <c r="DY1252">
        <v>6.4695009240000001</v>
      </c>
      <c r="DZ1252">
        <v>1400</v>
      </c>
      <c r="EA1252">
        <v>21640</v>
      </c>
      <c r="EB1252">
        <v>103.38</v>
      </c>
      <c r="EC1252">
        <v>418.39186690000002</v>
      </c>
      <c r="ED1252">
        <v>2.46</v>
      </c>
      <c r="EE1252">
        <v>100</v>
      </c>
      <c r="EF1252">
        <v>100</v>
      </c>
      <c r="EG1252">
        <v>4.1749503E-2</v>
      </c>
      <c r="EH1252">
        <v>2046</v>
      </c>
      <c r="EI1252">
        <v>2.04136E-4</v>
      </c>
      <c r="EJ1252">
        <v>0</v>
      </c>
      <c r="EK1252">
        <v>4.5</v>
      </c>
      <c r="EL1252">
        <v>678959</v>
      </c>
      <c r="EM1252">
        <v>7.4989999999999997</v>
      </c>
      <c r="EN1252">
        <v>22070</v>
      </c>
      <c r="EO1252">
        <v>8375041</v>
      </c>
      <c r="EP1252">
        <v>92.501000000000005</v>
      </c>
      <c r="EQ1252">
        <v>1.9987584389999999</v>
      </c>
      <c r="ET1252">
        <v>14.3</v>
      </c>
      <c r="EU1252">
        <v>12.6</v>
      </c>
      <c r="EV1252">
        <v>18.3</v>
      </c>
      <c r="EW1252">
        <v>12.9</v>
      </c>
      <c r="EX1252">
        <v>99.226804119999997</v>
      </c>
      <c r="EY1252">
        <v>100</v>
      </c>
      <c r="EZ1252">
        <v>100</v>
      </c>
      <c r="FA1252">
        <v>2.5</v>
      </c>
      <c r="FB1252">
        <v>84</v>
      </c>
      <c r="FC1252">
        <v>3.01</v>
      </c>
      <c r="FD1252">
        <v>1.28</v>
      </c>
      <c r="FE1252">
        <v>4.78</v>
      </c>
      <c r="FF1252">
        <v>8.2468669999999997E-3</v>
      </c>
      <c r="FG1252">
        <v>12000</v>
      </c>
      <c r="FH1252">
        <v>3</v>
      </c>
      <c r="FI1252">
        <v>5</v>
      </c>
      <c r="FJ1252">
        <v>99.999997239999999</v>
      </c>
      <c r="FK1252">
        <v>0</v>
      </c>
      <c r="FN1252">
        <v>87</v>
      </c>
      <c r="FO1252">
        <v>21.36</v>
      </c>
      <c r="FP1252">
        <v>716</v>
      </c>
      <c r="FQ1252">
        <v>7.17</v>
      </c>
      <c r="FR1252">
        <v>3354</v>
      </c>
      <c r="FS1252">
        <v>3089</v>
      </c>
      <c r="FT1252">
        <v>4.6500000000000004</v>
      </c>
      <c r="FU1252">
        <v>64.819999999999993</v>
      </c>
      <c r="FV1252">
        <v>2174</v>
      </c>
      <c r="FW1252">
        <v>2002</v>
      </c>
      <c r="FX1252">
        <v>33.770000000000003</v>
      </c>
      <c r="FY1252">
        <v>1133</v>
      </c>
      <c r="FZ1252">
        <v>1043</v>
      </c>
      <c r="GA1252">
        <v>660</v>
      </c>
      <c r="GB1252">
        <v>99.942015299999994</v>
      </c>
      <c r="GC1252">
        <v>7.4809999999999999</v>
      </c>
      <c r="GD1252">
        <v>20.100000000000001</v>
      </c>
      <c r="GE1252">
        <v>5.0999999999999996</v>
      </c>
      <c r="GF1252">
        <v>98</v>
      </c>
      <c r="GG1252">
        <v>99</v>
      </c>
      <c r="GH1252">
        <v>2.9</v>
      </c>
      <c r="GI1252">
        <v>2.9</v>
      </c>
      <c r="GJ1252">
        <v>2.6</v>
      </c>
      <c r="GK1252">
        <v>3.1</v>
      </c>
      <c r="GL1252">
        <v>1.9</v>
      </c>
      <c r="GM1252">
        <v>3.6</v>
      </c>
      <c r="GN1252">
        <v>3.3</v>
      </c>
      <c r="GO1252">
        <v>3.9</v>
      </c>
      <c r="GP1252">
        <v>65</v>
      </c>
      <c r="GQ1252">
        <v>149</v>
      </c>
      <c r="GR1252">
        <v>206</v>
      </c>
      <c r="GS1252">
        <v>66</v>
      </c>
      <c r="GT1252">
        <v>515</v>
      </c>
      <c r="GU1252">
        <v>343</v>
      </c>
      <c r="GV1252">
        <v>642</v>
      </c>
      <c r="GW1252">
        <v>28.124462170000001</v>
      </c>
      <c r="GX1252">
        <v>1240047</v>
      </c>
      <c r="GY1252">
        <v>27.212329950000001</v>
      </c>
      <c r="GZ1252">
        <v>1306342</v>
      </c>
      <c r="HA1252">
        <v>29.04873624</v>
      </c>
      <c r="HB1252">
        <v>2546389</v>
      </c>
      <c r="HC1252">
        <v>8.2643436989999994</v>
      </c>
      <c r="HD1252">
        <v>8.8023080300000007</v>
      </c>
      <c r="HE1252">
        <v>7.6741580190000001</v>
      </c>
      <c r="HF1252">
        <v>8.1502791840000004</v>
      </c>
      <c r="HG1252">
        <v>59.990038660000003</v>
      </c>
      <c r="HH1252">
        <v>0.5</v>
      </c>
      <c r="HI1252">
        <v>1.1000000000000001</v>
      </c>
      <c r="HJ1252">
        <v>0.4</v>
      </c>
      <c r="HK1252">
        <v>1.7</v>
      </c>
      <c r="HL1252">
        <v>4905000</v>
      </c>
      <c r="HM1252">
        <v>2.0540032629999998</v>
      </c>
      <c r="HN1252">
        <v>6.5686226E-2</v>
      </c>
      <c r="HO1252">
        <v>1.3136522980000001</v>
      </c>
      <c r="HP1252">
        <v>12.08827134</v>
      </c>
      <c r="HQ1252">
        <v>8153000000</v>
      </c>
      <c r="HR1252">
        <v>7620000000</v>
      </c>
      <c r="HS1252">
        <v>7.6531554240000004</v>
      </c>
      <c r="HT1252">
        <v>2.0767814219999998</v>
      </c>
      <c r="HU1252">
        <v>13.38454492</v>
      </c>
      <c r="HV1252">
        <v>23.696294259999998</v>
      </c>
      <c r="HW1252">
        <v>24.374006000000001</v>
      </c>
      <c r="HX1252">
        <v>78.896613430000002</v>
      </c>
      <c r="HY1252">
        <v>49.852918320000001</v>
      </c>
      <c r="HZ1252">
        <v>96.4</v>
      </c>
      <c r="IA1252">
        <v>104</v>
      </c>
      <c r="IB1252">
        <v>16107</v>
      </c>
      <c r="IC1252">
        <v>14.83</v>
      </c>
      <c r="ID1252">
        <v>13.763</v>
      </c>
      <c r="IE1252">
        <v>14.285</v>
      </c>
      <c r="IF1252">
        <v>452</v>
      </c>
      <c r="IG1252">
        <v>98614.751610000007</v>
      </c>
      <c r="IH1252">
        <v>58.286000000000001</v>
      </c>
      <c r="II1252">
        <v>67.025000000000006</v>
      </c>
      <c r="IJ1252">
        <v>62.570999999999998</v>
      </c>
      <c r="IK1252">
        <v>44.787999999999997</v>
      </c>
      <c r="IL1252">
        <v>46.207999999999998</v>
      </c>
      <c r="IM1252">
        <v>45.514000000000003</v>
      </c>
      <c r="IN1252">
        <v>48.228000000000002</v>
      </c>
      <c r="IO1252">
        <v>49.134</v>
      </c>
      <c r="IP1252">
        <v>48.691000000000003</v>
      </c>
      <c r="IQ1252">
        <v>60.618000000000002</v>
      </c>
      <c r="IR1252">
        <v>70.370999999999995</v>
      </c>
      <c r="IS1252">
        <v>69.546999999999997</v>
      </c>
      <c r="IT1252">
        <v>76.316000000000003</v>
      </c>
      <c r="IU1252">
        <v>64.995999999999995</v>
      </c>
      <c r="IV1252">
        <v>73.338999999999999</v>
      </c>
      <c r="IW1252">
        <v>47.536117920000002</v>
      </c>
      <c r="IX1252">
        <v>4229687</v>
      </c>
      <c r="IY1252">
        <v>16134</v>
      </c>
      <c r="IZ1252">
        <v>87.161200339999994</v>
      </c>
      <c r="JA1252">
        <v>8.2932088299999993</v>
      </c>
      <c r="JB1252">
        <v>14.052146629999999</v>
      </c>
      <c r="JC1252">
        <v>11.3178549</v>
      </c>
      <c r="JD1252">
        <v>3.8460000000000001</v>
      </c>
      <c r="JE1252">
        <v>3.6269999999999998</v>
      </c>
      <c r="JF1252">
        <v>3.7309999999999999</v>
      </c>
      <c r="JG1252">
        <v>7.133</v>
      </c>
      <c r="JH1252">
        <v>5.9550000000000001</v>
      </c>
      <c r="JI1252">
        <v>6.5250000000000004</v>
      </c>
      <c r="JJ1252">
        <v>6.9522633359999997</v>
      </c>
      <c r="JK1252">
        <v>9.0559756199999999</v>
      </c>
      <c r="JL1252">
        <v>8.0571776839999991</v>
      </c>
      <c r="JM1252">
        <v>91.706791170000002</v>
      </c>
      <c r="JN1252">
        <v>85.947853370000004</v>
      </c>
      <c r="JO1252">
        <v>88.6821451</v>
      </c>
      <c r="JP1252" t="s">
        <v>284</v>
      </c>
      <c r="JQ1252" t="s">
        <v>293</v>
      </c>
    </row>
    <row r="1253" spans="1:277" x14ac:dyDescent="0.25">
      <c r="A1253" t="s">
        <v>360</v>
      </c>
      <c r="B1253">
        <v>2020</v>
      </c>
      <c r="C1253">
        <v>84.8</v>
      </c>
      <c r="D1253">
        <v>80.599999999999994</v>
      </c>
      <c r="E1253">
        <v>82.648780489999993</v>
      </c>
      <c r="F1253">
        <v>0.5</v>
      </c>
      <c r="G1253">
        <v>64.456249999999997</v>
      </c>
      <c r="H1253">
        <v>0.85699999999999998</v>
      </c>
      <c r="I1253">
        <v>0.57099999999999995</v>
      </c>
      <c r="J1253">
        <v>0.75</v>
      </c>
      <c r="K1253">
        <v>0.77800000000000002</v>
      </c>
      <c r="L1253">
        <v>0.66700000000000004</v>
      </c>
      <c r="M1253">
        <v>0.61099999999999999</v>
      </c>
      <c r="N1253">
        <v>0.57099999999999995</v>
      </c>
      <c r="O1253">
        <v>1</v>
      </c>
      <c r="P1253">
        <v>1</v>
      </c>
      <c r="Q1253">
        <v>1</v>
      </c>
      <c r="R1253">
        <v>100</v>
      </c>
      <c r="S1253">
        <v>78842826723</v>
      </c>
      <c r="T1253">
        <v>2.7083999950000002</v>
      </c>
      <c r="U1253">
        <v>255000000000</v>
      </c>
      <c r="V1253">
        <v>-4.3694000390000003</v>
      </c>
      <c r="W1253">
        <v>27.617570919999999</v>
      </c>
      <c r="X1253">
        <v>4.0838413559999998</v>
      </c>
      <c r="Y1253">
        <v>67.611547959999996</v>
      </c>
      <c r="Z1253">
        <v>87.322150519999994</v>
      </c>
      <c r="AA1253">
        <v>125000000000</v>
      </c>
      <c r="AB1253">
        <v>346000000000</v>
      </c>
      <c r="AC1253">
        <v>37501.008999999998</v>
      </c>
      <c r="AD1253">
        <v>119103.1553</v>
      </c>
      <c r="AE1253">
        <v>5.5545576969999999</v>
      </c>
      <c r="AF1253">
        <v>42936.707889999998</v>
      </c>
      <c r="AG1253">
        <v>396000000000</v>
      </c>
      <c r="AH1253">
        <v>40670</v>
      </c>
      <c r="AI1253">
        <v>375000000000</v>
      </c>
      <c r="AJ1253">
        <v>0.13432423399999999</v>
      </c>
      <c r="AK1253">
        <v>1.3652503620000001</v>
      </c>
      <c r="AL1253">
        <v>41051.022530000002</v>
      </c>
      <c r="AM1253">
        <v>378000000000</v>
      </c>
      <c r="AN1253">
        <v>351000000000</v>
      </c>
      <c r="AO1253">
        <v>38049.990330000001</v>
      </c>
      <c r="AP1253">
        <v>43130</v>
      </c>
      <c r="AQ1253">
        <v>397000000000</v>
      </c>
      <c r="AR1253">
        <v>0.60005254799999996</v>
      </c>
      <c r="AS1253">
        <v>408000000000</v>
      </c>
      <c r="AT1253">
        <v>-1.4646056430000001</v>
      </c>
      <c r="AU1253">
        <v>-3.1872187479999998</v>
      </c>
      <c r="AV1253">
        <v>412000000000</v>
      </c>
      <c r="AW1253">
        <v>44679.771580000001</v>
      </c>
      <c r="AX1253">
        <v>6</v>
      </c>
      <c r="AY1253">
        <v>96.683212280000006</v>
      </c>
      <c r="AZ1253">
        <v>96.081100460000002</v>
      </c>
      <c r="BA1253">
        <v>96.374763490000007</v>
      </c>
      <c r="BB1253">
        <v>979555</v>
      </c>
      <c r="BC1253">
        <v>15</v>
      </c>
      <c r="BD1253">
        <v>104.99513279999999</v>
      </c>
      <c r="BE1253">
        <v>133.32</v>
      </c>
      <c r="BF1253">
        <v>67.803693600000003</v>
      </c>
      <c r="BG1253">
        <v>16.240733030000001</v>
      </c>
      <c r="BH1253">
        <v>8.4986247580000001</v>
      </c>
      <c r="BI1253">
        <v>67.803693600000003</v>
      </c>
      <c r="BJ1253">
        <v>67.797933</v>
      </c>
      <c r="BK1253">
        <v>3.4424058519999998</v>
      </c>
      <c r="BL1253">
        <v>0.97128496799999997</v>
      </c>
      <c r="BM1253">
        <v>0.97128496799999997</v>
      </c>
      <c r="BN1253">
        <v>27.5</v>
      </c>
      <c r="BO1253">
        <v>80.625</v>
      </c>
      <c r="BP1253">
        <v>5.3453999999999997</v>
      </c>
      <c r="BQ1253">
        <v>77.873999999999995</v>
      </c>
      <c r="BR1253">
        <v>0</v>
      </c>
      <c r="BS1253">
        <v>-0.25640000000000002</v>
      </c>
      <c r="BT1253">
        <v>-0.25640000000000002</v>
      </c>
      <c r="BU1253">
        <v>274.79190119999998</v>
      </c>
      <c r="BV1253">
        <v>18.59827563</v>
      </c>
      <c r="BW1253">
        <v>15280</v>
      </c>
      <c r="BX1253">
        <v>17296</v>
      </c>
      <c r="BY1253">
        <v>246807.47</v>
      </c>
      <c r="BZ1253">
        <v>64372</v>
      </c>
      <c r="CA1253">
        <v>100</v>
      </c>
      <c r="CB1253">
        <v>239.15</v>
      </c>
      <c r="CC1253">
        <v>2.2967</v>
      </c>
      <c r="CD1253">
        <v>1.2999999999999999E-3</v>
      </c>
      <c r="CE1253">
        <v>81.3881564</v>
      </c>
      <c r="CF1253">
        <v>0.75</v>
      </c>
      <c r="CG1253">
        <v>100</v>
      </c>
      <c r="CH1253">
        <v>100</v>
      </c>
      <c r="CI1253">
        <v>100</v>
      </c>
      <c r="CJ1253">
        <v>0.155504115</v>
      </c>
      <c r="CK1253">
        <v>0.17547533400000001</v>
      </c>
      <c r="CL1253">
        <v>0.61024773899999996</v>
      </c>
      <c r="CM1253">
        <v>0.26459524200000001</v>
      </c>
      <c r="CN1253">
        <v>4.6857670980000004</v>
      </c>
      <c r="CO1253">
        <v>74.678480780000001</v>
      </c>
      <c r="CP1253">
        <v>61.527700000000003</v>
      </c>
      <c r="CQ1253">
        <v>6.6768347600000002</v>
      </c>
      <c r="CR1253">
        <v>1.6465000000000001</v>
      </c>
      <c r="CS1253">
        <v>4.2824999999999998</v>
      </c>
      <c r="CT1253">
        <v>3.6598000000000002</v>
      </c>
      <c r="CU1253">
        <v>33.279800000000002</v>
      </c>
      <c r="CV1253">
        <v>16.2971</v>
      </c>
      <c r="CW1253">
        <v>96.948685330000004</v>
      </c>
      <c r="CX1253">
        <v>9.2881</v>
      </c>
      <c r="CY1253">
        <v>1.9456</v>
      </c>
      <c r="CZ1253">
        <v>1.2E-2</v>
      </c>
      <c r="DA1253">
        <v>0.41810000000000003</v>
      </c>
      <c r="DB1253">
        <v>5.5999999999999999E-3</v>
      </c>
      <c r="DC1253">
        <v>3.1800000000000002E-2</v>
      </c>
      <c r="DD1253">
        <v>4.6699999999999998E-2</v>
      </c>
      <c r="DE1253">
        <v>6.8263999999999996</v>
      </c>
      <c r="DF1253">
        <v>44.636678199999999</v>
      </c>
      <c r="DG1253">
        <v>2.4243999999999999</v>
      </c>
      <c r="DH1253">
        <v>0.95009999999999994</v>
      </c>
      <c r="DI1253">
        <v>3.3E-3</v>
      </c>
      <c r="DJ1253">
        <v>7.0000000000000001E-3</v>
      </c>
      <c r="DK1253">
        <v>0.52880000000000005</v>
      </c>
      <c r="DL1253">
        <v>7.4800000000000005E-2</v>
      </c>
      <c r="DM1253">
        <v>0.2041</v>
      </c>
      <c r="DN1253">
        <v>0.65500000000000003</v>
      </c>
      <c r="DO1253">
        <v>86.855378549999998</v>
      </c>
      <c r="DP1253">
        <v>78.130399999999995</v>
      </c>
      <c r="DQ1253">
        <v>8.478518953</v>
      </c>
      <c r="DR1253">
        <v>7.6086820000000003E-3</v>
      </c>
      <c r="DS1253">
        <v>0</v>
      </c>
      <c r="DT1253">
        <v>0.27244067700000002</v>
      </c>
      <c r="DU1253">
        <v>29.870609980000001</v>
      </c>
      <c r="DV1253">
        <v>17.560073939999999</v>
      </c>
      <c r="DW1253">
        <v>93.42</v>
      </c>
      <c r="DX1253">
        <v>102.3</v>
      </c>
      <c r="DY1253">
        <v>6.4695009240000001</v>
      </c>
      <c r="DZ1253">
        <v>1400</v>
      </c>
      <c r="EA1253">
        <v>21640</v>
      </c>
      <c r="EB1253">
        <v>107.57</v>
      </c>
      <c r="EC1253">
        <v>425.83641399999999</v>
      </c>
      <c r="ED1253">
        <v>2.59</v>
      </c>
      <c r="EE1253">
        <v>100</v>
      </c>
      <c r="EF1253">
        <v>100</v>
      </c>
      <c r="EG1253">
        <v>4.1236665999999998E-2</v>
      </c>
      <c r="EH1253">
        <v>2016</v>
      </c>
      <c r="EI1253">
        <v>2.3675399999999999E-4</v>
      </c>
      <c r="EJ1253">
        <v>0</v>
      </c>
      <c r="EK1253">
        <v>5.6</v>
      </c>
      <c r="EL1253">
        <v>683115</v>
      </c>
      <c r="EM1253">
        <v>7.4130000000000003</v>
      </c>
      <c r="EN1253">
        <v>22070</v>
      </c>
      <c r="EO1253">
        <v>8531985</v>
      </c>
      <c r="EP1253">
        <v>92.587000000000003</v>
      </c>
      <c r="EQ1253">
        <v>1.8566069300000001</v>
      </c>
      <c r="EX1253">
        <v>99.136855670000003</v>
      </c>
      <c r="EY1253">
        <v>100</v>
      </c>
      <c r="EZ1253">
        <v>100</v>
      </c>
      <c r="FA1253">
        <v>2.5</v>
      </c>
      <c r="FB1253">
        <v>81</v>
      </c>
      <c r="FC1253">
        <v>2.84</v>
      </c>
      <c r="FD1253">
        <v>1.21</v>
      </c>
      <c r="FE1253">
        <v>4.53</v>
      </c>
      <c r="FF1253">
        <v>8.9089860000000007E-3</v>
      </c>
      <c r="FG1253">
        <v>11000</v>
      </c>
      <c r="FH1253">
        <v>3</v>
      </c>
      <c r="FI1253">
        <v>5</v>
      </c>
      <c r="FJ1253">
        <v>100</v>
      </c>
      <c r="FK1253">
        <v>0</v>
      </c>
      <c r="FN1253">
        <v>87</v>
      </c>
      <c r="FO1253">
        <v>20.12</v>
      </c>
      <c r="FP1253">
        <v>732</v>
      </c>
      <c r="FQ1253">
        <v>7.71</v>
      </c>
      <c r="FR1253">
        <v>3637</v>
      </c>
      <c r="FS1253">
        <v>3262</v>
      </c>
      <c r="FT1253">
        <v>5.26</v>
      </c>
      <c r="FU1253">
        <v>68.19</v>
      </c>
      <c r="FV1253">
        <v>2480</v>
      </c>
      <c r="FW1253">
        <v>2224</v>
      </c>
      <c r="FX1253">
        <v>31.15</v>
      </c>
      <c r="FY1253">
        <v>1133</v>
      </c>
      <c r="FZ1253">
        <v>1016</v>
      </c>
      <c r="GA1253">
        <v>656</v>
      </c>
      <c r="GB1253">
        <v>99.936015269999999</v>
      </c>
      <c r="GC1253">
        <v>6.9180000000000001</v>
      </c>
      <c r="GD1253">
        <v>19.2</v>
      </c>
      <c r="GE1253">
        <v>5.3</v>
      </c>
      <c r="GF1253">
        <v>98</v>
      </c>
      <c r="GG1253">
        <v>99</v>
      </c>
      <c r="GH1253">
        <v>2.1</v>
      </c>
      <c r="GI1253">
        <v>2.8</v>
      </c>
      <c r="GJ1253">
        <v>2.6</v>
      </c>
      <c r="GK1253">
        <v>3</v>
      </c>
      <c r="GL1253">
        <v>1.8</v>
      </c>
      <c r="GM1253">
        <v>3.5</v>
      </c>
      <c r="GN1253">
        <v>3.2</v>
      </c>
      <c r="GO1253">
        <v>3.8</v>
      </c>
      <c r="GP1253">
        <v>65</v>
      </c>
      <c r="GQ1253">
        <v>150</v>
      </c>
      <c r="GR1253">
        <v>209</v>
      </c>
      <c r="GS1253">
        <v>66</v>
      </c>
      <c r="GT1253">
        <v>503</v>
      </c>
      <c r="GU1253">
        <v>320</v>
      </c>
      <c r="GV1253">
        <v>629</v>
      </c>
      <c r="GW1253">
        <v>28.034455569999999</v>
      </c>
      <c r="GX1253">
        <v>1258175</v>
      </c>
      <c r="GY1253">
        <v>27.142389219999998</v>
      </c>
      <c r="GZ1253">
        <v>1325228</v>
      </c>
      <c r="HA1253">
        <v>28.93739635</v>
      </c>
      <c r="HB1253">
        <v>2583403</v>
      </c>
      <c r="HC1253">
        <v>8.3451419690000002</v>
      </c>
      <c r="HD1253">
        <v>8.8732879679999996</v>
      </c>
      <c r="HE1253">
        <v>7.6770137649999999</v>
      </c>
      <c r="HF1253">
        <v>8.1466325489999996</v>
      </c>
      <c r="HG1253">
        <v>59.912667370000001</v>
      </c>
      <c r="HH1253">
        <v>0.4</v>
      </c>
      <c r="HI1253">
        <v>1.1000000000000001</v>
      </c>
      <c r="HJ1253">
        <v>0.4</v>
      </c>
      <c r="HK1253">
        <v>1.7</v>
      </c>
      <c r="HN1253">
        <v>7.1300005999999999E-2</v>
      </c>
      <c r="HO1253">
        <v>1.44176576</v>
      </c>
      <c r="HP1253">
        <v>8.0656913990000003</v>
      </c>
      <c r="HQ1253">
        <v>1804000000</v>
      </c>
      <c r="HR1253">
        <v>2500000000</v>
      </c>
      <c r="HS1253">
        <v>8.0897097040000006</v>
      </c>
      <c r="HT1253">
        <v>2.6487475410000001</v>
      </c>
      <c r="HU1253">
        <v>4.5241595209999996</v>
      </c>
      <c r="HV1253">
        <v>23.180951719999999</v>
      </c>
      <c r="HW1253">
        <v>6.9194981719999999</v>
      </c>
      <c r="HX1253">
        <v>87.31483077</v>
      </c>
      <c r="HY1253">
        <v>67.250802559999997</v>
      </c>
      <c r="HZ1253">
        <v>90.6</v>
      </c>
      <c r="IA1253">
        <v>100.1</v>
      </c>
      <c r="IB1253">
        <v>1843</v>
      </c>
      <c r="IC1253">
        <v>16.306999999999999</v>
      </c>
      <c r="ID1253">
        <v>15.832000000000001</v>
      </c>
      <c r="IE1253">
        <v>16.064</v>
      </c>
      <c r="IF1253">
        <v>373</v>
      </c>
      <c r="IG1253">
        <v>98189.470289999997</v>
      </c>
      <c r="IH1253">
        <v>57.042999999999999</v>
      </c>
      <c r="II1253">
        <v>64.623000000000005</v>
      </c>
      <c r="IJ1253">
        <v>60.762999999999998</v>
      </c>
      <c r="IK1253">
        <v>41.195999999999998</v>
      </c>
      <c r="IL1253">
        <v>41.779000000000003</v>
      </c>
      <c r="IM1253">
        <v>41.494</v>
      </c>
      <c r="IN1253">
        <v>44.747999999999998</v>
      </c>
      <c r="IO1253">
        <v>45.101999999999997</v>
      </c>
      <c r="IP1253">
        <v>44.929000000000002</v>
      </c>
      <c r="IQ1253">
        <v>59.402999999999999</v>
      </c>
      <c r="IR1253">
        <v>69.102999999999994</v>
      </c>
      <c r="IS1253">
        <v>67.56</v>
      </c>
      <c r="IT1253">
        <v>74.23</v>
      </c>
      <c r="IU1253">
        <v>63.405999999999999</v>
      </c>
      <c r="IV1253">
        <v>71.665000000000006</v>
      </c>
      <c r="IW1253">
        <v>47.711309730000004</v>
      </c>
      <c r="IX1253">
        <v>4204894</v>
      </c>
      <c r="IY1253">
        <v>16573</v>
      </c>
      <c r="IZ1253">
        <v>87.926287740000006</v>
      </c>
      <c r="JA1253">
        <v>8.2936369029999994</v>
      </c>
      <c r="JB1253">
        <v>14.071981060000001</v>
      </c>
      <c r="JC1253">
        <v>11.30942683</v>
      </c>
      <c r="JD1253">
        <v>3.9729999999999999</v>
      </c>
      <c r="JE1253">
        <v>4.3479999999999999</v>
      </c>
      <c r="JF1253">
        <v>4.1689999999999996</v>
      </c>
      <c r="JG1253">
        <v>7.9390000000000001</v>
      </c>
      <c r="JH1253">
        <v>7.3659999999999997</v>
      </c>
      <c r="JI1253">
        <v>7.6449999999999996</v>
      </c>
      <c r="JJ1253">
        <v>7.0412154390000001</v>
      </c>
      <c r="JK1253">
        <v>9.2885789750000001</v>
      </c>
      <c r="JL1253">
        <v>8.2141425130000005</v>
      </c>
      <c r="JM1253">
        <v>91.706308739999997</v>
      </c>
      <c r="JN1253">
        <v>85.928018940000001</v>
      </c>
      <c r="JO1253">
        <v>88.690573169999993</v>
      </c>
      <c r="JP1253" t="s">
        <v>284</v>
      </c>
      <c r="JQ1253" t="s">
        <v>293</v>
      </c>
    </row>
    <row r="1254" spans="1:277" x14ac:dyDescent="0.25">
      <c r="A1254" t="s">
        <v>360</v>
      </c>
      <c r="B1254">
        <v>2021</v>
      </c>
      <c r="C1254">
        <v>84.6</v>
      </c>
      <c r="D1254">
        <v>80.5</v>
      </c>
      <c r="E1254">
        <v>82.5</v>
      </c>
      <c r="F1254">
        <v>0.33300000000000002</v>
      </c>
      <c r="G1254">
        <v>70.887500000000003</v>
      </c>
      <c r="H1254">
        <v>0.875</v>
      </c>
      <c r="I1254">
        <v>0.6</v>
      </c>
      <c r="J1254">
        <v>0.8</v>
      </c>
      <c r="K1254">
        <v>0.77800000000000002</v>
      </c>
      <c r="L1254">
        <v>0.8</v>
      </c>
      <c r="M1254">
        <v>0.75</v>
      </c>
      <c r="N1254">
        <v>0.71399999999999997</v>
      </c>
      <c r="O1254">
        <v>1</v>
      </c>
      <c r="P1254">
        <v>1</v>
      </c>
      <c r="Q1254">
        <v>1</v>
      </c>
      <c r="R1254">
        <v>100</v>
      </c>
      <c r="S1254">
        <v>82855082887</v>
      </c>
      <c r="T1254">
        <v>5.0889298759999999</v>
      </c>
      <c r="U1254">
        <v>279000000000</v>
      </c>
      <c r="V1254">
        <v>9.2987400220000005</v>
      </c>
      <c r="W1254">
        <v>29.32633148</v>
      </c>
      <c r="X1254">
        <v>3.5909335549999999</v>
      </c>
      <c r="Y1254">
        <v>64.194334139999995</v>
      </c>
      <c r="Z1254">
        <v>82.461428729999994</v>
      </c>
      <c r="AA1254">
        <v>161000000000</v>
      </c>
      <c r="AB1254">
        <v>408000000000</v>
      </c>
      <c r="AC1254">
        <v>43494.502</v>
      </c>
      <c r="AD1254">
        <v>146480.13279999999</v>
      </c>
      <c r="AE1254">
        <v>5.5545576969999999</v>
      </c>
      <c r="AF1254">
        <v>46165.645279999997</v>
      </c>
      <c r="AG1254">
        <v>433000000000</v>
      </c>
      <c r="AH1254">
        <v>45460</v>
      </c>
      <c r="AI1254">
        <v>426000000000</v>
      </c>
      <c r="AJ1254">
        <v>0.248413407</v>
      </c>
      <c r="AK1254">
        <v>1.3205153970000001</v>
      </c>
      <c r="AL1254">
        <v>46165.645279999997</v>
      </c>
      <c r="AM1254">
        <v>433000000000</v>
      </c>
      <c r="AN1254">
        <v>383000000000</v>
      </c>
      <c r="AO1254">
        <v>40911.435530000002</v>
      </c>
      <c r="AP1254">
        <v>49380</v>
      </c>
      <c r="AQ1254">
        <v>463000000000</v>
      </c>
      <c r="AR1254">
        <v>0.56099891199999996</v>
      </c>
      <c r="AS1254">
        <v>482000000000</v>
      </c>
      <c r="AT1254">
        <v>9.3439077459999993</v>
      </c>
      <c r="AU1254">
        <v>7.5202258219999996</v>
      </c>
      <c r="AV1254">
        <v>490000000000</v>
      </c>
      <c r="AW1254">
        <v>52255.61591</v>
      </c>
      <c r="AX1254">
        <v>6</v>
      </c>
      <c r="AY1254">
        <v>96.463798519999997</v>
      </c>
      <c r="AZ1254">
        <v>96.044960020000005</v>
      </c>
      <c r="BA1254">
        <v>96.248977659999994</v>
      </c>
      <c r="BB1254">
        <v>998253</v>
      </c>
      <c r="BC1254">
        <v>15</v>
      </c>
      <c r="BD1254">
        <v>108.6564846</v>
      </c>
      <c r="BE1254">
        <v>131.46</v>
      </c>
      <c r="BF1254">
        <v>69.204702800000007</v>
      </c>
      <c r="BG1254">
        <v>15.28635397</v>
      </c>
      <c r="BH1254">
        <v>8.2382787529999995</v>
      </c>
      <c r="BI1254">
        <v>69.204702800000007</v>
      </c>
      <c r="BJ1254">
        <v>69.198600310000003</v>
      </c>
      <c r="BK1254">
        <v>3.2301983230000002</v>
      </c>
      <c r="BL1254">
        <v>2.070202117</v>
      </c>
      <c r="BM1254">
        <v>2.070202117</v>
      </c>
      <c r="BN1254">
        <v>28.333333329999999</v>
      </c>
      <c r="BO1254">
        <v>80.625</v>
      </c>
      <c r="BP1254">
        <v>5.7271000000000001</v>
      </c>
      <c r="BU1254">
        <v>250.5865536</v>
      </c>
      <c r="BW1254">
        <v>14875</v>
      </c>
      <c r="BX1254">
        <v>16910</v>
      </c>
      <c r="BY1254">
        <v>268351.8</v>
      </c>
      <c r="BZ1254">
        <v>80023</v>
      </c>
      <c r="CA1254">
        <v>100</v>
      </c>
      <c r="CB1254">
        <v>265.37931029999999</v>
      </c>
      <c r="CC1254">
        <v>1.8302</v>
      </c>
      <c r="CD1254">
        <v>1.1999999999999999E-3</v>
      </c>
      <c r="CE1254">
        <v>80.030731799999998</v>
      </c>
      <c r="CF1254">
        <v>0.75</v>
      </c>
      <c r="CG1254">
        <v>100</v>
      </c>
      <c r="CH1254">
        <v>100</v>
      </c>
      <c r="CI1254">
        <v>100</v>
      </c>
      <c r="CJ1254">
        <v>0.14120553299999999</v>
      </c>
      <c r="CK1254">
        <v>0.15934040199999999</v>
      </c>
      <c r="CL1254">
        <v>0.50143789900000002</v>
      </c>
      <c r="CM1254">
        <v>0.42972821300000003</v>
      </c>
      <c r="CN1254">
        <v>4.7365988909999999</v>
      </c>
      <c r="CO1254">
        <v>73.437828260000003</v>
      </c>
      <c r="CP1254">
        <v>61.090699999999998</v>
      </c>
      <c r="CQ1254">
        <v>6.5188445699999997</v>
      </c>
      <c r="CR1254">
        <v>1.5742</v>
      </c>
      <c r="CS1254">
        <v>3.8515999999999999</v>
      </c>
      <c r="CT1254">
        <v>3.8489</v>
      </c>
      <c r="CU1254">
        <v>32.569099999999999</v>
      </c>
      <c r="CV1254">
        <v>17.344999999999999</v>
      </c>
      <c r="CW1254">
        <v>103.50508910000001</v>
      </c>
      <c r="CX1254">
        <v>9.5973000000000006</v>
      </c>
      <c r="CY1254">
        <v>2.0588000000000002</v>
      </c>
      <c r="CZ1254">
        <v>1.18E-2</v>
      </c>
      <c r="DA1254">
        <v>0.4854</v>
      </c>
      <c r="DB1254">
        <v>4.8999999999999998E-3</v>
      </c>
      <c r="DC1254">
        <v>3.3599999999999998E-2</v>
      </c>
      <c r="DD1254">
        <v>5.0999999999999997E-2</v>
      </c>
      <c r="DE1254">
        <v>6.9497999999999998</v>
      </c>
      <c r="DF1254">
        <v>48.800859090000003</v>
      </c>
      <c r="DG1254">
        <v>2.4942000000000002</v>
      </c>
      <c r="DH1254">
        <v>1.0066999999999999</v>
      </c>
      <c r="DI1254">
        <v>3.2000000000000002E-3</v>
      </c>
      <c r="DJ1254">
        <v>6.1999999999999998E-3</v>
      </c>
      <c r="DK1254">
        <v>0.53500000000000003</v>
      </c>
      <c r="DL1254">
        <v>6.8199999999999997E-2</v>
      </c>
      <c r="DM1254">
        <v>0.20710000000000001</v>
      </c>
      <c r="DN1254">
        <v>0.66659999999999997</v>
      </c>
      <c r="DO1254">
        <v>87.609444839999995</v>
      </c>
      <c r="DP1254">
        <v>78.445700000000002</v>
      </c>
      <c r="DQ1254">
        <v>8.3707557040000005</v>
      </c>
      <c r="DR1254">
        <v>1.1522462000000001E-2</v>
      </c>
      <c r="DS1254">
        <v>0</v>
      </c>
      <c r="DT1254">
        <v>0.44142474999999998</v>
      </c>
      <c r="DU1254">
        <v>29.73659889</v>
      </c>
      <c r="DV1254">
        <v>17.421441770000001</v>
      </c>
      <c r="DW1254">
        <v>94.81</v>
      </c>
      <c r="DX1254">
        <v>101.44</v>
      </c>
      <c r="DY1254">
        <v>6.4695009240000001</v>
      </c>
      <c r="DZ1254">
        <v>1400</v>
      </c>
      <c r="EA1254">
        <v>21640</v>
      </c>
      <c r="EB1254">
        <v>105.12</v>
      </c>
      <c r="EC1254">
        <v>433.05914969999998</v>
      </c>
      <c r="ED1254">
        <v>2.39</v>
      </c>
      <c r="EE1254">
        <v>100</v>
      </c>
      <c r="EF1254">
        <v>100</v>
      </c>
      <c r="EG1254">
        <v>4.0228780999999998E-2</v>
      </c>
      <c r="EH1254">
        <v>2035</v>
      </c>
      <c r="EI1254">
        <v>1.7407499999999999E-4</v>
      </c>
      <c r="EJ1254">
        <v>0</v>
      </c>
      <c r="EK1254">
        <v>6.2</v>
      </c>
      <c r="EL1254">
        <v>686549</v>
      </c>
      <c r="EM1254">
        <v>7.3259999999999996</v>
      </c>
      <c r="EN1254">
        <v>22070</v>
      </c>
      <c r="EO1254">
        <v>8684851</v>
      </c>
      <c r="EP1254">
        <v>92.674000000000007</v>
      </c>
      <c r="EQ1254">
        <v>1.7758201010000001</v>
      </c>
      <c r="EX1254">
        <v>99.046907219999994</v>
      </c>
      <c r="EY1254">
        <v>100</v>
      </c>
      <c r="EZ1254">
        <v>100</v>
      </c>
      <c r="FA1254">
        <v>2.5</v>
      </c>
      <c r="FB1254">
        <v>86</v>
      </c>
      <c r="FJ1254">
        <v>100</v>
      </c>
      <c r="FK1254">
        <v>0</v>
      </c>
      <c r="FN1254">
        <v>87</v>
      </c>
      <c r="FO1254">
        <v>19.8</v>
      </c>
      <c r="FP1254">
        <v>859</v>
      </c>
      <c r="FQ1254">
        <v>7.9</v>
      </c>
      <c r="FR1254">
        <v>4339</v>
      </c>
      <c r="FS1254">
        <v>3665</v>
      </c>
      <c r="FT1254">
        <v>5.39</v>
      </c>
      <c r="FU1254">
        <v>68.180000000000007</v>
      </c>
      <c r="FV1254">
        <v>2958</v>
      </c>
      <c r="FW1254">
        <v>2499</v>
      </c>
      <c r="FX1254">
        <v>30.8</v>
      </c>
      <c r="FY1254">
        <v>1337</v>
      </c>
      <c r="FZ1254">
        <v>1129</v>
      </c>
      <c r="GA1254">
        <v>726</v>
      </c>
      <c r="GB1254">
        <v>99.930181450000006</v>
      </c>
      <c r="GC1254">
        <v>6.7590000000000003</v>
      </c>
      <c r="GD1254">
        <v>19.7</v>
      </c>
      <c r="GE1254">
        <v>5.4</v>
      </c>
      <c r="GF1254">
        <v>98</v>
      </c>
      <c r="GG1254">
        <v>99</v>
      </c>
      <c r="GH1254">
        <v>2.7</v>
      </c>
      <c r="GI1254">
        <v>2.8</v>
      </c>
      <c r="GJ1254">
        <v>2.5</v>
      </c>
      <c r="GK1254">
        <v>3</v>
      </c>
      <c r="GL1254">
        <v>1.8</v>
      </c>
      <c r="GM1254">
        <v>3.4</v>
      </c>
      <c r="GN1254">
        <v>3.2</v>
      </c>
      <c r="GO1254">
        <v>3.7</v>
      </c>
      <c r="GP1254">
        <v>65</v>
      </c>
      <c r="GQ1254">
        <v>152</v>
      </c>
      <c r="GR1254">
        <v>217</v>
      </c>
      <c r="GS1254">
        <v>66</v>
      </c>
      <c r="GT1254">
        <v>481</v>
      </c>
      <c r="GU1254">
        <v>311</v>
      </c>
      <c r="GV1254">
        <v>605</v>
      </c>
      <c r="GW1254">
        <v>27.943644160000002</v>
      </c>
      <c r="GX1254">
        <v>1275454</v>
      </c>
      <c r="GY1254">
        <v>27.069386179999999</v>
      </c>
      <c r="GZ1254">
        <v>1343257</v>
      </c>
      <c r="HA1254">
        <v>28.82769403</v>
      </c>
      <c r="HB1254">
        <v>2618711</v>
      </c>
      <c r="HC1254">
        <v>8.4261648329999996</v>
      </c>
      <c r="HD1254">
        <v>8.9472853289999996</v>
      </c>
      <c r="HE1254">
        <v>7.6714438229999997</v>
      </c>
      <c r="HF1254">
        <v>8.1356580960000002</v>
      </c>
      <c r="HG1254">
        <v>59.858366240000002</v>
      </c>
      <c r="HH1254">
        <v>0.4</v>
      </c>
      <c r="HI1254">
        <v>1.1000000000000001</v>
      </c>
      <c r="HJ1254">
        <v>0.4</v>
      </c>
      <c r="HK1254">
        <v>1.7</v>
      </c>
      <c r="HN1254">
        <v>6.1725380000000003E-2</v>
      </c>
      <c r="HO1254">
        <v>1.556320266</v>
      </c>
      <c r="HP1254">
        <v>9.9081548569999995</v>
      </c>
      <c r="HS1254">
        <v>14.5728875</v>
      </c>
      <c r="HT1254">
        <v>1.692697304</v>
      </c>
      <c r="HU1254">
        <v>2.911810032</v>
      </c>
      <c r="HV1254">
        <v>24.975682989999999</v>
      </c>
      <c r="HW1254">
        <v>9.4414244949999997</v>
      </c>
      <c r="HX1254">
        <v>82.453577089999996</v>
      </c>
      <c r="HY1254">
        <v>63.890195210000002</v>
      </c>
      <c r="HZ1254">
        <v>105</v>
      </c>
      <c r="IA1254">
        <v>110.7</v>
      </c>
      <c r="IB1254">
        <v>1191</v>
      </c>
      <c r="IC1254">
        <v>17.190999999999999</v>
      </c>
      <c r="ID1254">
        <v>16.352</v>
      </c>
      <c r="IE1254">
        <v>16.762</v>
      </c>
      <c r="IF1254">
        <v>453</v>
      </c>
      <c r="IG1254">
        <v>106299.4467</v>
      </c>
      <c r="IH1254">
        <v>56.872</v>
      </c>
      <c r="II1254">
        <v>63.795999999999999</v>
      </c>
      <c r="IJ1254">
        <v>60.271999999999998</v>
      </c>
      <c r="IK1254">
        <v>42.015000000000001</v>
      </c>
      <c r="IL1254">
        <v>42.47</v>
      </c>
      <c r="IM1254">
        <v>42.247999999999998</v>
      </c>
      <c r="IN1254">
        <v>45.607999999999997</v>
      </c>
      <c r="IO1254">
        <v>45.88</v>
      </c>
      <c r="IP1254">
        <v>45.747</v>
      </c>
      <c r="IQ1254">
        <v>59.695999999999998</v>
      </c>
      <c r="IR1254">
        <v>69.706000000000003</v>
      </c>
      <c r="IS1254">
        <v>67.072999999999993</v>
      </c>
      <c r="IT1254">
        <v>73.930000000000007</v>
      </c>
      <c r="IU1254">
        <v>63.319000000000003</v>
      </c>
      <c r="IV1254">
        <v>71.819000000000003</v>
      </c>
      <c r="IW1254">
        <v>47.97673382</v>
      </c>
      <c r="IX1254">
        <v>4275735</v>
      </c>
      <c r="IY1254">
        <v>16859</v>
      </c>
      <c r="IZ1254">
        <v>89.00153564</v>
      </c>
      <c r="JA1254">
        <v>8.3886030009999999</v>
      </c>
      <c r="JB1254">
        <v>13.797101769999999</v>
      </c>
      <c r="JC1254">
        <v>11.20007951</v>
      </c>
      <c r="JD1254">
        <v>4.7309999999999999</v>
      </c>
      <c r="JE1254">
        <v>4.8860000000000001</v>
      </c>
      <c r="JF1254">
        <v>4.8120000000000003</v>
      </c>
      <c r="JG1254">
        <v>7.8769999999999998</v>
      </c>
      <c r="JH1254">
        <v>7.4329999999999998</v>
      </c>
      <c r="JI1254">
        <v>7.649</v>
      </c>
      <c r="JJ1254">
        <v>7.0797186190000003</v>
      </c>
      <c r="JK1254">
        <v>9.0774277560000005</v>
      </c>
      <c r="JL1254">
        <v>8.1181780900000007</v>
      </c>
      <c r="JM1254">
        <v>91.611396999999997</v>
      </c>
      <c r="JN1254">
        <v>86.202947769999994</v>
      </c>
      <c r="JO1254">
        <v>88.799920490000005</v>
      </c>
      <c r="JP1254" t="s">
        <v>284</v>
      </c>
      <c r="JQ1254" t="s">
        <v>293</v>
      </c>
    </row>
    <row r="1255" spans="1:277" x14ac:dyDescent="0.25">
      <c r="A1255" t="s">
        <v>361</v>
      </c>
      <c r="B1255">
        <v>2004</v>
      </c>
      <c r="C1255">
        <v>83.7</v>
      </c>
      <c r="D1255">
        <v>78</v>
      </c>
      <c r="E1255">
        <v>80.780487800000003</v>
      </c>
      <c r="H1255">
        <v>0.33300000000000002</v>
      </c>
      <c r="I1255">
        <v>0</v>
      </c>
      <c r="J1255">
        <v>0</v>
      </c>
      <c r="K1255">
        <v>1</v>
      </c>
      <c r="L1255">
        <v>0</v>
      </c>
      <c r="M1255">
        <v>0.4</v>
      </c>
      <c r="N1255">
        <v>0.5</v>
      </c>
      <c r="O1255">
        <v>1</v>
      </c>
      <c r="P1255">
        <v>1</v>
      </c>
      <c r="Q1255">
        <v>1</v>
      </c>
      <c r="R1255">
        <v>40</v>
      </c>
      <c r="S1255">
        <v>364000000000</v>
      </c>
      <c r="T1255">
        <v>0.63610627099999995</v>
      </c>
      <c r="U1255">
        <v>1510000000000</v>
      </c>
      <c r="V1255">
        <v>0.91945363800000002</v>
      </c>
      <c r="W1255">
        <v>23.926840949999999</v>
      </c>
      <c r="X1255">
        <v>0.58728950400000002</v>
      </c>
      <c r="Y1255">
        <v>42.4962266</v>
      </c>
      <c r="Z1255">
        <v>36.608311460000003</v>
      </c>
      <c r="AA1255">
        <v>505000000000</v>
      </c>
      <c r="AB1255">
        <v>1520000000000</v>
      </c>
      <c r="AC1255">
        <v>26435.04163</v>
      </c>
      <c r="AD1255">
        <v>40545.865339999997</v>
      </c>
      <c r="AE1255">
        <v>4.17</v>
      </c>
      <c r="AF1255">
        <v>51575.844669999999</v>
      </c>
      <c r="AG1255">
        <v>2980000000000</v>
      </c>
      <c r="AH1255">
        <v>29510</v>
      </c>
      <c r="AI1255">
        <v>1700000000000</v>
      </c>
      <c r="AJ1255">
        <v>5.6449906000000001E-2</v>
      </c>
      <c r="AK1255">
        <v>2.3422962759999999</v>
      </c>
      <c r="AL1255">
        <v>29658.066490000001</v>
      </c>
      <c r="AM1255">
        <v>1710000000000</v>
      </c>
      <c r="AN1255">
        <v>1930000000000</v>
      </c>
      <c r="AO1255">
        <v>33431.559910000004</v>
      </c>
      <c r="AP1255">
        <v>28360</v>
      </c>
      <c r="AQ1255">
        <v>1640000000000</v>
      </c>
      <c r="AR1255">
        <v>0.57787530399999998</v>
      </c>
      <c r="AS1255">
        <v>1800000000000</v>
      </c>
      <c r="AT1255">
        <v>1.474021673</v>
      </c>
      <c r="AU1255">
        <v>0.81941987299999997</v>
      </c>
      <c r="AV1255">
        <v>1810000000000</v>
      </c>
      <c r="AW1255">
        <v>31425.82087</v>
      </c>
      <c r="AX1255">
        <v>3</v>
      </c>
      <c r="AY1255">
        <v>103.65496829999999</v>
      </c>
      <c r="AZ1255">
        <v>104.2968597</v>
      </c>
      <c r="BA1255">
        <v>103.9849091</v>
      </c>
      <c r="BB1255">
        <v>2768386</v>
      </c>
      <c r="BC1255">
        <v>12</v>
      </c>
      <c r="BE1255">
        <v>74.27</v>
      </c>
      <c r="BF1255">
        <v>67.493863200000007</v>
      </c>
      <c r="BG1255">
        <v>56.182100509999998</v>
      </c>
      <c r="BH1255">
        <v>14.715688589999999</v>
      </c>
      <c r="BI1255">
        <v>67.493863200000007</v>
      </c>
      <c r="BJ1255">
        <v>67.174929509999998</v>
      </c>
      <c r="BK1255">
        <v>0.80392164799999999</v>
      </c>
      <c r="BL1255">
        <v>2.6297604620000001</v>
      </c>
      <c r="BM1255">
        <v>2.6297604620000001</v>
      </c>
      <c r="BN1255">
        <v>11.52597403</v>
      </c>
      <c r="BO1255">
        <v>80</v>
      </c>
      <c r="BP1255">
        <v>11.405799999999999</v>
      </c>
      <c r="BQ1255">
        <v>543.78920000000005</v>
      </c>
      <c r="BR1255">
        <v>0.4975</v>
      </c>
      <c r="BS1255">
        <v>-34.198099999999997</v>
      </c>
      <c r="BT1255">
        <v>-35.185899999999997</v>
      </c>
      <c r="BU1255">
        <v>50.23026514</v>
      </c>
      <c r="BV1255">
        <v>23.973340369999999</v>
      </c>
      <c r="BW1255">
        <v>118217</v>
      </c>
      <c r="BX1255">
        <v>407156.8</v>
      </c>
      <c r="BY1255">
        <v>23283207</v>
      </c>
      <c r="BZ1255">
        <v>4276507</v>
      </c>
      <c r="CA1255">
        <v>100</v>
      </c>
      <c r="CB1255">
        <v>181.41809749999999</v>
      </c>
      <c r="CC1255">
        <v>19.0442</v>
      </c>
      <c r="CD1255">
        <v>2.3900000000000001E-2</v>
      </c>
      <c r="CE1255">
        <v>3163.7161390000001</v>
      </c>
      <c r="CF1255">
        <v>182.5</v>
      </c>
      <c r="CG1255">
        <v>100</v>
      </c>
      <c r="CH1255">
        <v>100</v>
      </c>
      <c r="CI1255">
        <v>100</v>
      </c>
      <c r="CJ1255">
        <v>0.165587542</v>
      </c>
      <c r="CK1255">
        <v>0.25545674200000001</v>
      </c>
      <c r="CL1255">
        <v>0.28034535300000002</v>
      </c>
      <c r="CM1255">
        <v>2.4557671999999999E-2</v>
      </c>
      <c r="CN1255">
        <v>8.6230800970000008</v>
      </c>
      <c r="CO1255">
        <v>15.53270989</v>
      </c>
      <c r="CP1255">
        <v>492.65100000000001</v>
      </c>
      <c r="CQ1255">
        <v>8.5403173670000001</v>
      </c>
      <c r="CR1255">
        <v>84.352999999999994</v>
      </c>
      <c r="CS1255">
        <v>68.282200000000003</v>
      </c>
      <c r="CT1255">
        <v>33.9251</v>
      </c>
      <c r="CU1255">
        <v>161.5188</v>
      </c>
      <c r="CV1255">
        <v>124.0354</v>
      </c>
      <c r="CW1255">
        <v>-9.5461357170000003</v>
      </c>
      <c r="CX1255">
        <v>53.9617</v>
      </c>
      <c r="CY1255">
        <v>22.413499999999999</v>
      </c>
      <c r="CZ1255">
        <v>0.97050000000000003</v>
      </c>
      <c r="DA1255">
        <v>4.6120999999999999</v>
      </c>
      <c r="DB1255">
        <v>8.6699999999999999E-2</v>
      </c>
      <c r="DC1255">
        <v>0.17499999999999999</v>
      </c>
      <c r="DD1255">
        <v>0.62239999999999995</v>
      </c>
      <c r="DE1255">
        <v>25.0366</v>
      </c>
      <c r="DF1255">
        <v>-10.19616091</v>
      </c>
      <c r="DG1255">
        <v>22.6294</v>
      </c>
      <c r="DH1255">
        <v>10.157500000000001</v>
      </c>
      <c r="DI1255">
        <v>0.88019999999999998</v>
      </c>
      <c r="DJ1255">
        <v>0.114</v>
      </c>
      <c r="DK1255">
        <v>8.5846999999999998</v>
      </c>
      <c r="DL1255">
        <v>0.33729999999999999</v>
      </c>
      <c r="DM1255">
        <v>1.2133</v>
      </c>
      <c r="DN1255">
        <v>1.3186</v>
      </c>
      <c r="DO1255">
        <v>13.145912129999999</v>
      </c>
      <c r="DP1255">
        <v>578.9751</v>
      </c>
      <c r="DQ1255">
        <v>10.036782840000001</v>
      </c>
      <c r="DR1255">
        <v>4.6373354999999998E-2</v>
      </c>
      <c r="DS1255">
        <v>1.1468000000000001E-4</v>
      </c>
      <c r="DT1255">
        <v>7.7743539E-2</v>
      </c>
      <c r="DU1255">
        <v>50.328353360000001</v>
      </c>
      <c r="DV1255">
        <v>26.981786700000001</v>
      </c>
      <c r="DW1255">
        <v>124.07</v>
      </c>
      <c r="DX1255">
        <v>119.09</v>
      </c>
      <c r="DY1255">
        <v>29.192561829999999</v>
      </c>
      <c r="DZ1255">
        <v>86327.66</v>
      </c>
      <c r="EA1255">
        <v>295718</v>
      </c>
      <c r="EB1255">
        <v>110.28</v>
      </c>
      <c r="EC1255">
        <v>195.068704</v>
      </c>
      <c r="ED1255">
        <v>2.99</v>
      </c>
      <c r="EE1255">
        <v>100</v>
      </c>
      <c r="EF1255">
        <v>100</v>
      </c>
      <c r="EG1255">
        <v>0.13831940300000001</v>
      </c>
      <c r="EH1255">
        <v>288939.8</v>
      </c>
      <c r="EI1255">
        <v>6.6615520000000003E-3</v>
      </c>
      <c r="EJ1255" s="1">
        <v>3.6300000000000001E-5</v>
      </c>
      <c r="EK1255">
        <v>5.9</v>
      </c>
      <c r="EL1255">
        <v>18678509</v>
      </c>
      <c r="EM1255">
        <v>32.380000000000003</v>
      </c>
      <c r="EN1255">
        <v>302069</v>
      </c>
      <c r="EO1255">
        <v>39006818</v>
      </c>
      <c r="EP1255">
        <v>67.62</v>
      </c>
      <c r="EQ1255">
        <v>0.82332128000000004</v>
      </c>
      <c r="ET1255">
        <v>12</v>
      </c>
      <c r="EU1255">
        <v>11.4</v>
      </c>
      <c r="EV1255">
        <v>18.3</v>
      </c>
      <c r="EW1255">
        <v>11.6</v>
      </c>
      <c r="EX1255">
        <v>99.899497490000002</v>
      </c>
      <c r="EZ1255">
        <v>99.879315210000001</v>
      </c>
      <c r="FA1255">
        <v>2.5</v>
      </c>
      <c r="FC1255">
        <v>8.98</v>
      </c>
      <c r="FD1255">
        <v>4.03</v>
      </c>
      <c r="FE1255">
        <v>14.35</v>
      </c>
      <c r="FF1255">
        <v>1.0998657E-2</v>
      </c>
      <c r="FG1255">
        <v>9100</v>
      </c>
      <c r="FH1255">
        <v>8</v>
      </c>
      <c r="FI1255">
        <v>44</v>
      </c>
      <c r="FJ1255">
        <v>99.659909400000004</v>
      </c>
      <c r="FK1255">
        <v>0</v>
      </c>
      <c r="FL1255">
        <v>44.996000000000002</v>
      </c>
      <c r="FM1255">
        <v>86.975999999999999</v>
      </c>
      <c r="FN1255">
        <v>87</v>
      </c>
      <c r="FO1255">
        <v>22.83</v>
      </c>
      <c r="FP1255">
        <v>586</v>
      </c>
      <c r="FQ1255">
        <v>8.17</v>
      </c>
      <c r="FR1255">
        <v>2566</v>
      </c>
      <c r="FS1255">
        <v>2421</v>
      </c>
      <c r="FT1255">
        <v>6.23</v>
      </c>
      <c r="FU1255">
        <v>76.239999999999995</v>
      </c>
      <c r="FV1255">
        <v>1956</v>
      </c>
      <c r="FW1255">
        <v>1846</v>
      </c>
      <c r="FX1255">
        <v>23.76</v>
      </c>
      <c r="FY1255">
        <v>609</v>
      </c>
      <c r="FZ1255">
        <v>575</v>
      </c>
      <c r="GA1255">
        <v>553</v>
      </c>
      <c r="GB1255">
        <v>99.885852139999997</v>
      </c>
      <c r="GC1255">
        <v>7.1470000000000002</v>
      </c>
      <c r="GD1255">
        <v>9.8000000000000007</v>
      </c>
      <c r="GE1255">
        <v>9.5</v>
      </c>
      <c r="GF1255">
        <v>94</v>
      </c>
      <c r="GG1255">
        <v>86</v>
      </c>
      <c r="GH1255">
        <v>7.8</v>
      </c>
      <c r="GI1255">
        <v>3.9</v>
      </c>
      <c r="GJ1255">
        <v>3.6</v>
      </c>
      <c r="GK1255">
        <v>4.2</v>
      </c>
      <c r="GL1255">
        <v>2.8</v>
      </c>
      <c r="GM1255">
        <v>4.5999999999999996</v>
      </c>
      <c r="GN1255">
        <v>4.3</v>
      </c>
      <c r="GO1255">
        <v>5</v>
      </c>
      <c r="GP1255">
        <v>350</v>
      </c>
      <c r="GQ1255">
        <v>1062</v>
      </c>
      <c r="GR1255">
        <v>1678</v>
      </c>
      <c r="GS1255">
        <v>272</v>
      </c>
      <c r="GT1255">
        <v>2157</v>
      </c>
      <c r="GU1255">
        <v>1575</v>
      </c>
      <c r="GV1255">
        <v>2536</v>
      </c>
      <c r="GW1255">
        <v>14.15365377</v>
      </c>
      <c r="GX1255">
        <v>3972109</v>
      </c>
      <c r="GY1255">
        <v>13.3642179</v>
      </c>
      <c r="GZ1255">
        <v>4192473</v>
      </c>
      <c r="HA1255">
        <v>14.992737200000001</v>
      </c>
      <c r="HB1255">
        <v>8164581</v>
      </c>
      <c r="HC1255">
        <v>4.66549543</v>
      </c>
      <c r="HD1255">
        <v>5.2203473840000001</v>
      </c>
      <c r="HE1255">
        <v>4.6230853229999997</v>
      </c>
      <c r="HF1255">
        <v>5.1608737480000002</v>
      </c>
      <c r="HG1255">
        <v>66.517134100000007</v>
      </c>
      <c r="HH1255">
        <v>0.6</v>
      </c>
      <c r="HI1255">
        <v>1.9</v>
      </c>
      <c r="HJ1255">
        <v>0.5</v>
      </c>
      <c r="HK1255">
        <v>2.6</v>
      </c>
      <c r="HL1255">
        <v>58480000</v>
      </c>
      <c r="HM1255">
        <v>2.3408622100000001</v>
      </c>
      <c r="HN1255">
        <v>5.6989158169999996</v>
      </c>
      <c r="HO1255">
        <v>4.0607819889999996</v>
      </c>
      <c r="HP1255">
        <v>9.4843236439999998</v>
      </c>
      <c r="HQ1255">
        <v>20471000000</v>
      </c>
      <c r="HR1255">
        <v>35398000000</v>
      </c>
      <c r="HS1255">
        <v>17.57158094</v>
      </c>
      <c r="HT1255">
        <v>9.9693732219999998</v>
      </c>
      <c r="HU1255">
        <v>41.024236500000001</v>
      </c>
      <c r="HV1255">
        <v>24.74670253</v>
      </c>
      <c r="HW1255">
        <v>23.83476946</v>
      </c>
      <c r="HX1255">
        <v>35.705266739999999</v>
      </c>
      <c r="HY1255">
        <v>41.449154780000001</v>
      </c>
      <c r="HZ1255">
        <v>79.8</v>
      </c>
      <c r="IA1255">
        <v>77.900000000000006</v>
      </c>
      <c r="IB1255">
        <v>15668</v>
      </c>
      <c r="IF1255">
        <v>192</v>
      </c>
      <c r="IG1255">
        <v>131764.30979999999</v>
      </c>
      <c r="IH1255">
        <v>34.225000000000001</v>
      </c>
      <c r="II1255">
        <v>57.914000000000001</v>
      </c>
      <c r="IJ1255">
        <v>45.595999999999997</v>
      </c>
      <c r="IK1255">
        <v>22.661000000000001</v>
      </c>
      <c r="IL1255">
        <v>32.725000000000001</v>
      </c>
      <c r="IM1255">
        <v>27.809000000000001</v>
      </c>
      <c r="IN1255">
        <v>31.945</v>
      </c>
      <c r="IO1255">
        <v>41.429000000000002</v>
      </c>
      <c r="IP1255">
        <v>36.795999999999999</v>
      </c>
      <c r="IQ1255">
        <v>38.128</v>
      </c>
      <c r="IR1255">
        <v>50.646000000000001</v>
      </c>
      <c r="IS1255">
        <v>61.795999999999999</v>
      </c>
      <c r="IT1255">
        <v>75.14</v>
      </c>
      <c r="IU1255">
        <v>49.488999999999997</v>
      </c>
      <c r="IV1255">
        <v>62.875</v>
      </c>
      <c r="IW1255">
        <v>40.061118880000002</v>
      </c>
      <c r="IX1255">
        <v>24507321</v>
      </c>
      <c r="IY1255">
        <v>417970</v>
      </c>
      <c r="IZ1255">
        <v>61.69978639</v>
      </c>
      <c r="JA1255">
        <v>20.120312330000001</v>
      </c>
      <c r="JB1255">
        <v>32.709614639999998</v>
      </c>
      <c r="JC1255">
        <v>27.795934849999998</v>
      </c>
      <c r="JD1255">
        <v>10.234999999999999</v>
      </c>
      <c r="JE1255">
        <v>6.2830000000000004</v>
      </c>
      <c r="JF1255">
        <v>7.8659999999999997</v>
      </c>
      <c r="JG1255">
        <v>29.062999999999999</v>
      </c>
      <c r="JH1255">
        <v>21.007999999999999</v>
      </c>
      <c r="JI1255">
        <v>24.423999999999999</v>
      </c>
      <c r="JJ1255">
        <v>15.738510420000001</v>
      </c>
      <c r="JK1255">
        <v>21.787584639999999</v>
      </c>
      <c r="JL1255">
        <v>19.426603669999999</v>
      </c>
      <c r="JM1255">
        <v>79.879698919999996</v>
      </c>
      <c r="JN1255">
        <v>67.290378160000003</v>
      </c>
      <c r="JO1255">
        <v>72.204065150000005</v>
      </c>
      <c r="JP1255" t="s">
        <v>281</v>
      </c>
      <c r="JQ1255" t="s">
        <v>293</v>
      </c>
    </row>
    <row r="1256" spans="1:277" x14ac:dyDescent="0.25">
      <c r="A1256" t="s">
        <v>361</v>
      </c>
      <c r="B1256">
        <v>2005</v>
      </c>
      <c r="C1256">
        <v>83.6</v>
      </c>
      <c r="D1256">
        <v>78.099999999999994</v>
      </c>
      <c r="E1256">
        <v>80.782926829999994</v>
      </c>
      <c r="F1256">
        <v>0</v>
      </c>
      <c r="G1256">
        <v>44.9</v>
      </c>
      <c r="H1256">
        <v>0.5</v>
      </c>
      <c r="I1256">
        <v>0</v>
      </c>
      <c r="J1256">
        <v>0</v>
      </c>
      <c r="K1256">
        <v>1</v>
      </c>
      <c r="L1256">
        <v>0.57099999999999995</v>
      </c>
      <c r="M1256">
        <v>0.28599999999999998</v>
      </c>
      <c r="N1256">
        <v>0.5</v>
      </c>
      <c r="O1256">
        <v>0.67</v>
      </c>
      <c r="P1256">
        <v>1</v>
      </c>
      <c r="Q1256">
        <v>1</v>
      </c>
      <c r="R1256">
        <v>40</v>
      </c>
      <c r="S1256">
        <v>366000000000</v>
      </c>
      <c r="T1256">
        <v>0.56451325600000002</v>
      </c>
      <c r="U1256">
        <v>1530000000000</v>
      </c>
      <c r="V1256">
        <v>1.109449025</v>
      </c>
      <c r="W1256">
        <v>24.51185336</v>
      </c>
      <c r="X1256">
        <v>-9.8467513000000007E-2</v>
      </c>
      <c r="Y1256">
        <v>44.50058421</v>
      </c>
      <c r="Z1256">
        <v>39.328986739999998</v>
      </c>
      <c r="AA1256">
        <v>542000000000</v>
      </c>
      <c r="AB1256">
        <v>1570000000000</v>
      </c>
      <c r="AC1256">
        <v>27062.45493</v>
      </c>
      <c r="AD1256">
        <v>38153.810449999997</v>
      </c>
      <c r="AE1256">
        <v>3.98</v>
      </c>
      <c r="AF1256">
        <v>51714.320520000001</v>
      </c>
      <c r="AG1256">
        <v>3000000000000</v>
      </c>
      <c r="AH1256">
        <v>30180</v>
      </c>
      <c r="AI1256">
        <v>1750000000000</v>
      </c>
      <c r="AJ1256">
        <v>7.6557926999999998E-2</v>
      </c>
      <c r="AK1256">
        <v>2.030061109</v>
      </c>
      <c r="AL1256">
        <v>30240.339520000001</v>
      </c>
      <c r="AM1256">
        <v>1750000000000</v>
      </c>
      <c r="AN1256">
        <v>1940000000000</v>
      </c>
      <c r="AO1256">
        <v>33521.320220000001</v>
      </c>
      <c r="AP1256">
        <v>32470</v>
      </c>
      <c r="AQ1256">
        <v>1880000000000</v>
      </c>
      <c r="AR1256">
        <v>0.592339489</v>
      </c>
      <c r="AS1256">
        <v>1860000000000</v>
      </c>
      <c r="AT1256">
        <v>0.76241071999999999</v>
      </c>
      <c r="AU1256">
        <v>0.26848973999999998</v>
      </c>
      <c r="AV1256">
        <v>1860000000000</v>
      </c>
      <c r="AW1256">
        <v>32171.793369999999</v>
      </c>
      <c r="AX1256">
        <v>3</v>
      </c>
      <c r="AY1256">
        <v>103.4735489</v>
      </c>
      <c r="AZ1256">
        <v>104.44863890000001</v>
      </c>
      <c r="BA1256">
        <v>103.97521209999999</v>
      </c>
      <c r="BB1256">
        <v>2771247</v>
      </c>
      <c r="BC1256">
        <v>12</v>
      </c>
      <c r="BE1256">
        <v>75.44</v>
      </c>
      <c r="BF1256">
        <v>70.593622150000002</v>
      </c>
      <c r="BG1256">
        <v>56.744967719999998</v>
      </c>
      <c r="BH1256">
        <v>14.749781049999999</v>
      </c>
      <c r="BI1256">
        <v>70.593622150000002</v>
      </c>
      <c r="BJ1256">
        <v>70.30004074</v>
      </c>
      <c r="BK1256">
        <v>0.80380019199999997</v>
      </c>
      <c r="BL1256">
        <v>2.0842044870000001</v>
      </c>
      <c r="BM1256">
        <v>2.0842044870000001</v>
      </c>
      <c r="BN1256">
        <v>11.52597403</v>
      </c>
      <c r="BO1256">
        <v>83.125</v>
      </c>
      <c r="BP1256">
        <v>12.4923</v>
      </c>
      <c r="BQ1256">
        <v>544.28729999999996</v>
      </c>
      <c r="BR1256">
        <v>1.9695</v>
      </c>
      <c r="BS1256">
        <v>-35.1693</v>
      </c>
      <c r="BT1256">
        <v>-36.171199999999999</v>
      </c>
      <c r="BU1256">
        <v>52.975143170000003</v>
      </c>
      <c r="BV1256">
        <v>23.340292980000001</v>
      </c>
      <c r="BW1256">
        <v>182443</v>
      </c>
      <c r="BX1256">
        <v>481027.1</v>
      </c>
      <c r="BY1256">
        <v>21423171</v>
      </c>
      <c r="BZ1256">
        <v>3995818</v>
      </c>
      <c r="CA1256">
        <v>100</v>
      </c>
      <c r="CB1256">
        <v>171.75308480000001</v>
      </c>
      <c r="CC1256">
        <v>20.462599999999998</v>
      </c>
      <c r="CD1256">
        <v>2.8899999999999999E-2</v>
      </c>
      <c r="CE1256">
        <v>3148.2081159999998</v>
      </c>
      <c r="CF1256">
        <v>182.5</v>
      </c>
      <c r="CG1256">
        <v>100</v>
      </c>
      <c r="CH1256">
        <v>100</v>
      </c>
      <c r="CI1256">
        <v>100</v>
      </c>
      <c r="CJ1256">
        <v>0.164615505</v>
      </c>
      <c r="CK1256">
        <v>0.25395715200000002</v>
      </c>
      <c r="CL1256">
        <v>0.12630074399999999</v>
      </c>
      <c r="CM1256">
        <v>1.8929306E-2</v>
      </c>
      <c r="CN1256">
        <v>8.6366064970000007</v>
      </c>
      <c r="CO1256">
        <v>15.73016923</v>
      </c>
      <c r="CP1256">
        <v>493.49299999999999</v>
      </c>
      <c r="CQ1256">
        <v>8.5129790009999997</v>
      </c>
      <c r="CR1256">
        <v>89.248999999999995</v>
      </c>
      <c r="CS1256">
        <v>66.467799999999997</v>
      </c>
      <c r="CT1256">
        <v>34.264400000000002</v>
      </c>
      <c r="CU1256">
        <v>158.67670000000001</v>
      </c>
      <c r="CV1256">
        <v>122.958</v>
      </c>
      <c r="CW1256">
        <v>-9.6440293280000002</v>
      </c>
      <c r="CX1256">
        <v>53.903300000000002</v>
      </c>
      <c r="CY1256">
        <v>21.894300000000001</v>
      </c>
      <c r="CZ1256">
        <v>1.5673999999999999</v>
      </c>
      <c r="DA1256">
        <v>4.62</v>
      </c>
      <c r="DB1256">
        <v>8.3099999999999993E-2</v>
      </c>
      <c r="DC1256">
        <v>0.19239999999999999</v>
      </c>
      <c r="DD1256">
        <v>0.55000000000000004</v>
      </c>
      <c r="DE1256">
        <v>24.944099999999999</v>
      </c>
      <c r="DF1256">
        <v>-11.752987259999999</v>
      </c>
      <c r="DG1256">
        <v>22.237100000000002</v>
      </c>
      <c r="DH1256">
        <v>9.7593999999999994</v>
      </c>
      <c r="DI1256">
        <v>0.95799999999999996</v>
      </c>
      <c r="DJ1256">
        <v>0.1101</v>
      </c>
      <c r="DK1256">
        <v>8.2287999999999997</v>
      </c>
      <c r="DL1256">
        <v>0.63649999999999995</v>
      </c>
      <c r="DM1256">
        <v>1.1798999999999999</v>
      </c>
      <c r="DN1256">
        <v>1.3354999999999999</v>
      </c>
      <c r="DO1256">
        <v>13.43580481</v>
      </c>
      <c r="DP1256">
        <v>580.45849999999996</v>
      </c>
      <c r="DQ1256">
        <v>10.013173480000001</v>
      </c>
      <c r="DR1256">
        <v>7.4743623999999995E-2</v>
      </c>
      <c r="DS1256" s="1">
        <v>7.4999999999999993E-5</v>
      </c>
      <c r="DT1256">
        <v>0.10163496399999999</v>
      </c>
      <c r="DU1256">
        <v>49.831258159999997</v>
      </c>
      <c r="DV1256">
        <v>26.30884829</v>
      </c>
      <c r="DW1256">
        <v>118.73</v>
      </c>
      <c r="DX1256">
        <v>115.37</v>
      </c>
      <c r="DY1256">
        <v>29.415338259999999</v>
      </c>
      <c r="DZ1256">
        <v>86986.45</v>
      </c>
      <c r="EA1256">
        <v>295718</v>
      </c>
      <c r="EB1256">
        <v>109.73</v>
      </c>
      <c r="EC1256">
        <v>196.0296093</v>
      </c>
      <c r="ED1256">
        <v>3.03</v>
      </c>
      <c r="EE1256">
        <v>100</v>
      </c>
      <c r="EF1256">
        <v>100</v>
      </c>
      <c r="EG1256">
        <v>0.13420854300000001</v>
      </c>
      <c r="EH1256">
        <v>298584.09999999998</v>
      </c>
      <c r="EI1256">
        <v>7.8484330000000001E-3</v>
      </c>
      <c r="EJ1256" s="1">
        <v>3.8600000000000003E-5</v>
      </c>
      <c r="EK1256">
        <v>6.7</v>
      </c>
      <c r="EL1256">
        <v>18702115</v>
      </c>
      <c r="EM1256">
        <v>32.262</v>
      </c>
      <c r="EN1256">
        <v>302069</v>
      </c>
      <c r="EO1256">
        <v>39267369</v>
      </c>
      <c r="EP1256">
        <v>67.738</v>
      </c>
      <c r="EQ1256">
        <v>0.66574172700000001</v>
      </c>
      <c r="ET1256">
        <v>12</v>
      </c>
      <c r="EU1256">
        <v>11.4</v>
      </c>
      <c r="EV1256">
        <v>18.2</v>
      </c>
      <c r="EW1256">
        <v>11.6</v>
      </c>
      <c r="EX1256">
        <v>99.899497490000002</v>
      </c>
      <c r="EZ1256">
        <v>99.879315210000001</v>
      </c>
      <c r="FA1256">
        <v>2.5</v>
      </c>
      <c r="FC1256">
        <v>8.32</v>
      </c>
      <c r="FD1256">
        <v>3.72</v>
      </c>
      <c r="FE1256">
        <v>13.3</v>
      </c>
      <c r="FF1256">
        <v>1.0787803E-2</v>
      </c>
      <c r="FG1256">
        <v>9300</v>
      </c>
      <c r="FH1256">
        <v>8</v>
      </c>
      <c r="FI1256">
        <v>43</v>
      </c>
      <c r="FJ1256">
        <v>99.685621870000006</v>
      </c>
      <c r="FK1256">
        <v>0</v>
      </c>
      <c r="FL1256">
        <v>44.226999999999997</v>
      </c>
      <c r="FM1256">
        <v>84.355999999999995</v>
      </c>
      <c r="FN1256">
        <v>87</v>
      </c>
      <c r="FO1256">
        <v>21.61</v>
      </c>
      <c r="FP1256">
        <v>579</v>
      </c>
      <c r="FQ1256">
        <v>8.34</v>
      </c>
      <c r="FR1256">
        <v>2678</v>
      </c>
      <c r="FS1256">
        <v>2517</v>
      </c>
      <c r="FT1256">
        <v>6.46</v>
      </c>
      <c r="FU1256">
        <v>77.489999999999995</v>
      </c>
      <c r="FV1256">
        <v>2075</v>
      </c>
      <c r="FW1256">
        <v>1950</v>
      </c>
      <c r="FX1256">
        <v>22.51</v>
      </c>
      <c r="FY1256">
        <v>603</v>
      </c>
      <c r="FZ1256">
        <v>567</v>
      </c>
      <c r="GA1256">
        <v>544</v>
      </c>
      <c r="GB1256">
        <v>99.885828050000001</v>
      </c>
      <c r="GC1256">
        <v>6.766</v>
      </c>
      <c r="GD1256">
        <v>9.6</v>
      </c>
      <c r="GE1256">
        <v>9.8000000000000007</v>
      </c>
      <c r="GF1256">
        <v>95</v>
      </c>
      <c r="GG1256">
        <v>87</v>
      </c>
      <c r="GH1256">
        <v>7.6</v>
      </c>
      <c r="GI1256">
        <v>3.8</v>
      </c>
      <c r="GJ1256">
        <v>3.5</v>
      </c>
      <c r="GK1256">
        <v>4.0999999999999996</v>
      </c>
      <c r="GL1256">
        <v>2.7</v>
      </c>
      <c r="GM1256">
        <v>4.5</v>
      </c>
      <c r="GN1256">
        <v>4.0999999999999996</v>
      </c>
      <c r="GO1256">
        <v>4.8</v>
      </c>
      <c r="GP1256">
        <v>334</v>
      </c>
      <c r="GQ1256">
        <v>1024</v>
      </c>
      <c r="GR1256">
        <v>1589</v>
      </c>
      <c r="GS1256">
        <v>263</v>
      </c>
      <c r="GT1256">
        <v>2111</v>
      </c>
      <c r="GU1256">
        <v>1505</v>
      </c>
      <c r="GV1256">
        <v>2479</v>
      </c>
      <c r="GW1256">
        <v>14.117625329999999</v>
      </c>
      <c r="GX1256">
        <v>3978439</v>
      </c>
      <c r="GY1256">
        <v>13.32490338</v>
      </c>
      <c r="GZ1256">
        <v>4205476</v>
      </c>
      <c r="HA1256">
        <v>14.95954925</v>
      </c>
      <c r="HB1256">
        <v>8183915</v>
      </c>
      <c r="HC1256">
        <v>4.583573908</v>
      </c>
      <c r="HD1256">
        <v>5.1374406490000002</v>
      </c>
      <c r="HE1256">
        <v>4.6401787089999997</v>
      </c>
      <c r="HF1256">
        <v>5.1768058300000002</v>
      </c>
      <c r="HG1256">
        <v>66.247139230000002</v>
      </c>
      <c r="HH1256">
        <v>0.6</v>
      </c>
      <c r="HI1256">
        <v>1.8</v>
      </c>
      <c r="HJ1256">
        <v>0.5</v>
      </c>
      <c r="HK1256">
        <v>2.5</v>
      </c>
      <c r="HL1256">
        <v>59230000</v>
      </c>
      <c r="HM1256">
        <v>3.4387202860000001</v>
      </c>
      <c r="HN1256">
        <v>6.0865398339999999</v>
      </c>
      <c r="HO1256">
        <v>4.1077676390000004</v>
      </c>
      <c r="HP1256">
        <v>11.856943810000001</v>
      </c>
      <c r="HQ1256">
        <v>22362000000</v>
      </c>
      <c r="HR1256">
        <v>35310000000</v>
      </c>
      <c r="HS1256">
        <v>16.508191369999999</v>
      </c>
      <c r="HT1256">
        <v>9.3623740479999995</v>
      </c>
      <c r="HU1256">
        <v>38.887440310000002</v>
      </c>
      <c r="HV1256">
        <v>23.099943209999999</v>
      </c>
      <c r="HW1256">
        <v>24.019845449999998</v>
      </c>
      <c r="HX1256">
        <v>38.517828479999999</v>
      </c>
      <c r="HY1256">
        <v>43.517837299999997</v>
      </c>
      <c r="HZ1256">
        <v>83.4</v>
      </c>
      <c r="IA1256">
        <v>82.9</v>
      </c>
      <c r="IB1256">
        <v>20674</v>
      </c>
      <c r="IC1256">
        <v>19.077999999999999</v>
      </c>
      <c r="ID1256">
        <v>15.568</v>
      </c>
      <c r="IE1256">
        <v>17.283999999999999</v>
      </c>
      <c r="IF1256">
        <v>219</v>
      </c>
      <c r="IG1256">
        <v>133411.51850000001</v>
      </c>
      <c r="IH1256">
        <v>33.96</v>
      </c>
      <c r="II1256">
        <v>57.231999999999999</v>
      </c>
      <c r="IJ1256">
        <v>45.134999999999998</v>
      </c>
      <c r="IK1256">
        <v>20.792000000000002</v>
      </c>
      <c r="IL1256">
        <v>30.428000000000001</v>
      </c>
      <c r="IM1256">
        <v>25.718</v>
      </c>
      <c r="IN1256">
        <v>28.734000000000002</v>
      </c>
      <c r="IO1256">
        <v>38.82</v>
      </c>
      <c r="IP1256">
        <v>33.89</v>
      </c>
      <c r="IQ1256">
        <v>37.755000000000003</v>
      </c>
      <c r="IR1256">
        <v>50.442999999999998</v>
      </c>
      <c r="IS1256">
        <v>60.997999999999998</v>
      </c>
      <c r="IT1256">
        <v>74.56</v>
      </c>
      <c r="IU1256">
        <v>48.915999999999997</v>
      </c>
      <c r="IV1256">
        <v>62.488</v>
      </c>
      <c r="IW1256">
        <v>40.120191640000002</v>
      </c>
      <c r="IX1256">
        <v>24353109</v>
      </c>
      <c r="IY1256">
        <v>258702</v>
      </c>
      <c r="IZ1256">
        <v>61.895471980000003</v>
      </c>
      <c r="JA1256">
        <v>18.903068390000001</v>
      </c>
      <c r="JB1256">
        <v>31.466266139999998</v>
      </c>
      <c r="JC1256">
        <v>26.552801349999999</v>
      </c>
      <c r="JD1256">
        <v>10.053000000000001</v>
      </c>
      <c r="JE1256">
        <v>6.1740000000000004</v>
      </c>
      <c r="JF1256">
        <v>7.73</v>
      </c>
      <c r="JG1256">
        <v>27.638999999999999</v>
      </c>
      <c r="JH1256">
        <v>21.617000000000001</v>
      </c>
      <c r="JI1256">
        <v>24.113</v>
      </c>
      <c r="JJ1256">
        <v>14.62224556</v>
      </c>
      <c r="JK1256">
        <v>20.79921826</v>
      </c>
      <c r="JL1256">
        <v>18.38340956</v>
      </c>
      <c r="JM1256">
        <v>81.09694288</v>
      </c>
      <c r="JN1256">
        <v>68.533726619999996</v>
      </c>
      <c r="JO1256">
        <v>73.447198650000004</v>
      </c>
      <c r="JP1256" t="s">
        <v>281</v>
      </c>
      <c r="JQ1256" t="s">
        <v>293</v>
      </c>
    </row>
    <row r="1257" spans="1:277" x14ac:dyDescent="0.25">
      <c r="A1257" t="s">
        <v>361</v>
      </c>
      <c r="B1257">
        <v>2006</v>
      </c>
      <c r="C1257">
        <v>84.1</v>
      </c>
      <c r="D1257">
        <v>78.599999999999994</v>
      </c>
      <c r="E1257">
        <v>81.282926829999994</v>
      </c>
      <c r="F1257">
        <v>0</v>
      </c>
      <c r="G1257">
        <v>46.168750000000003</v>
      </c>
      <c r="H1257">
        <v>0.5</v>
      </c>
      <c r="I1257">
        <v>0</v>
      </c>
      <c r="J1257">
        <v>0</v>
      </c>
      <c r="K1257">
        <v>1</v>
      </c>
      <c r="L1257">
        <v>0.44400000000000001</v>
      </c>
      <c r="M1257">
        <v>0.28599999999999998</v>
      </c>
      <c r="N1257">
        <v>0.5</v>
      </c>
      <c r="O1257">
        <v>0.67</v>
      </c>
      <c r="P1257">
        <v>1</v>
      </c>
      <c r="Q1257">
        <v>1</v>
      </c>
      <c r="R1257">
        <v>40</v>
      </c>
      <c r="S1257">
        <v>365000000000</v>
      </c>
      <c r="T1257">
        <v>-0.47086553599999997</v>
      </c>
      <c r="U1257">
        <v>1540000000000</v>
      </c>
      <c r="V1257">
        <v>0.83295929899999999</v>
      </c>
      <c r="W1257">
        <v>26.053062820000001</v>
      </c>
      <c r="X1257">
        <v>-0.81741731100000004</v>
      </c>
      <c r="Y1257">
        <v>46.597743459999997</v>
      </c>
      <c r="Z1257">
        <v>39.954741509999998</v>
      </c>
      <c r="AA1257">
        <v>614000000000</v>
      </c>
      <c r="AB1257">
        <v>1650000000000</v>
      </c>
      <c r="AC1257">
        <v>28336.064829999999</v>
      </c>
      <c r="AD1257">
        <v>36730.031280000003</v>
      </c>
      <c r="AE1257">
        <v>4.29</v>
      </c>
      <c r="AF1257">
        <v>52486.917500000003</v>
      </c>
      <c r="AG1257">
        <v>3050000000000</v>
      </c>
      <c r="AH1257">
        <v>32580</v>
      </c>
      <c r="AI1257">
        <v>1890000000000</v>
      </c>
      <c r="AJ1257">
        <v>9.0354195999999998E-2</v>
      </c>
      <c r="AK1257">
        <v>1.9415856840000001</v>
      </c>
      <c r="AL1257">
        <v>32603.404480000001</v>
      </c>
      <c r="AM1257">
        <v>1900000000000</v>
      </c>
      <c r="AN1257">
        <v>1980000000000</v>
      </c>
      <c r="AO1257">
        <v>34022.119039999998</v>
      </c>
      <c r="AP1257">
        <v>34250</v>
      </c>
      <c r="AQ1257">
        <v>1990000000000</v>
      </c>
      <c r="AR1257">
        <v>0.58468846299999999</v>
      </c>
      <c r="AS1257">
        <v>1960000000000</v>
      </c>
      <c r="AT1257">
        <v>1.7994799050000001</v>
      </c>
      <c r="AU1257">
        <v>1.493971054</v>
      </c>
      <c r="AV1257">
        <v>1960000000000</v>
      </c>
      <c r="AW1257">
        <v>33684.72004</v>
      </c>
      <c r="AX1257">
        <v>3</v>
      </c>
      <c r="AY1257">
        <v>103.29367070000001</v>
      </c>
      <c r="AZ1257">
        <v>104.2351685</v>
      </c>
      <c r="BA1257">
        <v>103.7781525</v>
      </c>
      <c r="BB1257">
        <v>2790254</v>
      </c>
      <c r="BC1257">
        <v>12</v>
      </c>
      <c r="BE1257">
        <v>80.02</v>
      </c>
      <c r="BF1257">
        <v>75.42323236</v>
      </c>
      <c r="BG1257">
        <v>57.966690229999998</v>
      </c>
      <c r="BH1257">
        <v>13.32821152</v>
      </c>
      <c r="BI1257">
        <v>75.42323236</v>
      </c>
      <c r="BJ1257">
        <v>75.115320940000004</v>
      </c>
      <c r="BK1257">
        <v>0.796432731</v>
      </c>
      <c r="BL1257">
        <v>2.215891445</v>
      </c>
      <c r="BM1257">
        <v>2.215891445</v>
      </c>
      <c r="BN1257">
        <v>17.301587300000001</v>
      </c>
      <c r="BO1257">
        <v>89.375</v>
      </c>
      <c r="BP1257">
        <v>11.791499999999999</v>
      </c>
      <c r="BQ1257">
        <v>531.58609999999999</v>
      </c>
      <c r="BR1257">
        <v>1.9080999999999999</v>
      </c>
      <c r="BS1257">
        <v>-34.910699999999999</v>
      </c>
      <c r="BT1257">
        <v>-36.865900000000003</v>
      </c>
      <c r="BU1257">
        <v>56.440460659999999</v>
      </c>
      <c r="BV1257">
        <v>22.62268577</v>
      </c>
      <c r="BW1257">
        <v>173586</v>
      </c>
      <c r="BX1257">
        <v>491438.7</v>
      </c>
      <c r="BY1257">
        <v>20206559</v>
      </c>
      <c r="BZ1257">
        <v>3801047</v>
      </c>
      <c r="CA1257">
        <v>100</v>
      </c>
      <c r="CB1257">
        <v>177.0315889</v>
      </c>
      <c r="CC1257">
        <v>19.366199999999999</v>
      </c>
      <c r="CD1257">
        <v>2.1499999999999998E-2</v>
      </c>
      <c r="CE1257">
        <v>3138.7600769999999</v>
      </c>
      <c r="CF1257">
        <v>182.5</v>
      </c>
      <c r="CG1257">
        <v>100</v>
      </c>
      <c r="CH1257">
        <v>100</v>
      </c>
      <c r="CI1257">
        <v>100</v>
      </c>
      <c r="CJ1257">
        <v>0.15988324400000001</v>
      </c>
      <c r="CK1257">
        <v>0.246656553</v>
      </c>
      <c r="CL1257">
        <v>-6.5864506000000003E-2</v>
      </c>
      <c r="CM1257">
        <v>3.6645406999999998E-2</v>
      </c>
      <c r="CN1257">
        <v>8.6061720959999999</v>
      </c>
      <c r="CO1257">
        <v>14.42590573</v>
      </c>
      <c r="CP1257">
        <v>487.9314</v>
      </c>
      <c r="CQ1257">
        <v>8.3917786230000004</v>
      </c>
      <c r="CR1257">
        <v>83.450599999999994</v>
      </c>
      <c r="CS1257">
        <v>61.761299999999999</v>
      </c>
      <c r="CT1257">
        <v>34.265599999999999</v>
      </c>
      <c r="CU1257">
        <v>163.42250000000001</v>
      </c>
      <c r="CV1257">
        <v>124.2572</v>
      </c>
      <c r="CW1257">
        <v>-11.653362749999999</v>
      </c>
      <c r="CX1257">
        <v>52.704599999999999</v>
      </c>
      <c r="CY1257">
        <v>21.567900000000002</v>
      </c>
      <c r="CZ1257">
        <v>1.8210999999999999</v>
      </c>
      <c r="DA1257">
        <v>4.5608000000000004</v>
      </c>
      <c r="DB1257">
        <v>7.6799999999999993E-2</v>
      </c>
      <c r="DC1257">
        <v>0.20949999999999999</v>
      </c>
      <c r="DD1257">
        <v>0.51439999999999997</v>
      </c>
      <c r="DE1257">
        <v>23.901</v>
      </c>
      <c r="DF1257">
        <v>-30.067424110000001</v>
      </c>
      <c r="DG1257">
        <v>17.6221</v>
      </c>
      <c r="DH1257">
        <v>9.9901999999999997</v>
      </c>
      <c r="DI1257">
        <v>0.98170000000000002</v>
      </c>
      <c r="DJ1257">
        <v>0.1003</v>
      </c>
      <c r="DK1257">
        <v>3.3883999999999999</v>
      </c>
      <c r="DL1257">
        <v>0.62460000000000004</v>
      </c>
      <c r="DM1257">
        <v>1.1696</v>
      </c>
      <c r="DN1257">
        <v>1.3459000000000001</v>
      </c>
      <c r="DO1257">
        <v>11.08944071</v>
      </c>
      <c r="DP1257">
        <v>568.452</v>
      </c>
      <c r="DQ1257">
        <v>9.7766270859999995</v>
      </c>
      <c r="DR1257">
        <v>7.7749953999999996E-2</v>
      </c>
      <c r="DS1257" s="1">
        <v>1.6500000000000001E-5</v>
      </c>
      <c r="DT1257">
        <v>0.122653928</v>
      </c>
      <c r="DU1257">
        <v>48.028865340000003</v>
      </c>
      <c r="DV1257">
        <v>24.942681879999999</v>
      </c>
      <c r="DW1257">
        <v>112.64</v>
      </c>
      <c r="DX1257">
        <v>110.56</v>
      </c>
      <c r="DY1257">
        <v>29.638114689999998</v>
      </c>
      <c r="DZ1257">
        <v>87645.24</v>
      </c>
      <c r="EA1257">
        <v>295718</v>
      </c>
      <c r="EB1257">
        <v>107.17</v>
      </c>
      <c r="EC1257">
        <v>196.61968160000001</v>
      </c>
      <c r="ED1257">
        <v>2.95</v>
      </c>
      <c r="EE1257">
        <v>100</v>
      </c>
      <c r="EF1257">
        <v>100</v>
      </c>
      <c r="EG1257">
        <v>0.12685750300000001</v>
      </c>
      <c r="EH1257">
        <v>317852.7</v>
      </c>
      <c r="EI1257">
        <v>8.1437320000000007E-3</v>
      </c>
      <c r="EJ1257" s="1">
        <v>9.8400000000000007E-5</v>
      </c>
      <c r="EK1257">
        <v>7.5</v>
      </c>
      <c r="EL1257">
        <v>18689801</v>
      </c>
      <c r="EM1257">
        <v>32.143999999999998</v>
      </c>
      <c r="EN1257">
        <v>302069</v>
      </c>
      <c r="EO1257">
        <v>39454178</v>
      </c>
      <c r="EP1257">
        <v>67.855999999999995</v>
      </c>
      <c r="EQ1257">
        <v>0.47460792600000001</v>
      </c>
      <c r="ET1257">
        <v>12.1</v>
      </c>
      <c r="EU1257">
        <v>11.4</v>
      </c>
      <c r="EV1257">
        <v>18.100000000000001</v>
      </c>
      <c r="EW1257">
        <v>11.6</v>
      </c>
      <c r="EX1257">
        <v>99.899497490000002</v>
      </c>
      <c r="EZ1257">
        <v>99.879315210000001</v>
      </c>
      <c r="FA1257">
        <v>2.5</v>
      </c>
      <c r="FC1257">
        <v>7.73</v>
      </c>
      <c r="FD1257">
        <v>3.45</v>
      </c>
      <c r="FE1257">
        <v>12.38</v>
      </c>
      <c r="FF1257">
        <v>1.008242E-2</v>
      </c>
      <c r="FG1257">
        <v>9900</v>
      </c>
      <c r="FH1257">
        <v>7</v>
      </c>
      <c r="FI1257">
        <v>41</v>
      </c>
      <c r="FJ1257">
        <v>99.711334339999993</v>
      </c>
      <c r="FK1257">
        <v>0</v>
      </c>
      <c r="FL1257">
        <v>42.889000000000003</v>
      </c>
      <c r="FM1257">
        <v>82.978999999999999</v>
      </c>
      <c r="FN1257">
        <v>87</v>
      </c>
      <c r="FO1257">
        <v>21.32</v>
      </c>
      <c r="FP1257">
        <v>604</v>
      </c>
      <c r="FQ1257">
        <v>8.44</v>
      </c>
      <c r="FR1257">
        <v>2833</v>
      </c>
      <c r="FS1257">
        <v>2741</v>
      </c>
      <c r="FT1257">
        <v>6.56</v>
      </c>
      <c r="FU1257">
        <v>77.75</v>
      </c>
      <c r="FV1257">
        <v>2202</v>
      </c>
      <c r="FW1257">
        <v>2131</v>
      </c>
      <c r="FX1257">
        <v>22.25</v>
      </c>
      <c r="FY1257">
        <v>630</v>
      </c>
      <c r="FZ1257">
        <v>610</v>
      </c>
      <c r="GA1257">
        <v>584</v>
      </c>
      <c r="GB1257">
        <v>99.885801479999998</v>
      </c>
      <c r="GC1257">
        <v>6.6390000000000002</v>
      </c>
      <c r="GD1257">
        <v>9.6</v>
      </c>
      <c r="GE1257">
        <v>9.6</v>
      </c>
      <c r="GF1257">
        <v>96</v>
      </c>
      <c r="GG1257">
        <v>88</v>
      </c>
      <c r="GH1257">
        <v>8.1</v>
      </c>
      <c r="GI1257">
        <v>3.7</v>
      </c>
      <c r="GJ1257">
        <v>3.4</v>
      </c>
      <c r="GK1257">
        <v>4</v>
      </c>
      <c r="GL1257">
        <v>2.6</v>
      </c>
      <c r="GM1257">
        <v>4.3</v>
      </c>
      <c r="GN1257">
        <v>4</v>
      </c>
      <c r="GO1257">
        <v>4.7</v>
      </c>
      <c r="GP1257">
        <v>322</v>
      </c>
      <c r="GQ1257">
        <v>994</v>
      </c>
      <c r="GR1257">
        <v>1496</v>
      </c>
      <c r="GS1257">
        <v>256</v>
      </c>
      <c r="GT1257">
        <v>2053</v>
      </c>
      <c r="GU1257">
        <v>1460</v>
      </c>
      <c r="GV1257">
        <v>2412</v>
      </c>
      <c r="GW1257">
        <v>14.084595970000001</v>
      </c>
      <c r="GX1257">
        <v>3978627</v>
      </c>
      <c r="GY1257">
        <v>13.28633554</v>
      </c>
      <c r="GZ1257">
        <v>4210718</v>
      </c>
      <c r="HA1257">
        <v>14.932297780000001</v>
      </c>
      <c r="HB1257">
        <v>8189345</v>
      </c>
      <c r="HC1257">
        <v>4.5032990960000001</v>
      </c>
      <c r="HD1257">
        <v>5.0543513510000002</v>
      </c>
      <c r="HE1257">
        <v>4.6909945979999996</v>
      </c>
      <c r="HF1257">
        <v>5.2415206940000001</v>
      </c>
      <c r="HG1257">
        <v>65.97980871</v>
      </c>
      <c r="HH1257">
        <v>0.6</v>
      </c>
      <c r="HI1257">
        <v>1.7</v>
      </c>
      <c r="HJ1257">
        <v>0.5</v>
      </c>
      <c r="HK1257">
        <v>2.4</v>
      </c>
      <c r="HL1257">
        <v>66353000</v>
      </c>
      <c r="HM1257">
        <v>3.6000738619999999</v>
      </c>
      <c r="HN1257">
        <v>6.6986947380000004</v>
      </c>
      <c r="HO1257">
        <v>5.5483835749999999</v>
      </c>
      <c r="HP1257">
        <v>12.161196589999999</v>
      </c>
      <c r="HQ1257">
        <v>23162000000</v>
      </c>
      <c r="HR1257">
        <v>38276000000</v>
      </c>
      <c r="HS1257">
        <v>16.308929930000001</v>
      </c>
      <c r="HT1257">
        <v>10.253460240000001</v>
      </c>
      <c r="HU1257">
        <v>37.865495559999999</v>
      </c>
      <c r="HV1257">
        <v>21.95161671</v>
      </c>
      <c r="HW1257">
        <v>22.16993879</v>
      </c>
      <c r="HX1257">
        <v>39.126879780000003</v>
      </c>
      <c r="HY1257">
        <v>45.624984259999998</v>
      </c>
      <c r="HZ1257">
        <v>88.1</v>
      </c>
      <c r="IA1257">
        <v>90.4</v>
      </c>
      <c r="IB1257">
        <v>26870</v>
      </c>
      <c r="IC1257">
        <v>18.266999999999999</v>
      </c>
      <c r="ID1257">
        <v>15.403</v>
      </c>
      <c r="IE1257">
        <v>16.803999999999998</v>
      </c>
      <c r="IF1257">
        <v>106</v>
      </c>
      <c r="IG1257">
        <v>134066.43479999999</v>
      </c>
      <c r="IH1257">
        <v>34.561999999999998</v>
      </c>
      <c r="II1257">
        <v>57.481999999999999</v>
      </c>
      <c r="IJ1257">
        <v>45.567999999999998</v>
      </c>
      <c r="IK1257">
        <v>20.023</v>
      </c>
      <c r="IL1257">
        <v>30.355</v>
      </c>
      <c r="IM1257">
        <v>25.300999999999998</v>
      </c>
      <c r="IN1257">
        <v>26.863</v>
      </c>
      <c r="IO1257">
        <v>37.606000000000002</v>
      </c>
      <c r="IP1257">
        <v>32.350999999999999</v>
      </c>
      <c r="IQ1257">
        <v>37.887999999999998</v>
      </c>
      <c r="IR1257">
        <v>50.8</v>
      </c>
      <c r="IS1257">
        <v>60.779000000000003</v>
      </c>
      <c r="IT1257">
        <v>74.552999999999997</v>
      </c>
      <c r="IU1257">
        <v>48.88</v>
      </c>
      <c r="IV1257">
        <v>62.661000000000001</v>
      </c>
      <c r="IW1257">
        <v>40.291205300000001</v>
      </c>
      <c r="IX1257">
        <v>24417825</v>
      </c>
      <c r="IY1257">
        <v>215995</v>
      </c>
      <c r="IZ1257">
        <v>62.337320460000001</v>
      </c>
      <c r="JA1257">
        <v>18.787976090000001</v>
      </c>
      <c r="JB1257">
        <v>31.147131779999999</v>
      </c>
      <c r="JC1257">
        <v>26.2744879</v>
      </c>
      <c r="JD1257">
        <v>8.7810000000000006</v>
      </c>
      <c r="JE1257">
        <v>5.4249999999999998</v>
      </c>
      <c r="JF1257">
        <v>6.7770000000000001</v>
      </c>
      <c r="JG1257">
        <v>25.463000000000001</v>
      </c>
      <c r="JH1257">
        <v>19.280999999999999</v>
      </c>
      <c r="JI1257">
        <v>21.792000000000002</v>
      </c>
      <c r="JJ1257">
        <v>14.485264089999999</v>
      </c>
      <c r="JK1257">
        <v>20.614918800000002</v>
      </c>
      <c r="JL1257">
        <v>18.198275120000002</v>
      </c>
      <c r="JM1257">
        <v>81.212023909999999</v>
      </c>
      <c r="JN1257">
        <v>68.852868220000005</v>
      </c>
      <c r="JO1257">
        <v>73.725516450000001</v>
      </c>
      <c r="JP1257" t="s">
        <v>281</v>
      </c>
      <c r="JQ1257" t="s">
        <v>293</v>
      </c>
    </row>
    <row r="1258" spans="1:277" x14ac:dyDescent="0.25">
      <c r="A1258" t="s">
        <v>361</v>
      </c>
      <c r="B1258">
        <v>2007</v>
      </c>
      <c r="C1258">
        <v>84.2</v>
      </c>
      <c r="D1258">
        <v>78.8</v>
      </c>
      <c r="E1258">
        <v>81.434146339999998</v>
      </c>
      <c r="F1258">
        <v>0</v>
      </c>
      <c r="G1258">
        <v>47.125</v>
      </c>
      <c r="H1258">
        <v>0.5</v>
      </c>
      <c r="I1258">
        <v>0</v>
      </c>
      <c r="J1258">
        <v>0</v>
      </c>
      <c r="K1258">
        <v>1</v>
      </c>
      <c r="L1258">
        <v>0.55600000000000005</v>
      </c>
      <c r="M1258">
        <v>0.28599999999999998</v>
      </c>
      <c r="N1258">
        <v>0.5</v>
      </c>
      <c r="O1258">
        <v>0.67</v>
      </c>
      <c r="P1258">
        <v>1</v>
      </c>
      <c r="Q1258">
        <v>1</v>
      </c>
      <c r="R1258">
        <v>40</v>
      </c>
      <c r="S1258">
        <v>367000000000</v>
      </c>
      <c r="T1258">
        <v>0.50859797399999995</v>
      </c>
      <c r="U1258">
        <v>1550000000000</v>
      </c>
      <c r="V1258">
        <v>0.94245131999999998</v>
      </c>
      <c r="W1258">
        <v>27.245054540000002</v>
      </c>
      <c r="X1258">
        <v>-0.33793247799999998</v>
      </c>
      <c r="Y1258">
        <v>47.568338220000001</v>
      </c>
      <c r="Z1258">
        <v>40.784632070000001</v>
      </c>
      <c r="AA1258">
        <v>728000000000</v>
      </c>
      <c r="AB1258">
        <v>1860000000000</v>
      </c>
      <c r="AC1258">
        <v>31836.304629999999</v>
      </c>
      <c r="AD1258">
        <v>39717.720009999997</v>
      </c>
      <c r="AE1258">
        <v>3.92</v>
      </c>
      <c r="AF1258">
        <v>52986.207690000003</v>
      </c>
      <c r="AG1258">
        <v>3100000000000</v>
      </c>
      <c r="AH1258">
        <v>34180</v>
      </c>
      <c r="AI1258">
        <v>2000000000000</v>
      </c>
      <c r="AJ1258">
        <v>8.6509061999999998E-2</v>
      </c>
      <c r="AK1258">
        <v>1.8941496790000001</v>
      </c>
      <c r="AL1258">
        <v>34294.343059999999</v>
      </c>
      <c r="AM1258">
        <v>2000000000000</v>
      </c>
      <c r="AN1258">
        <v>2010000000000</v>
      </c>
      <c r="AO1258">
        <v>34345.759890000001</v>
      </c>
      <c r="AP1258">
        <v>35920</v>
      </c>
      <c r="AQ1258">
        <v>2100000000000</v>
      </c>
      <c r="AR1258">
        <v>0.53414364000000003</v>
      </c>
      <c r="AS1258">
        <v>2210000000000</v>
      </c>
      <c r="AT1258">
        <v>1.462292025</v>
      </c>
      <c r="AU1258">
        <v>0.95126599000000001</v>
      </c>
      <c r="AV1258">
        <v>2220000000000</v>
      </c>
      <c r="AW1258">
        <v>38031.970950000003</v>
      </c>
      <c r="AX1258">
        <v>3</v>
      </c>
      <c r="AY1258">
        <v>103.3094711</v>
      </c>
      <c r="AZ1258">
        <v>104.17389679999999</v>
      </c>
      <c r="BA1258">
        <v>103.75441739999999</v>
      </c>
      <c r="BB1258">
        <v>2820150</v>
      </c>
      <c r="BC1258">
        <v>12</v>
      </c>
      <c r="BE1258">
        <v>87.41</v>
      </c>
      <c r="BF1258">
        <v>81.453116440000002</v>
      </c>
      <c r="BG1258">
        <v>59.120234340000003</v>
      </c>
      <c r="BH1258">
        <v>21.007828440000001</v>
      </c>
      <c r="BI1258">
        <v>81.453116440000002</v>
      </c>
      <c r="BJ1258">
        <v>81.170822610000002</v>
      </c>
      <c r="BK1258">
        <v>0.7296724</v>
      </c>
      <c r="BL1258">
        <v>2.4667449490000002</v>
      </c>
      <c r="BM1258">
        <v>2.4667449490000002</v>
      </c>
      <c r="BN1258">
        <v>17.301587300000001</v>
      </c>
      <c r="BO1258">
        <v>89.375</v>
      </c>
      <c r="BP1258">
        <v>12.349600000000001</v>
      </c>
      <c r="BQ1258">
        <v>546.26909999999998</v>
      </c>
      <c r="BR1258">
        <v>1.9113</v>
      </c>
      <c r="BS1258">
        <v>-19.518000000000001</v>
      </c>
      <c r="BT1258">
        <v>-15.3665</v>
      </c>
      <c r="BU1258">
        <v>60.063608739999999</v>
      </c>
      <c r="BV1258">
        <v>21.788257560000002</v>
      </c>
      <c r="BW1258">
        <v>181126</v>
      </c>
      <c r="BX1258">
        <v>470605.45</v>
      </c>
      <c r="BY1258">
        <v>20350618</v>
      </c>
      <c r="BZ1258">
        <v>3933244</v>
      </c>
      <c r="CA1258">
        <v>100</v>
      </c>
      <c r="CB1258">
        <v>190.22995399999999</v>
      </c>
      <c r="CC1258">
        <v>20.793500000000002</v>
      </c>
      <c r="CD1258">
        <v>2.24E-2</v>
      </c>
      <c r="CE1258">
        <v>3122.9513649999999</v>
      </c>
      <c r="CF1258">
        <v>182.5</v>
      </c>
      <c r="CG1258">
        <v>100</v>
      </c>
      <c r="CH1258">
        <v>100</v>
      </c>
      <c r="CI1258">
        <v>100</v>
      </c>
      <c r="CJ1258">
        <v>0.15525006699999999</v>
      </c>
      <c r="CK1258">
        <v>0.23950881600000001</v>
      </c>
      <c r="CL1258">
        <v>0.13715722399999999</v>
      </c>
      <c r="CM1258">
        <v>2.9470377999999998E-2</v>
      </c>
      <c r="CN1258">
        <v>8.5588296960000001</v>
      </c>
      <c r="CO1258">
        <v>12.734767310000001</v>
      </c>
      <c r="CP1258">
        <v>480.7201</v>
      </c>
      <c r="CQ1258">
        <v>8.2261122879999995</v>
      </c>
      <c r="CR1258">
        <v>76.719700000000003</v>
      </c>
      <c r="CS1258">
        <v>60.540900000000001</v>
      </c>
      <c r="CT1258">
        <v>34.381900000000002</v>
      </c>
      <c r="CU1258">
        <v>162.11000000000001</v>
      </c>
      <c r="CV1258">
        <v>124.7349</v>
      </c>
      <c r="CW1258">
        <v>-11.581451169999999</v>
      </c>
      <c r="CX1258">
        <v>52.747500000000002</v>
      </c>
      <c r="CY1258">
        <v>21.666899999999998</v>
      </c>
      <c r="CZ1258">
        <v>2.4462999999999999</v>
      </c>
      <c r="DA1258">
        <v>4.6219000000000001</v>
      </c>
      <c r="DB1258">
        <v>7.5499999999999998E-2</v>
      </c>
      <c r="DC1258">
        <v>0.22320000000000001</v>
      </c>
      <c r="DD1258">
        <v>0.47639999999999999</v>
      </c>
      <c r="DE1258">
        <v>23.181699999999999</v>
      </c>
      <c r="DF1258">
        <v>-31.07501577</v>
      </c>
      <c r="DG1258">
        <v>17.368200000000002</v>
      </c>
      <c r="DH1258">
        <v>10.0375</v>
      </c>
      <c r="DI1258">
        <v>1.0189999999999999</v>
      </c>
      <c r="DJ1258">
        <v>9.9299999999999999E-2</v>
      </c>
      <c r="DK1258">
        <v>3.0794000000000001</v>
      </c>
      <c r="DL1258">
        <v>0.61019999999999996</v>
      </c>
      <c r="DM1258">
        <v>1.1487000000000001</v>
      </c>
      <c r="DN1258">
        <v>1.3517999999999999</v>
      </c>
      <c r="DO1258">
        <v>9.7573492309999992</v>
      </c>
      <c r="DP1258">
        <v>561.63559999999995</v>
      </c>
      <c r="DQ1258">
        <v>9.6107433629999992</v>
      </c>
      <c r="DR1258">
        <v>7.7069006999999995E-2</v>
      </c>
      <c r="DS1258">
        <v>1.74439E-4</v>
      </c>
      <c r="DT1258">
        <v>0.116804782</v>
      </c>
      <c r="DU1258">
        <v>47.890219739999999</v>
      </c>
      <c r="DV1258">
        <v>24.24945387</v>
      </c>
      <c r="DW1258">
        <v>108.89</v>
      </c>
      <c r="DX1258">
        <v>109.17</v>
      </c>
      <c r="DY1258">
        <v>29.860891120000002</v>
      </c>
      <c r="DZ1258">
        <v>88304.03</v>
      </c>
      <c r="EA1258">
        <v>295718</v>
      </c>
      <c r="EB1258">
        <v>110.65</v>
      </c>
      <c r="EC1258">
        <v>197.61499130000001</v>
      </c>
      <c r="ED1258">
        <v>2.89</v>
      </c>
      <c r="EE1258">
        <v>100</v>
      </c>
      <c r="EF1258">
        <v>100</v>
      </c>
      <c r="EG1258">
        <v>0.122710599</v>
      </c>
      <c r="EH1258">
        <v>289479.45</v>
      </c>
      <c r="EI1258">
        <v>9.8682189999999993E-3</v>
      </c>
      <c r="EJ1258">
        <v>2.2273900000000001E-4</v>
      </c>
      <c r="EK1258">
        <v>8.6999999999999993</v>
      </c>
      <c r="EL1258">
        <v>18715453</v>
      </c>
      <c r="EM1258">
        <v>32.026000000000003</v>
      </c>
      <c r="EN1258">
        <v>302069</v>
      </c>
      <c r="EO1258">
        <v>39722857</v>
      </c>
      <c r="EP1258">
        <v>67.974000000000004</v>
      </c>
      <c r="EQ1258">
        <v>0.67868172000000004</v>
      </c>
      <c r="ET1258">
        <v>12.1</v>
      </c>
      <c r="EU1258">
        <v>11.4</v>
      </c>
      <c r="EV1258">
        <v>18.100000000000001</v>
      </c>
      <c r="EW1258">
        <v>11.5</v>
      </c>
      <c r="EX1258">
        <v>99.899497490000002</v>
      </c>
      <c r="EZ1258">
        <v>99.879315210000001</v>
      </c>
      <c r="FA1258">
        <v>2.5</v>
      </c>
      <c r="FC1258">
        <v>7.54</v>
      </c>
      <c r="FD1258">
        <v>3.36</v>
      </c>
      <c r="FE1258">
        <v>12.07</v>
      </c>
      <c r="FF1258">
        <v>9.8542530000000003E-3</v>
      </c>
      <c r="FG1258">
        <v>10000</v>
      </c>
      <c r="FH1258">
        <v>7</v>
      </c>
      <c r="FI1258">
        <v>40</v>
      </c>
      <c r="FJ1258">
        <v>99.737046800000002</v>
      </c>
      <c r="FK1258">
        <v>0</v>
      </c>
      <c r="FL1258">
        <v>42.189</v>
      </c>
      <c r="FM1258">
        <v>80.536000000000001</v>
      </c>
      <c r="FN1258">
        <v>87</v>
      </c>
      <c r="FO1258">
        <v>21.52</v>
      </c>
      <c r="FP1258">
        <v>665</v>
      </c>
      <c r="FQ1258">
        <v>8.14</v>
      </c>
      <c r="FR1258">
        <v>3093</v>
      </c>
      <c r="FS1258">
        <v>2788</v>
      </c>
      <c r="FT1258">
        <v>6.3</v>
      </c>
      <c r="FU1258">
        <v>77.489999999999995</v>
      </c>
      <c r="FV1258">
        <v>2396</v>
      </c>
      <c r="FW1258">
        <v>2161</v>
      </c>
      <c r="FX1258">
        <v>22.51</v>
      </c>
      <c r="FY1258">
        <v>696</v>
      </c>
      <c r="FZ1258">
        <v>628</v>
      </c>
      <c r="GA1258">
        <v>600</v>
      </c>
      <c r="GB1258">
        <v>99.885779499999998</v>
      </c>
      <c r="GC1258">
        <v>6.7359999999999998</v>
      </c>
      <c r="GD1258">
        <v>9.6999999999999993</v>
      </c>
      <c r="GE1258">
        <v>9.8000000000000007</v>
      </c>
      <c r="GF1258">
        <v>97</v>
      </c>
      <c r="GG1258">
        <v>90</v>
      </c>
      <c r="GH1258">
        <v>5.4</v>
      </c>
      <c r="GI1258">
        <v>3.6</v>
      </c>
      <c r="GJ1258">
        <v>3.3</v>
      </c>
      <c r="GK1258">
        <v>3.9</v>
      </c>
      <c r="GL1258">
        <v>2.5</v>
      </c>
      <c r="GM1258">
        <v>4.2</v>
      </c>
      <c r="GN1258">
        <v>3.9</v>
      </c>
      <c r="GO1258">
        <v>4.5999999999999996</v>
      </c>
      <c r="GP1258">
        <v>310</v>
      </c>
      <c r="GQ1258">
        <v>965</v>
      </c>
      <c r="GR1258">
        <v>1406</v>
      </c>
      <c r="GS1258">
        <v>251</v>
      </c>
      <c r="GT1258">
        <v>2013</v>
      </c>
      <c r="GU1258">
        <v>1426</v>
      </c>
      <c r="GV1258">
        <v>2367</v>
      </c>
      <c r="GW1258">
        <v>14.04486597</v>
      </c>
      <c r="GX1258">
        <v>3985102</v>
      </c>
      <c r="GY1258">
        <v>13.23893462</v>
      </c>
      <c r="GZ1258">
        <v>4222480</v>
      </c>
      <c r="HA1258">
        <v>14.900980089999999</v>
      </c>
      <c r="HB1258">
        <v>8207582</v>
      </c>
      <c r="HC1258">
        <v>4.4222534290000004</v>
      </c>
      <c r="HD1258">
        <v>4.974182903</v>
      </c>
      <c r="HE1258">
        <v>4.754859196</v>
      </c>
      <c r="HF1258">
        <v>5.3237274250000004</v>
      </c>
      <c r="HG1258">
        <v>65.831516059999998</v>
      </c>
      <c r="HH1258">
        <v>0.6</v>
      </c>
      <c r="HI1258">
        <v>1.7</v>
      </c>
      <c r="HJ1258">
        <v>0.5</v>
      </c>
      <c r="HK1258">
        <v>2.2999999999999998</v>
      </c>
      <c r="HL1258">
        <v>70271000</v>
      </c>
      <c r="HM1258">
        <v>3.9204182859999999</v>
      </c>
      <c r="HN1258">
        <v>7.0250256870000003</v>
      </c>
      <c r="HO1258">
        <v>5.67833933</v>
      </c>
      <c r="HP1258">
        <v>12.00119926</v>
      </c>
      <c r="HQ1258">
        <v>27322000000</v>
      </c>
      <c r="HR1258">
        <v>42650000000</v>
      </c>
      <c r="HS1258">
        <v>15.95115476</v>
      </c>
      <c r="HT1258">
        <v>9.3363653499999995</v>
      </c>
      <c r="HU1258">
        <v>37.06205568</v>
      </c>
      <c r="HV1258">
        <v>22.301642390000001</v>
      </c>
      <c r="HW1258">
        <v>21.764808469999998</v>
      </c>
      <c r="HX1258">
        <v>39.961763869999999</v>
      </c>
      <c r="HY1258">
        <v>46.597183800000003</v>
      </c>
      <c r="HZ1258">
        <v>100.4</v>
      </c>
      <c r="IA1258">
        <v>101.3</v>
      </c>
      <c r="IB1258">
        <v>38061</v>
      </c>
      <c r="IC1258">
        <v>17.178999999999998</v>
      </c>
      <c r="ID1258">
        <v>15.188000000000001</v>
      </c>
      <c r="IE1258">
        <v>16.161999999999999</v>
      </c>
      <c r="IF1258">
        <v>84</v>
      </c>
      <c r="IG1258">
        <v>135104.2787</v>
      </c>
      <c r="IH1258">
        <v>34.719000000000001</v>
      </c>
      <c r="II1258">
        <v>57.44</v>
      </c>
      <c r="IJ1258">
        <v>45.627000000000002</v>
      </c>
      <c r="IK1258">
        <v>19.498999999999999</v>
      </c>
      <c r="IL1258">
        <v>29.370999999999999</v>
      </c>
      <c r="IM1258">
        <v>24.541</v>
      </c>
      <c r="IN1258">
        <v>25.433</v>
      </c>
      <c r="IO1258">
        <v>35.988999999999997</v>
      </c>
      <c r="IP1258">
        <v>30.824000000000002</v>
      </c>
      <c r="IQ1258">
        <v>37.674999999999997</v>
      </c>
      <c r="IR1258">
        <v>50.618000000000002</v>
      </c>
      <c r="IS1258">
        <v>60.387</v>
      </c>
      <c r="IT1258">
        <v>74.290000000000006</v>
      </c>
      <c r="IU1258">
        <v>48.578000000000003</v>
      </c>
      <c r="IV1258">
        <v>62.43</v>
      </c>
      <c r="IW1258">
        <v>40.32324303</v>
      </c>
      <c r="IX1258">
        <v>24401083</v>
      </c>
      <c r="IY1258">
        <v>495092</v>
      </c>
      <c r="IZ1258">
        <v>62.389255970000001</v>
      </c>
      <c r="JA1258">
        <v>18.637861910000002</v>
      </c>
      <c r="JB1258">
        <v>30.793225499999998</v>
      </c>
      <c r="JC1258">
        <v>25.984136110000001</v>
      </c>
      <c r="JD1258">
        <v>7.8449999999999998</v>
      </c>
      <c r="JE1258">
        <v>4.8810000000000002</v>
      </c>
      <c r="JF1258">
        <v>6.0759999999999996</v>
      </c>
      <c r="JG1258">
        <v>23.33</v>
      </c>
      <c r="JH1258">
        <v>18.39</v>
      </c>
      <c r="JI1258">
        <v>20.384</v>
      </c>
      <c r="JJ1258">
        <v>14.32210984</v>
      </c>
      <c r="JK1258">
        <v>20.424875520000001</v>
      </c>
      <c r="JL1258">
        <v>18.01040266</v>
      </c>
      <c r="JM1258">
        <v>81.362127180000002</v>
      </c>
      <c r="JN1258">
        <v>69.206774499999995</v>
      </c>
      <c r="JO1258">
        <v>74.015863890000006</v>
      </c>
      <c r="JP1258" t="s">
        <v>281</v>
      </c>
      <c r="JQ1258" t="s">
        <v>293</v>
      </c>
    </row>
    <row r="1259" spans="1:277" x14ac:dyDescent="0.25">
      <c r="A1259" t="s">
        <v>361</v>
      </c>
      <c r="B1259">
        <v>2008</v>
      </c>
      <c r="C1259">
        <v>84.2</v>
      </c>
      <c r="D1259">
        <v>78.900000000000006</v>
      </c>
      <c r="E1259">
        <v>81.485365849999994</v>
      </c>
      <c r="F1259">
        <v>0</v>
      </c>
      <c r="G1259">
        <v>46.774999999999999</v>
      </c>
      <c r="H1259">
        <v>0.5</v>
      </c>
      <c r="I1259">
        <v>0</v>
      </c>
      <c r="J1259">
        <v>0</v>
      </c>
      <c r="K1259">
        <v>1</v>
      </c>
      <c r="L1259">
        <v>0.55600000000000005</v>
      </c>
      <c r="M1259">
        <v>0.28599999999999998</v>
      </c>
      <c r="N1259">
        <v>0.5</v>
      </c>
      <c r="O1259">
        <v>0.67</v>
      </c>
      <c r="P1259">
        <v>1</v>
      </c>
      <c r="Q1259">
        <v>1</v>
      </c>
      <c r="R1259">
        <v>40</v>
      </c>
      <c r="S1259">
        <v>371000000000</v>
      </c>
      <c r="T1259">
        <v>1.324223664</v>
      </c>
      <c r="U1259">
        <v>1550000000000</v>
      </c>
      <c r="V1259">
        <v>-0.46249188400000002</v>
      </c>
      <c r="W1259">
        <v>26.742761600000001</v>
      </c>
      <c r="X1259">
        <v>-0.72873170300000001</v>
      </c>
      <c r="Y1259">
        <v>43.613805339999999</v>
      </c>
      <c r="Z1259">
        <v>40.339103280000003</v>
      </c>
      <c r="AA1259">
        <v>760000000000</v>
      </c>
      <c r="AB1259">
        <v>1990000000000</v>
      </c>
      <c r="AC1259">
        <v>33803.035309999999</v>
      </c>
      <c r="AD1259">
        <v>43190.467689999998</v>
      </c>
      <c r="AE1259">
        <v>4.21</v>
      </c>
      <c r="AF1259">
        <v>52097.80773</v>
      </c>
      <c r="AG1259">
        <v>3060000000000</v>
      </c>
      <c r="AH1259">
        <v>35200</v>
      </c>
      <c r="AI1259">
        <v>2070000000000</v>
      </c>
      <c r="AJ1259">
        <v>0.11672935700000001</v>
      </c>
      <c r="AK1259">
        <v>1.873008936</v>
      </c>
      <c r="AL1259">
        <v>35653.837870000003</v>
      </c>
      <c r="AM1259">
        <v>2100000000000</v>
      </c>
      <c r="AN1259">
        <v>1990000000000</v>
      </c>
      <c r="AO1259">
        <v>33769.897349999999</v>
      </c>
      <c r="AP1259">
        <v>37980</v>
      </c>
      <c r="AQ1259">
        <v>2230000000000</v>
      </c>
      <c r="AR1259">
        <v>0.50037919799999997</v>
      </c>
      <c r="AS1259">
        <v>2390000000000</v>
      </c>
      <c r="AT1259">
        <v>-1.023138477</v>
      </c>
      <c r="AU1259">
        <v>-1.676662664</v>
      </c>
      <c r="AV1259">
        <v>2420000000000</v>
      </c>
      <c r="AW1259">
        <v>41095.406340000001</v>
      </c>
      <c r="AX1259">
        <v>3</v>
      </c>
      <c r="AY1259">
        <v>102.5064697</v>
      </c>
      <c r="AZ1259">
        <v>103.35447689999999</v>
      </c>
      <c r="BA1259">
        <v>102.94294739999999</v>
      </c>
      <c r="BB1259">
        <v>2830056</v>
      </c>
      <c r="BC1259">
        <v>12</v>
      </c>
      <c r="BE1259">
        <v>99.26</v>
      </c>
      <c r="BF1259">
        <v>83.382267089999999</v>
      </c>
      <c r="BG1259">
        <v>62.566402480000001</v>
      </c>
      <c r="BH1259">
        <v>20.470107169999999</v>
      </c>
      <c r="BI1259">
        <v>83.382267089999999</v>
      </c>
      <c r="BJ1259">
        <v>83.233579860000006</v>
      </c>
      <c r="BK1259">
        <v>0.67992268</v>
      </c>
      <c r="BL1259">
        <v>2.4045949320000002</v>
      </c>
      <c r="BM1259">
        <v>2.4045949320000002</v>
      </c>
      <c r="BN1259">
        <v>21.269841270000001</v>
      </c>
      <c r="BO1259">
        <v>89.375</v>
      </c>
      <c r="BP1259">
        <v>13.3345</v>
      </c>
      <c r="BQ1259">
        <v>513.8546</v>
      </c>
      <c r="BR1259">
        <v>1.9213</v>
      </c>
      <c r="BS1259">
        <v>-31.3005</v>
      </c>
      <c r="BT1259">
        <v>-32.261600000000001</v>
      </c>
      <c r="BU1259">
        <v>37.089179029999997</v>
      </c>
      <c r="BV1259">
        <v>20.995727720000001</v>
      </c>
      <c r="BW1259">
        <v>149002.76</v>
      </c>
      <c r="BX1259">
        <v>386622.26</v>
      </c>
      <c r="BY1259">
        <v>21613374</v>
      </c>
      <c r="BZ1259">
        <v>4037602</v>
      </c>
      <c r="CA1259">
        <v>100</v>
      </c>
      <c r="CB1259">
        <v>143.47626030000001</v>
      </c>
      <c r="CC1259">
        <v>19.6645</v>
      </c>
      <c r="CD1259">
        <v>2.1000000000000001E-2</v>
      </c>
      <c r="CE1259">
        <v>3102.3311490000001</v>
      </c>
      <c r="CF1259">
        <v>182.5</v>
      </c>
      <c r="CG1259">
        <v>100</v>
      </c>
      <c r="CH1259">
        <v>100</v>
      </c>
      <c r="CI1259">
        <v>100</v>
      </c>
      <c r="CJ1259">
        <v>0.151855079</v>
      </c>
      <c r="CK1259">
        <v>0.234271269</v>
      </c>
      <c r="CL1259">
        <v>0.29333728100000001</v>
      </c>
      <c r="CM1259">
        <v>4.6829213000000001E-2</v>
      </c>
      <c r="CN1259">
        <v>8.6000852160000001</v>
      </c>
      <c r="CO1259">
        <v>9.1412887250000008</v>
      </c>
      <c r="CP1259">
        <v>465.39690000000002</v>
      </c>
      <c r="CQ1259">
        <v>7.9113167109999996</v>
      </c>
      <c r="CR1259">
        <v>80.415899999999993</v>
      </c>
      <c r="CS1259">
        <v>56.959800000000001</v>
      </c>
      <c r="CT1259">
        <v>32.317700000000002</v>
      </c>
      <c r="CU1259">
        <v>156.80869999999999</v>
      </c>
      <c r="CV1259">
        <v>117.9282</v>
      </c>
      <c r="CW1259">
        <v>-11.855184510000001</v>
      </c>
      <c r="CX1259">
        <v>52.584200000000003</v>
      </c>
      <c r="CY1259">
        <v>22.476099999999999</v>
      </c>
      <c r="CZ1259">
        <v>2.8807</v>
      </c>
      <c r="DA1259">
        <v>4.5751999999999997</v>
      </c>
      <c r="DB1259">
        <v>8.4500000000000006E-2</v>
      </c>
      <c r="DC1259">
        <v>0.22370000000000001</v>
      </c>
      <c r="DD1259">
        <v>0.44429999999999997</v>
      </c>
      <c r="DE1259">
        <v>21.8476</v>
      </c>
      <c r="DF1259">
        <v>-35.468099539999997</v>
      </c>
      <c r="DG1259">
        <v>16.261199999999999</v>
      </c>
      <c r="DH1259">
        <v>9.7489000000000008</v>
      </c>
      <c r="DI1259">
        <v>1.0572999999999999</v>
      </c>
      <c r="DJ1259">
        <v>0.1</v>
      </c>
      <c r="DK1259">
        <v>2.3283999999999998</v>
      </c>
      <c r="DL1259">
        <v>0.57669999999999999</v>
      </c>
      <c r="DM1259">
        <v>1.0692999999999999</v>
      </c>
      <c r="DN1259">
        <v>1.3594999999999999</v>
      </c>
      <c r="DO1259">
        <v>6.7244784409999996</v>
      </c>
      <c r="DP1259">
        <v>546.11620000000005</v>
      </c>
      <c r="DQ1259">
        <v>9.2834701289999995</v>
      </c>
      <c r="DR1259">
        <v>9.3555630000000001E-2</v>
      </c>
      <c r="DS1259">
        <v>3.8483099999999998E-4</v>
      </c>
      <c r="DT1259">
        <v>0.151794976</v>
      </c>
      <c r="DU1259">
        <v>48.888468070000002</v>
      </c>
      <c r="DV1259">
        <v>25.355237079999998</v>
      </c>
      <c r="DW1259">
        <v>111.5</v>
      </c>
      <c r="DX1259">
        <v>112.22</v>
      </c>
      <c r="DY1259">
        <v>30.083667550000001</v>
      </c>
      <c r="DZ1259">
        <v>88962.82</v>
      </c>
      <c r="EA1259">
        <v>295718</v>
      </c>
      <c r="EB1259">
        <v>114.23</v>
      </c>
      <c r="EC1259">
        <v>198.9284758</v>
      </c>
      <c r="ED1259">
        <v>2.88</v>
      </c>
      <c r="EE1259">
        <v>100</v>
      </c>
      <c r="EF1259">
        <v>100</v>
      </c>
      <c r="EG1259">
        <v>0.12745906300000001</v>
      </c>
      <c r="EH1259">
        <v>237619.5</v>
      </c>
      <c r="EI1259">
        <v>1.0761214E-2</v>
      </c>
      <c r="EJ1259">
        <v>2.6408699999999998E-4</v>
      </c>
      <c r="EK1259">
        <v>10.8</v>
      </c>
      <c r="EL1259">
        <v>18770433</v>
      </c>
      <c r="EM1259">
        <v>31.908000000000001</v>
      </c>
      <c r="EN1259">
        <v>302069</v>
      </c>
      <c r="EO1259">
        <v>40056298</v>
      </c>
      <c r="EP1259">
        <v>68.091999999999999</v>
      </c>
      <c r="EQ1259">
        <v>0.83591494899999996</v>
      </c>
      <c r="ET1259">
        <v>12.2</v>
      </c>
      <c r="EU1259">
        <v>11.4</v>
      </c>
      <c r="EV1259">
        <v>18</v>
      </c>
      <c r="EW1259">
        <v>11.5</v>
      </c>
      <c r="EX1259">
        <v>99.899497490000002</v>
      </c>
      <c r="EZ1259">
        <v>99.879315210000001</v>
      </c>
      <c r="FA1259">
        <v>2.5</v>
      </c>
      <c r="FC1259">
        <v>7.26</v>
      </c>
      <c r="FD1259">
        <v>3.23</v>
      </c>
      <c r="FE1259">
        <v>11.62</v>
      </c>
      <c r="FF1259">
        <v>9.4160140000000003E-3</v>
      </c>
      <c r="FG1259">
        <v>11000</v>
      </c>
      <c r="FH1259">
        <v>7</v>
      </c>
      <c r="FI1259">
        <v>39</v>
      </c>
      <c r="FJ1259">
        <v>99.762759270000004</v>
      </c>
      <c r="FK1259">
        <v>0</v>
      </c>
      <c r="FL1259">
        <v>41.701000000000001</v>
      </c>
      <c r="FM1259">
        <v>78.548000000000002</v>
      </c>
      <c r="FN1259">
        <v>87</v>
      </c>
      <c r="FO1259">
        <v>21.34</v>
      </c>
      <c r="FP1259">
        <v>748</v>
      </c>
      <c r="FQ1259">
        <v>8.5299999999999994</v>
      </c>
      <c r="FR1259">
        <v>3504</v>
      </c>
      <c r="FS1259">
        <v>3040</v>
      </c>
      <c r="FT1259">
        <v>6.63</v>
      </c>
      <c r="FU1259">
        <v>77.680000000000007</v>
      </c>
      <c r="FV1259">
        <v>2722</v>
      </c>
      <c r="FW1259">
        <v>2361</v>
      </c>
      <c r="FX1259">
        <v>22.32</v>
      </c>
      <c r="FY1259">
        <v>782</v>
      </c>
      <c r="FZ1259">
        <v>679</v>
      </c>
      <c r="GA1259">
        <v>649</v>
      </c>
      <c r="GB1259">
        <v>99.885752539999999</v>
      </c>
      <c r="GC1259">
        <v>7.0720000000000001</v>
      </c>
      <c r="GD1259">
        <v>9.8000000000000007</v>
      </c>
      <c r="GE1259">
        <v>9.9</v>
      </c>
      <c r="GF1259">
        <v>96</v>
      </c>
      <c r="GG1259">
        <v>90</v>
      </c>
      <c r="GH1259">
        <v>8</v>
      </c>
      <c r="GI1259">
        <v>3.5</v>
      </c>
      <c r="GJ1259">
        <v>3.2</v>
      </c>
      <c r="GK1259">
        <v>3.8</v>
      </c>
      <c r="GL1259">
        <v>2.5</v>
      </c>
      <c r="GM1259">
        <v>4.0999999999999996</v>
      </c>
      <c r="GN1259">
        <v>3.8</v>
      </c>
      <c r="GO1259">
        <v>4.5</v>
      </c>
      <c r="GP1259">
        <v>303</v>
      </c>
      <c r="GQ1259">
        <v>930</v>
      </c>
      <c r="GR1259">
        <v>1348</v>
      </c>
      <c r="GS1259">
        <v>247</v>
      </c>
      <c r="GT1259">
        <v>1996</v>
      </c>
      <c r="GU1259">
        <v>1431</v>
      </c>
      <c r="GV1259">
        <v>2346</v>
      </c>
      <c r="GW1259">
        <v>14.02655187</v>
      </c>
      <c r="GX1259">
        <v>4004170</v>
      </c>
      <c r="GY1259">
        <v>13.211560090000001</v>
      </c>
      <c r="GZ1259">
        <v>4247192</v>
      </c>
      <c r="HA1259">
        <v>14.89268111</v>
      </c>
      <c r="HB1259">
        <v>8251362</v>
      </c>
      <c r="HC1259">
        <v>4.3663914659999996</v>
      </c>
      <c r="HD1259">
        <v>4.9259187420000003</v>
      </c>
      <c r="HE1259">
        <v>4.764791615</v>
      </c>
      <c r="HF1259">
        <v>5.3449619139999998</v>
      </c>
      <c r="HG1259">
        <v>65.769109209999996</v>
      </c>
      <c r="HH1259">
        <v>0.6</v>
      </c>
      <c r="HI1259">
        <v>1.6</v>
      </c>
      <c r="HJ1259">
        <v>0.4</v>
      </c>
      <c r="HK1259">
        <v>2.2000000000000002</v>
      </c>
      <c r="HL1259">
        <v>70719000</v>
      </c>
      <c r="HM1259">
        <v>4.6933096269999997</v>
      </c>
      <c r="HN1259">
        <v>4.4414216140000002</v>
      </c>
      <c r="HO1259">
        <v>4.8683130630000004</v>
      </c>
      <c r="HP1259">
        <v>14.27279564</v>
      </c>
      <c r="HQ1259">
        <v>30940000000</v>
      </c>
      <c r="HR1259">
        <v>46217000000</v>
      </c>
      <c r="HS1259">
        <v>15.89359477</v>
      </c>
      <c r="HT1259">
        <v>10.634283870000001</v>
      </c>
      <c r="HU1259">
        <v>40.25109243</v>
      </c>
      <c r="HV1259">
        <v>23.054846470000001</v>
      </c>
      <c r="HW1259">
        <v>23.75655063</v>
      </c>
      <c r="HX1259">
        <v>39.41389118</v>
      </c>
      <c r="HY1259">
        <v>42.554319030000002</v>
      </c>
      <c r="HZ1259">
        <v>113</v>
      </c>
      <c r="IA1259">
        <v>117.7</v>
      </c>
      <c r="IB1259">
        <v>47059</v>
      </c>
      <c r="IC1259">
        <v>18.029</v>
      </c>
      <c r="ID1259">
        <v>15.214</v>
      </c>
      <c r="IE1259">
        <v>16.591000000000001</v>
      </c>
      <c r="IF1259">
        <v>57</v>
      </c>
      <c r="IG1259">
        <v>132796.1876</v>
      </c>
      <c r="IH1259">
        <v>35.133000000000003</v>
      </c>
      <c r="II1259">
        <v>57.012</v>
      </c>
      <c r="IJ1259">
        <v>45.631999999999998</v>
      </c>
      <c r="IK1259">
        <v>19.233000000000001</v>
      </c>
      <c r="IL1259">
        <v>28.998999999999999</v>
      </c>
      <c r="IM1259">
        <v>24.221</v>
      </c>
      <c r="IN1259">
        <v>25.526</v>
      </c>
      <c r="IO1259">
        <v>35.741999999999997</v>
      </c>
      <c r="IP1259">
        <v>30.744</v>
      </c>
      <c r="IQ1259">
        <v>38.396000000000001</v>
      </c>
      <c r="IR1259">
        <v>51.595999999999997</v>
      </c>
      <c r="IS1259">
        <v>60.328000000000003</v>
      </c>
      <c r="IT1259">
        <v>74.293000000000006</v>
      </c>
      <c r="IU1259">
        <v>48.920999999999999</v>
      </c>
      <c r="IV1259">
        <v>62.911000000000001</v>
      </c>
      <c r="IW1259">
        <v>40.819900560000001</v>
      </c>
      <c r="IX1259">
        <v>24741976</v>
      </c>
      <c r="IY1259">
        <v>422534</v>
      </c>
      <c r="IZ1259">
        <v>63.645405119999999</v>
      </c>
      <c r="JA1259">
        <v>18.233252480000001</v>
      </c>
      <c r="JB1259">
        <v>30.02957228</v>
      </c>
      <c r="JC1259">
        <v>25.306074550000002</v>
      </c>
      <c r="JD1259">
        <v>8.5</v>
      </c>
      <c r="JE1259">
        <v>5.4969999999999999</v>
      </c>
      <c r="JF1259">
        <v>6.7229999999999999</v>
      </c>
      <c r="JG1259">
        <v>24.654</v>
      </c>
      <c r="JH1259">
        <v>18.866</v>
      </c>
      <c r="JI1259">
        <v>21.216999999999999</v>
      </c>
      <c r="JJ1259">
        <v>13.98377737</v>
      </c>
      <c r="JK1259">
        <v>19.945175079999999</v>
      </c>
      <c r="JL1259">
        <v>17.558104449999998</v>
      </c>
      <c r="JM1259">
        <v>81.766758210000006</v>
      </c>
      <c r="JN1259">
        <v>69.970420579999995</v>
      </c>
      <c r="JO1259">
        <v>74.693925449999995</v>
      </c>
      <c r="JP1259" t="s">
        <v>281</v>
      </c>
      <c r="JQ1259" t="s">
        <v>293</v>
      </c>
    </row>
    <row r="1260" spans="1:277" x14ac:dyDescent="0.25">
      <c r="A1260" t="s">
        <v>361</v>
      </c>
      <c r="B1260">
        <v>2009</v>
      </c>
      <c r="C1260">
        <v>84.3</v>
      </c>
      <c r="D1260">
        <v>79.099999999999994</v>
      </c>
      <c r="E1260">
        <v>81.636585370000006</v>
      </c>
      <c r="F1260">
        <v>0</v>
      </c>
      <c r="G1260">
        <v>47.668750000000003</v>
      </c>
      <c r="H1260">
        <v>0.5</v>
      </c>
      <c r="I1260">
        <v>0</v>
      </c>
      <c r="J1260">
        <v>0</v>
      </c>
      <c r="K1260">
        <v>1</v>
      </c>
      <c r="L1260">
        <v>0.55600000000000005</v>
      </c>
      <c r="M1260">
        <v>0.28599999999999998</v>
      </c>
      <c r="N1260">
        <v>0.5</v>
      </c>
      <c r="O1260">
        <v>0.67</v>
      </c>
      <c r="P1260">
        <v>1</v>
      </c>
      <c r="Q1260">
        <v>1</v>
      </c>
      <c r="R1260">
        <v>40</v>
      </c>
      <c r="S1260">
        <v>371000000000</v>
      </c>
      <c r="T1260">
        <v>-8.5261654000000006E-2</v>
      </c>
      <c r="U1260">
        <v>1530000000000</v>
      </c>
      <c r="V1260">
        <v>-1.0216824330000001</v>
      </c>
      <c r="W1260">
        <v>22.277159600000001</v>
      </c>
      <c r="X1260">
        <v>-0.58715738100000003</v>
      </c>
      <c r="Y1260">
        <v>43.614324619999998</v>
      </c>
      <c r="Z1260">
        <v>39.526650279999998</v>
      </c>
      <c r="AA1260">
        <v>586000000000</v>
      </c>
      <c r="AB1260">
        <v>1820000000000</v>
      </c>
      <c r="AC1260">
        <v>30714.24266</v>
      </c>
      <c r="AD1260">
        <v>43702.28226</v>
      </c>
      <c r="AE1260">
        <v>4.29</v>
      </c>
      <c r="AF1260">
        <v>49109.677989999996</v>
      </c>
      <c r="AG1260">
        <v>2900000000000</v>
      </c>
      <c r="AH1260">
        <v>34580</v>
      </c>
      <c r="AI1260">
        <v>2040000000000</v>
      </c>
      <c r="AJ1260">
        <v>6.2411162999999999E-2</v>
      </c>
      <c r="AK1260">
        <v>1.8020817790000001</v>
      </c>
      <c r="AL1260">
        <v>34752.205379999999</v>
      </c>
      <c r="AM1260">
        <v>2050000000000</v>
      </c>
      <c r="AN1260">
        <v>1880000000000</v>
      </c>
      <c r="AO1260">
        <v>31832.986010000001</v>
      </c>
      <c r="AP1260">
        <v>37970</v>
      </c>
      <c r="AQ1260">
        <v>2240000000000</v>
      </c>
      <c r="AR1260">
        <v>0.49877535899999997</v>
      </c>
      <c r="AS1260">
        <v>2200000000000</v>
      </c>
      <c r="AT1260">
        <v>-5.305154033</v>
      </c>
      <c r="AU1260">
        <v>-5.7356151229999996</v>
      </c>
      <c r="AV1260">
        <v>2210000000000</v>
      </c>
      <c r="AW1260">
        <v>37388.453710000002</v>
      </c>
      <c r="AX1260">
        <v>3</v>
      </c>
      <c r="AY1260">
        <v>101.09864039999999</v>
      </c>
      <c r="AZ1260">
        <v>101.8452377</v>
      </c>
      <c r="BA1260">
        <v>101.4829788</v>
      </c>
      <c r="BB1260">
        <v>2819193</v>
      </c>
      <c r="BC1260">
        <v>12</v>
      </c>
      <c r="BE1260">
        <v>106.98</v>
      </c>
      <c r="BF1260">
        <v>87.186166990000004</v>
      </c>
      <c r="BG1260">
        <v>59.683684739999997</v>
      </c>
      <c r="BH1260">
        <v>23.29994417</v>
      </c>
      <c r="BI1260">
        <v>87.186166990000004</v>
      </c>
      <c r="BJ1260">
        <v>86.998679629999998</v>
      </c>
      <c r="BK1260">
        <v>0.71695770199999997</v>
      </c>
      <c r="BL1260">
        <v>1.772535376</v>
      </c>
      <c r="BM1260">
        <v>1.772535376</v>
      </c>
      <c r="BN1260">
        <v>21.269841270000001</v>
      </c>
      <c r="BO1260">
        <v>89.375</v>
      </c>
      <c r="BP1260">
        <v>14.2325</v>
      </c>
      <c r="BQ1260">
        <v>458.06869999999998</v>
      </c>
      <c r="BR1260">
        <v>1.9285000000000001</v>
      </c>
      <c r="BS1260">
        <v>-33.467599999999997</v>
      </c>
      <c r="BT1260">
        <v>-36.427</v>
      </c>
      <c r="BU1260">
        <v>55.9985122</v>
      </c>
      <c r="BV1260">
        <v>20.40381562</v>
      </c>
      <c r="BW1260">
        <v>162431.5</v>
      </c>
      <c r="BX1260">
        <v>416951.5</v>
      </c>
      <c r="BY1260">
        <v>17705746</v>
      </c>
      <c r="BZ1260">
        <v>3480655</v>
      </c>
      <c r="CA1260">
        <v>100</v>
      </c>
      <c r="CB1260">
        <v>120.1115886</v>
      </c>
      <c r="CC1260">
        <v>17.374099999999999</v>
      </c>
      <c r="CD1260">
        <v>1.9900000000000001E-2</v>
      </c>
      <c r="CE1260">
        <v>3088.228662</v>
      </c>
      <c r="CF1260">
        <v>182.5</v>
      </c>
      <c r="CG1260">
        <v>100</v>
      </c>
      <c r="CH1260">
        <v>100</v>
      </c>
      <c r="CI1260">
        <v>100</v>
      </c>
      <c r="CJ1260">
        <v>0.142725938</v>
      </c>
      <c r="CK1260">
        <v>0.22018747599999999</v>
      </c>
      <c r="CL1260">
        <v>8.8259482E-2</v>
      </c>
      <c r="CM1260">
        <v>3.1326316999999999E-2</v>
      </c>
      <c r="CN1260">
        <v>8.7191175380000008</v>
      </c>
      <c r="CO1260">
        <v>-2.8620347829999999</v>
      </c>
      <c r="CP1260">
        <v>414.21269999999998</v>
      </c>
      <c r="CQ1260">
        <v>7.0092248350000004</v>
      </c>
      <c r="CR1260">
        <v>81.281099999999995</v>
      </c>
      <c r="CS1260">
        <v>43.224600000000002</v>
      </c>
      <c r="CT1260">
        <v>27.244499999999999</v>
      </c>
      <c r="CU1260">
        <v>131.88900000000001</v>
      </c>
      <c r="CV1260">
        <v>111.84099999999999</v>
      </c>
      <c r="CW1260">
        <v>-12.97190923</v>
      </c>
      <c r="CX1260">
        <v>51.917999999999999</v>
      </c>
      <c r="CY1260">
        <v>22.3186</v>
      </c>
      <c r="CZ1260">
        <v>2.7778</v>
      </c>
      <c r="DA1260">
        <v>4.4074</v>
      </c>
      <c r="DB1260">
        <v>6.1800000000000001E-2</v>
      </c>
      <c r="DC1260">
        <v>0.2077</v>
      </c>
      <c r="DD1260">
        <v>0.42099999999999999</v>
      </c>
      <c r="DE1260">
        <v>21.684999999999999</v>
      </c>
      <c r="DF1260">
        <v>-38.166254610000003</v>
      </c>
      <c r="DG1260">
        <v>15.581300000000001</v>
      </c>
      <c r="DH1260">
        <v>9.4731000000000005</v>
      </c>
      <c r="DI1260">
        <v>1.0494000000000001</v>
      </c>
      <c r="DJ1260">
        <v>7.5499999999999998E-2</v>
      </c>
      <c r="DK1260">
        <v>2.0830000000000002</v>
      </c>
      <c r="DL1260">
        <v>0.50600000000000001</v>
      </c>
      <c r="DM1260">
        <v>1.0071000000000001</v>
      </c>
      <c r="DN1260">
        <v>1.3673</v>
      </c>
      <c r="DO1260">
        <v>-3.3634313100000002</v>
      </c>
      <c r="DP1260">
        <v>494.4957</v>
      </c>
      <c r="DQ1260">
        <v>8.3677577759999995</v>
      </c>
      <c r="DR1260">
        <v>4.8036487000000003E-2</v>
      </c>
      <c r="DS1260" s="1">
        <v>7.8200000000000003E-5</v>
      </c>
      <c r="DT1260">
        <v>9.0762803000000003E-2</v>
      </c>
      <c r="DU1260">
        <v>47.282884369999998</v>
      </c>
      <c r="DV1260">
        <v>23.60694986</v>
      </c>
      <c r="DW1260">
        <v>112.97</v>
      </c>
      <c r="DX1260">
        <v>112.02</v>
      </c>
      <c r="DY1260">
        <v>30.306443980000001</v>
      </c>
      <c r="DZ1260">
        <v>89621.61</v>
      </c>
      <c r="EA1260">
        <v>295718</v>
      </c>
      <c r="EB1260">
        <v>110.84</v>
      </c>
      <c r="EC1260">
        <v>199.83688849999999</v>
      </c>
      <c r="ED1260">
        <v>2.84</v>
      </c>
      <c r="EE1260">
        <v>100</v>
      </c>
      <c r="EF1260">
        <v>100</v>
      </c>
      <c r="EG1260">
        <v>0.11813109199999999</v>
      </c>
      <c r="EH1260">
        <v>254520</v>
      </c>
      <c r="EI1260">
        <v>1.0967008E-2</v>
      </c>
      <c r="EJ1260">
        <v>3.5476600000000001E-4</v>
      </c>
      <c r="EK1260">
        <v>12.5</v>
      </c>
      <c r="EL1260">
        <v>18787007</v>
      </c>
      <c r="EM1260">
        <v>31.791</v>
      </c>
      <c r="EN1260">
        <v>302069</v>
      </c>
      <c r="EO1260">
        <v>40308358</v>
      </c>
      <c r="EP1260">
        <v>68.209000000000003</v>
      </c>
      <c r="EQ1260">
        <v>0.62729274099999999</v>
      </c>
      <c r="ET1260">
        <v>12.2</v>
      </c>
      <c r="EU1260">
        <v>11.3</v>
      </c>
      <c r="EV1260">
        <v>18</v>
      </c>
      <c r="EW1260">
        <v>11.5</v>
      </c>
      <c r="EX1260">
        <v>99.899497490000002</v>
      </c>
      <c r="EZ1260">
        <v>99.879315210000001</v>
      </c>
      <c r="FA1260">
        <v>2.5</v>
      </c>
      <c r="FC1260">
        <v>7.18</v>
      </c>
      <c r="FD1260">
        <v>3.2</v>
      </c>
      <c r="FE1260">
        <v>11.5</v>
      </c>
      <c r="FF1260">
        <v>9.6581370000000007E-3</v>
      </c>
      <c r="FG1260">
        <v>10000</v>
      </c>
      <c r="FH1260">
        <v>7</v>
      </c>
      <c r="FI1260">
        <v>40</v>
      </c>
      <c r="FJ1260">
        <v>99.788471740000006</v>
      </c>
      <c r="FK1260">
        <v>0</v>
      </c>
      <c r="FL1260">
        <v>41.987000000000002</v>
      </c>
      <c r="FM1260">
        <v>76.385000000000005</v>
      </c>
      <c r="FN1260">
        <v>87</v>
      </c>
      <c r="FO1260">
        <v>20.66</v>
      </c>
      <c r="FP1260">
        <v>690</v>
      </c>
      <c r="FQ1260">
        <v>8.9499999999999993</v>
      </c>
      <c r="FR1260">
        <v>3338</v>
      </c>
      <c r="FS1260">
        <v>3103</v>
      </c>
      <c r="FT1260">
        <v>7.01</v>
      </c>
      <c r="FU1260">
        <v>78.31</v>
      </c>
      <c r="FV1260">
        <v>2614</v>
      </c>
      <c r="FW1260">
        <v>2430</v>
      </c>
      <c r="FX1260">
        <v>21.69</v>
      </c>
      <c r="FY1260">
        <v>724</v>
      </c>
      <c r="FZ1260">
        <v>673</v>
      </c>
      <c r="GA1260">
        <v>641</v>
      </c>
      <c r="GB1260">
        <v>99.885732689999998</v>
      </c>
      <c r="GC1260">
        <v>7.0140000000000002</v>
      </c>
      <c r="GD1260">
        <v>9.6</v>
      </c>
      <c r="GE1260">
        <v>10</v>
      </c>
      <c r="GF1260">
        <v>96</v>
      </c>
      <c r="GG1260">
        <v>90</v>
      </c>
      <c r="GH1260">
        <v>7.8</v>
      </c>
      <c r="GI1260">
        <v>3.4</v>
      </c>
      <c r="GJ1260">
        <v>3.2</v>
      </c>
      <c r="GK1260">
        <v>3.7</v>
      </c>
      <c r="GL1260">
        <v>2.4</v>
      </c>
      <c r="GM1260">
        <v>4.0999999999999996</v>
      </c>
      <c r="GN1260">
        <v>3.7</v>
      </c>
      <c r="GO1260">
        <v>4.4000000000000004</v>
      </c>
      <c r="GP1260">
        <v>297</v>
      </c>
      <c r="GQ1260">
        <v>882</v>
      </c>
      <c r="GR1260">
        <v>1289</v>
      </c>
      <c r="GS1260">
        <v>242</v>
      </c>
      <c r="GT1260">
        <v>1967</v>
      </c>
      <c r="GU1260">
        <v>1396</v>
      </c>
      <c r="GV1260">
        <v>2311</v>
      </c>
      <c r="GW1260">
        <v>14.038477439999999</v>
      </c>
      <c r="GX1260">
        <v>4024578</v>
      </c>
      <c r="GY1260">
        <v>13.21542745</v>
      </c>
      <c r="GZ1260">
        <v>4271511</v>
      </c>
      <c r="HA1260">
        <v>14.9135945</v>
      </c>
      <c r="HB1260">
        <v>8296089</v>
      </c>
      <c r="HC1260">
        <v>4.3579704750000001</v>
      </c>
      <c r="HD1260">
        <v>4.9246935140000003</v>
      </c>
      <c r="HE1260">
        <v>4.7073137090000001</v>
      </c>
      <c r="HF1260">
        <v>5.2973042030000004</v>
      </c>
      <c r="HG1260">
        <v>65.648006150000001</v>
      </c>
      <c r="HH1260">
        <v>0.5</v>
      </c>
      <c r="HI1260">
        <v>1.5</v>
      </c>
      <c r="HJ1260">
        <v>0.4</v>
      </c>
      <c r="HK1260">
        <v>2.1</v>
      </c>
      <c r="HL1260">
        <v>71692000</v>
      </c>
      <c r="HM1260">
        <v>3.4479345970000002</v>
      </c>
      <c r="HN1260">
        <v>5.5816056390000002</v>
      </c>
      <c r="HO1260">
        <v>3.387674257</v>
      </c>
      <c r="HP1260">
        <v>17.772673910000002</v>
      </c>
      <c r="HQ1260">
        <v>27967000000</v>
      </c>
      <c r="HR1260">
        <v>40407000000</v>
      </c>
      <c r="HS1260">
        <v>13.77913418</v>
      </c>
      <c r="HT1260">
        <v>10.412579020000001</v>
      </c>
      <c r="HU1260">
        <v>41.951405170000001</v>
      </c>
      <c r="HV1260">
        <v>21.14772821</v>
      </c>
      <c r="HW1260">
        <v>25.796826580000001</v>
      </c>
      <c r="HX1260">
        <v>38.68785501</v>
      </c>
      <c r="HY1260">
        <v>42.642866189999999</v>
      </c>
      <c r="HZ1260">
        <v>104.2</v>
      </c>
      <c r="IA1260">
        <v>105.6</v>
      </c>
      <c r="IB1260">
        <v>54962</v>
      </c>
      <c r="IC1260">
        <v>18.157</v>
      </c>
      <c r="ID1260">
        <v>17</v>
      </c>
      <c r="IE1260">
        <v>17.565999999999999</v>
      </c>
      <c r="IF1260">
        <v>42</v>
      </c>
      <c r="IG1260">
        <v>128260.598</v>
      </c>
      <c r="IH1260">
        <v>34.448999999999998</v>
      </c>
      <c r="II1260">
        <v>55.487000000000002</v>
      </c>
      <c r="IJ1260">
        <v>44.542000000000002</v>
      </c>
      <c r="IK1260">
        <v>16.919</v>
      </c>
      <c r="IL1260">
        <v>25.943000000000001</v>
      </c>
      <c r="IM1260">
        <v>21.530999999999999</v>
      </c>
      <c r="IN1260">
        <v>23.670999999999999</v>
      </c>
      <c r="IO1260">
        <v>33.790999999999997</v>
      </c>
      <c r="IP1260">
        <v>28.843</v>
      </c>
      <c r="IQ1260">
        <v>37.951000000000001</v>
      </c>
      <c r="IR1260">
        <v>51.05</v>
      </c>
      <c r="IS1260">
        <v>59.488999999999997</v>
      </c>
      <c r="IT1260">
        <v>73.52</v>
      </c>
      <c r="IU1260">
        <v>48.283000000000001</v>
      </c>
      <c r="IV1260">
        <v>62.241</v>
      </c>
      <c r="IW1260">
        <v>40.89339382</v>
      </c>
      <c r="IX1260">
        <v>24527414</v>
      </c>
      <c r="IY1260">
        <v>283676</v>
      </c>
      <c r="IZ1260">
        <v>63.794987310000003</v>
      </c>
      <c r="JA1260">
        <v>17.732638300000001</v>
      </c>
      <c r="JB1260">
        <v>29.605038199999999</v>
      </c>
      <c r="JC1260">
        <v>24.827862079999999</v>
      </c>
      <c r="JD1260">
        <v>9.2270000000000003</v>
      </c>
      <c r="JE1260">
        <v>6.7270000000000003</v>
      </c>
      <c r="JF1260">
        <v>7.7489999999999997</v>
      </c>
      <c r="JG1260">
        <v>28.524999999999999</v>
      </c>
      <c r="JH1260">
        <v>23.225999999999999</v>
      </c>
      <c r="JI1260">
        <v>25.352</v>
      </c>
      <c r="JJ1260">
        <v>13.6169493</v>
      </c>
      <c r="JK1260">
        <v>19.779364869999998</v>
      </c>
      <c r="JL1260">
        <v>17.299755189999999</v>
      </c>
      <c r="JM1260">
        <v>82.267361699999995</v>
      </c>
      <c r="JN1260">
        <v>70.394961800000004</v>
      </c>
      <c r="JO1260">
        <v>75.172137919999997</v>
      </c>
      <c r="JP1260" t="s">
        <v>281</v>
      </c>
      <c r="JQ1260" t="s">
        <v>293</v>
      </c>
    </row>
    <row r="1261" spans="1:277" x14ac:dyDescent="0.25">
      <c r="A1261" t="s">
        <v>361</v>
      </c>
      <c r="B1261">
        <v>2010</v>
      </c>
      <c r="C1261">
        <v>84.7</v>
      </c>
      <c r="D1261">
        <v>79.5</v>
      </c>
      <c r="E1261">
        <v>82.036585369999997</v>
      </c>
      <c r="F1261">
        <v>1</v>
      </c>
      <c r="G1261">
        <v>58.681249999999999</v>
      </c>
      <c r="H1261">
        <v>0.5</v>
      </c>
      <c r="I1261">
        <v>0.5</v>
      </c>
      <c r="J1261">
        <v>0.33300000000000002</v>
      </c>
      <c r="K1261">
        <v>1</v>
      </c>
      <c r="L1261">
        <v>0.5</v>
      </c>
      <c r="M1261">
        <v>0.25</v>
      </c>
      <c r="N1261">
        <v>0.66700000000000004</v>
      </c>
      <c r="O1261">
        <v>0.67</v>
      </c>
      <c r="P1261">
        <v>1</v>
      </c>
      <c r="Q1261">
        <v>1</v>
      </c>
      <c r="R1261">
        <v>60</v>
      </c>
      <c r="S1261">
        <v>374000000000</v>
      </c>
      <c r="T1261">
        <v>0.68677158199999999</v>
      </c>
      <c r="U1261">
        <v>1540000000000</v>
      </c>
      <c r="V1261">
        <v>0.63809363200000002</v>
      </c>
      <c r="W1261">
        <v>24.91865142</v>
      </c>
      <c r="X1261">
        <v>-1.824808969</v>
      </c>
      <c r="Y1261">
        <v>43.162928719999996</v>
      </c>
      <c r="Z1261">
        <v>41.71395218</v>
      </c>
      <c r="AA1261">
        <v>615000000000</v>
      </c>
      <c r="AB1261">
        <v>1760000000000</v>
      </c>
      <c r="AC1261">
        <v>29613.377769999999</v>
      </c>
      <c r="AD1261">
        <v>43323.960350000001</v>
      </c>
      <c r="AE1261">
        <v>4.12</v>
      </c>
      <c r="AF1261">
        <v>49707.485659999998</v>
      </c>
      <c r="AG1261">
        <v>2950000000000</v>
      </c>
      <c r="AH1261">
        <v>35080</v>
      </c>
      <c r="AI1261">
        <v>2080000000000</v>
      </c>
      <c r="AJ1261">
        <v>7.5293940000000004E-2</v>
      </c>
      <c r="AK1261">
        <v>1.769281731</v>
      </c>
      <c r="AL1261">
        <v>35297.807820000002</v>
      </c>
      <c r="AM1261">
        <v>2090000000000</v>
      </c>
      <c r="AN1261">
        <v>1910000000000</v>
      </c>
      <c r="AO1261">
        <v>32220.486069999999</v>
      </c>
      <c r="AP1261">
        <v>37910</v>
      </c>
      <c r="AQ1261">
        <v>2250000000000</v>
      </c>
      <c r="AR1261">
        <v>0.54334982399999998</v>
      </c>
      <c r="AS1261">
        <v>2130000000000</v>
      </c>
      <c r="AT1261">
        <v>1.529105757</v>
      </c>
      <c r="AU1261">
        <v>1.2172909430000001</v>
      </c>
      <c r="AV1261">
        <v>2140000000000</v>
      </c>
      <c r="AW1261">
        <v>36184.711869999999</v>
      </c>
      <c r="AX1261">
        <v>3</v>
      </c>
      <c r="AY1261">
        <v>100.5122528</v>
      </c>
      <c r="AZ1261">
        <v>101.07965849999999</v>
      </c>
      <c r="BA1261">
        <v>100.8043213</v>
      </c>
      <c r="BB1261">
        <v>2822146</v>
      </c>
      <c r="BC1261">
        <v>12</v>
      </c>
      <c r="BE1261">
        <v>100.01</v>
      </c>
      <c r="BF1261">
        <v>92.667629489999996</v>
      </c>
      <c r="BG1261">
        <v>58.448923909999998</v>
      </c>
      <c r="BH1261">
        <v>25.38566368</v>
      </c>
      <c r="BI1261">
        <v>92.667629489999996</v>
      </c>
      <c r="BJ1261">
        <v>92.50174002</v>
      </c>
      <c r="BK1261">
        <v>0.75430898999999996</v>
      </c>
      <c r="BL1261">
        <v>0.59783967800000004</v>
      </c>
      <c r="BM1261">
        <v>0.59783967800000004</v>
      </c>
      <c r="BN1261">
        <v>21.269841270000001</v>
      </c>
      <c r="BO1261">
        <v>89.375</v>
      </c>
      <c r="BP1261">
        <v>15.332100000000001</v>
      </c>
      <c r="BQ1261">
        <v>463.03789999999998</v>
      </c>
      <c r="BR1261">
        <v>1.9444999999999999</v>
      </c>
      <c r="BS1261">
        <v>-36.398600000000002</v>
      </c>
      <c r="BT1261">
        <v>-42.3157</v>
      </c>
      <c r="BU1261">
        <v>56.673389550000003</v>
      </c>
      <c r="BV1261">
        <v>20.171240610000002</v>
      </c>
      <c r="BW1261">
        <v>153493.71</v>
      </c>
      <c r="BX1261">
        <v>388454.21</v>
      </c>
      <c r="BY1261">
        <v>18502904</v>
      </c>
      <c r="BZ1261">
        <v>3476388</v>
      </c>
      <c r="CA1261">
        <v>100</v>
      </c>
      <c r="CB1261">
        <v>122.74595290000001</v>
      </c>
      <c r="CC1261">
        <v>19.491800000000001</v>
      </c>
      <c r="CD1261">
        <v>2.1399999999999999E-2</v>
      </c>
      <c r="CE1261">
        <v>3078.7441359999998</v>
      </c>
      <c r="CF1261">
        <v>182.5</v>
      </c>
      <c r="CG1261">
        <v>100</v>
      </c>
      <c r="CH1261">
        <v>100</v>
      </c>
      <c r="CI1261">
        <v>100</v>
      </c>
      <c r="CJ1261">
        <v>0.14391168800000001</v>
      </c>
      <c r="CK1261">
        <v>0.222016767</v>
      </c>
      <c r="CL1261">
        <v>-6.4272502999999995E-2</v>
      </c>
      <c r="CM1261">
        <v>3.0415742999999999E-2</v>
      </c>
      <c r="CN1261">
        <v>8.7509045780000001</v>
      </c>
      <c r="CO1261">
        <v>-0.55734188799999995</v>
      </c>
      <c r="CP1261">
        <v>424.0403</v>
      </c>
      <c r="CQ1261">
        <v>7.1534881490000002</v>
      </c>
      <c r="CR1261">
        <v>83.875699999999995</v>
      </c>
      <c r="CS1261">
        <v>45.796100000000003</v>
      </c>
      <c r="CT1261">
        <v>28.349699999999999</v>
      </c>
      <c r="CU1261">
        <v>135.9468</v>
      </c>
      <c r="CV1261">
        <v>109.18729999999999</v>
      </c>
      <c r="CW1261">
        <v>-12.74377018</v>
      </c>
      <c r="CX1261">
        <v>52.054099999999998</v>
      </c>
      <c r="CY1261">
        <v>22.6706</v>
      </c>
      <c r="CZ1261">
        <v>2.7130000000000001</v>
      </c>
      <c r="DA1261">
        <v>4.5766999999999998</v>
      </c>
      <c r="DB1261">
        <v>6.25E-2</v>
      </c>
      <c r="DC1261">
        <v>0.22420000000000001</v>
      </c>
      <c r="DD1261">
        <v>0.40360000000000001</v>
      </c>
      <c r="DE1261">
        <v>21.357099999999999</v>
      </c>
      <c r="DF1261">
        <v>-39.065507349999997</v>
      </c>
      <c r="DG1261">
        <v>15.354699999999999</v>
      </c>
      <c r="DH1261">
        <v>9.4224999999999994</v>
      </c>
      <c r="DI1261">
        <v>1.0077</v>
      </c>
      <c r="DJ1261">
        <v>8.1500000000000003E-2</v>
      </c>
      <c r="DK1261">
        <v>1.9614</v>
      </c>
      <c r="DL1261">
        <v>0.49469999999999997</v>
      </c>
      <c r="DM1261">
        <v>0.96919999999999995</v>
      </c>
      <c r="DN1261">
        <v>1.3963000000000001</v>
      </c>
      <c r="DO1261">
        <v>-1.241531768</v>
      </c>
      <c r="DP1261">
        <v>505.35359999999997</v>
      </c>
      <c r="DQ1261">
        <v>8.5252297680000009</v>
      </c>
      <c r="DR1261">
        <v>6.3241973000000007E-2</v>
      </c>
      <c r="DS1261">
        <v>2.1173200000000001E-4</v>
      </c>
      <c r="DT1261">
        <v>0.107793454</v>
      </c>
      <c r="DU1261">
        <v>48.450889019999998</v>
      </c>
      <c r="DV1261">
        <v>23.813227470000001</v>
      </c>
      <c r="DW1261">
        <v>108.31</v>
      </c>
      <c r="DX1261">
        <v>108.51</v>
      </c>
      <c r="DY1261">
        <v>30.529220410000001</v>
      </c>
      <c r="DZ1261">
        <v>90280.4</v>
      </c>
      <c r="EA1261">
        <v>295718</v>
      </c>
      <c r="EB1261">
        <v>109.48</v>
      </c>
      <c r="EC1261">
        <v>200.4525156</v>
      </c>
      <c r="ED1261">
        <v>2.86</v>
      </c>
      <c r="EE1261">
        <v>100</v>
      </c>
      <c r="EF1261">
        <v>100</v>
      </c>
      <c r="EG1261">
        <v>0.118797349</v>
      </c>
      <c r="EH1261">
        <v>234960.5</v>
      </c>
      <c r="EI1261">
        <v>1.3447106E-2</v>
      </c>
      <c r="EJ1261">
        <v>4.7689899999999998E-4</v>
      </c>
      <c r="EK1261">
        <v>12.8</v>
      </c>
      <c r="EL1261">
        <v>18774936</v>
      </c>
      <c r="EM1261">
        <v>31.672999999999998</v>
      </c>
      <c r="EN1261">
        <v>302069</v>
      </c>
      <c r="EO1261">
        <v>40502481</v>
      </c>
      <c r="EP1261">
        <v>68.326999999999998</v>
      </c>
      <c r="EQ1261">
        <v>0.480438951</v>
      </c>
      <c r="ET1261">
        <v>12.3</v>
      </c>
      <c r="EU1261">
        <v>11.4</v>
      </c>
      <c r="EV1261">
        <v>18</v>
      </c>
      <c r="EW1261">
        <v>11.5</v>
      </c>
      <c r="EX1261">
        <v>99.899497490000002</v>
      </c>
      <c r="EZ1261">
        <v>99.879315210000001</v>
      </c>
      <c r="FA1261">
        <v>2.5</v>
      </c>
      <c r="FC1261">
        <v>7.22</v>
      </c>
      <c r="FD1261">
        <v>3.22</v>
      </c>
      <c r="FE1261">
        <v>11.57</v>
      </c>
      <c r="FF1261">
        <v>9.3782020000000004E-3</v>
      </c>
      <c r="FG1261">
        <v>11000</v>
      </c>
      <c r="FH1261">
        <v>7</v>
      </c>
      <c r="FI1261">
        <v>38</v>
      </c>
      <c r="FJ1261">
        <v>99.814184209999993</v>
      </c>
      <c r="FK1261">
        <v>0</v>
      </c>
      <c r="FL1261">
        <v>40.179000000000002</v>
      </c>
      <c r="FM1261">
        <v>73.052000000000007</v>
      </c>
      <c r="FN1261">
        <v>87</v>
      </c>
      <c r="FO1261">
        <v>20.55</v>
      </c>
      <c r="FP1261">
        <v>661</v>
      </c>
      <c r="FQ1261">
        <v>8.92</v>
      </c>
      <c r="FR1261">
        <v>3218</v>
      </c>
      <c r="FS1261">
        <v>3139</v>
      </c>
      <c r="FT1261">
        <v>6.99</v>
      </c>
      <c r="FU1261">
        <v>78.45</v>
      </c>
      <c r="FV1261">
        <v>2524</v>
      </c>
      <c r="FW1261">
        <v>2463</v>
      </c>
      <c r="FX1261">
        <v>21.55</v>
      </c>
      <c r="FY1261">
        <v>693</v>
      </c>
      <c r="FZ1261">
        <v>676</v>
      </c>
      <c r="GA1261">
        <v>645</v>
      </c>
      <c r="GB1261">
        <v>99.885706240000005</v>
      </c>
      <c r="GC1261">
        <v>6.8540000000000001</v>
      </c>
      <c r="GD1261">
        <v>9.5</v>
      </c>
      <c r="GE1261">
        <v>9.9</v>
      </c>
      <c r="GF1261">
        <v>96</v>
      </c>
      <c r="GG1261">
        <v>91</v>
      </c>
      <c r="GH1261">
        <v>8.6999999999999993</v>
      </c>
      <c r="GI1261">
        <v>3.4</v>
      </c>
      <c r="GJ1261">
        <v>3.1</v>
      </c>
      <c r="GK1261">
        <v>3.6</v>
      </c>
      <c r="GL1261">
        <v>2.4</v>
      </c>
      <c r="GM1261">
        <v>4</v>
      </c>
      <c r="GN1261">
        <v>3.6</v>
      </c>
      <c r="GO1261">
        <v>4.3</v>
      </c>
      <c r="GP1261">
        <v>291</v>
      </c>
      <c r="GQ1261">
        <v>827</v>
      </c>
      <c r="GR1261">
        <v>1222</v>
      </c>
      <c r="GS1261">
        <v>236</v>
      </c>
      <c r="GT1261">
        <v>1905</v>
      </c>
      <c r="GU1261">
        <v>1354</v>
      </c>
      <c r="GV1261">
        <v>2242</v>
      </c>
      <c r="GW1261">
        <v>14.036049970000001</v>
      </c>
      <c r="GX1261">
        <v>4035067</v>
      </c>
      <c r="GY1261">
        <v>13.204520799999999</v>
      </c>
      <c r="GZ1261">
        <v>4285140</v>
      </c>
      <c r="HA1261">
        <v>14.92082624</v>
      </c>
      <c r="HB1261">
        <v>8320208</v>
      </c>
      <c r="HC1261">
        <v>4.3735960489999997</v>
      </c>
      <c r="HD1261">
        <v>4.9492035379999999</v>
      </c>
      <c r="HE1261">
        <v>4.633858848</v>
      </c>
      <c r="HF1261">
        <v>5.2364843509999996</v>
      </c>
      <c r="HG1261">
        <v>65.504988819999994</v>
      </c>
      <c r="HH1261">
        <v>0.5</v>
      </c>
      <c r="HI1261">
        <v>1.4</v>
      </c>
      <c r="HJ1261">
        <v>0.4</v>
      </c>
      <c r="HK1261">
        <v>2</v>
      </c>
      <c r="HL1261">
        <v>73225000</v>
      </c>
      <c r="HM1261">
        <v>4.6388939889999996</v>
      </c>
      <c r="HN1261">
        <v>5.7076792340000004</v>
      </c>
      <c r="HO1261">
        <v>4.7794066839999996</v>
      </c>
      <c r="HP1261">
        <v>18.447128320000001</v>
      </c>
      <c r="HQ1261">
        <v>26902000000</v>
      </c>
      <c r="HR1261">
        <v>38432000000</v>
      </c>
      <c r="HS1261">
        <v>14.882081319999999</v>
      </c>
      <c r="HT1261">
        <v>10.3804137</v>
      </c>
      <c r="HU1261">
        <v>38.385603719999999</v>
      </c>
      <c r="HV1261">
        <v>23.448010910000001</v>
      </c>
      <c r="HW1261">
        <v>24.1003063</v>
      </c>
      <c r="HX1261">
        <v>41.02463573</v>
      </c>
      <c r="HY1261">
        <v>42.071269090000001</v>
      </c>
      <c r="HZ1261">
        <v>103.9</v>
      </c>
      <c r="IA1261">
        <v>110.2</v>
      </c>
      <c r="IB1261">
        <v>56402</v>
      </c>
      <c r="IC1261">
        <v>19.047999999999998</v>
      </c>
      <c r="ID1261">
        <v>18.948</v>
      </c>
      <c r="IE1261">
        <v>18.997</v>
      </c>
      <c r="IF1261">
        <v>45</v>
      </c>
      <c r="IG1261">
        <v>131477.12520000001</v>
      </c>
      <c r="IH1261">
        <v>34.244</v>
      </c>
      <c r="II1261">
        <v>54.548999999999999</v>
      </c>
      <c r="IJ1261">
        <v>43.98</v>
      </c>
      <c r="IK1261">
        <v>16.321999999999999</v>
      </c>
      <c r="IL1261">
        <v>23.989000000000001</v>
      </c>
      <c r="IM1261">
        <v>20.244</v>
      </c>
      <c r="IN1261">
        <v>23.120999999999999</v>
      </c>
      <c r="IO1261">
        <v>32.819000000000003</v>
      </c>
      <c r="IP1261">
        <v>28.082000000000001</v>
      </c>
      <c r="IQ1261">
        <v>37.881</v>
      </c>
      <c r="IR1261">
        <v>51.023000000000003</v>
      </c>
      <c r="IS1261">
        <v>58.972000000000001</v>
      </c>
      <c r="IT1261">
        <v>73.087000000000003</v>
      </c>
      <c r="IU1261">
        <v>47.994</v>
      </c>
      <c r="IV1261">
        <v>62</v>
      </c>
      <c r="IW1261">
        <v>41.082239280000003</v>
      </c>
      <c r="IX1261">
        <v>24456403</v>
      </c>
      <c r="IY1261">
        <v>274387</v>
      </c>
      <c r="IZ1261">
        <v>64.235569420000004</v>
      </c>
      <c r="JA1261">
        <v>18.007083869999999</v>
      </c>
      <c r="JB1261">
        <v>29.957899820000002</v>
      </c>
      <c r="JC1261">
        <v>25.114600639999999</v>
      </c>
      <c r="JD1261">
        <v>9.6010000000000009</v>
      </c>
      <c r="JE1261">
        <v>7.5</v>
      </c>
      <c r="JF1261">
        <v>8.3629999999999995</v>
      </c>
      <c r="JG1261">
        <v>29.404</v>
      </c>
      <c r="JH1261">
        <v>26.905000000000001</v>
      </c>
      <c r="JI1261">
        <v>27.91</v>
      </c>
      <c r="JJ1261">
        <v>13.854090469999999</v>
      </c>
      <c r="JK1261">
        <v>20.126211090000002</v>
      </c>
      <c r="JL1261">
        <v>17.584312969999999</v>
      </c>
      <c r="JM1261">
        <v>81.992916129999998</v>
      </c>
      <c r="JN1261">
        <v>70.042100180000006</v>
      </c>
      <c r="JO1261">
        <v>74.885399359999994</v>
      </c>
      <c r="JP1261" t="s">
        <v>281</v>
      </c>
      <c r="JQ1261" t="s">
        <v>293</v>
      </c>
    </row>
    <row r="1262" spans="1:277" x14ac:dyDescent="0.25">
      <c r="A1262" t="s">
        <v>361</v>
      </c>
      <c r="B1262">
        <v>2011</v>
      </c>
      <c r="C1262">
        <v>84.8</v>
      </c>
      <c r="D1262">
        <v>79.7</v>
      </c>
      <c r="E1262">
        <v>82.187804880000002</v>
      </c>
      <c r="F1262">
        <v>1</v>
      </c>
      <c r="G1262">
        <v>59.075000000000003</v>
      </c>
      <c r="H1262">
        <v>0.4</v>
      </c>
      <c r="I1262">
        <v>0.5</v>
      </c>
      <c r="J1262">
        <v>0.33300000000000002</v>
      </c>
      <c r="K1262">
        <v>1</v>
      </c>
      <c r="L1262">
        <v>0.5</v>
      </c>
      <c r="M1262">
        <v>0.375</v>
      </c>
      <c r="N1262">
        <v>0.66700000000000004</v>
      </c>
      <c r="O1262">
        <v>0.33</v>
      </c>
      <c r="P1262">
        <v>1</v>
      </c>
      <c r="Q1262">
        <v>1</v>
      </c>
      <c r="R1262">
        <v>60</v>
      </c>
      <c r="S1262">
        <v>366000000000</v>
      </c>
      <c r="T1262">
        <v>-2.036372837</v>
      </c>
      <c r="U1262">
        <v>1530000000000</v>
      </c>
      <c r="V1262">
        <v>-0.43314870700000002</v>
      </c>
      <c r="W1262">
        <v>26.562986649999999</v>
      </c>
      <c r="X1262">
        <v>-1.346241636</v>
      </c>
      <c r="Y1262">
        <v>42.866425139999997</v>
      </c>
      <c r="Z1262">
        <v>40.391284759999998</v>
      </c>
      <c r="AA1262">
        <v>706000000000</v>
      </c>
      <c r="AB1262">
        <v>1880000000000</v>
      </c>
      <c r="AC1262">
        <v>31676.031770000001</v>
      </c>
      <c r="AD1262">
        <v>44707.462910000002</v>
      </c>
      <c r="AE1262">
        <v>3.93</v>
      </c>
      <c r="AF1262">
        <v>49967.17626</v>
      </c>
      <c r="AG1262">
        <v>2970000000000</v>
      </c>
      <c r="AH1262">
        <v>36510</v>
      </c>
      <c r="AI1262">
        <v>2170000000000</v>
      </c>
      <c r="AJ1262">
        <v>0.11746166600000001</v>
      </c>
      <c r="AK1262">
        <v>1.8491009389999999</v>
      </c>
      <c r="AL1262">
        <v>36789.054270000001</v>
      </c>
      <c r="AM1262">
        <v>2180000000000</v>
      </c>
      <c r="AN1262">
        <v>1920000000000</v>
      </c>
      <c r="AO1262">
        <v>32388.818009999999</v>
      </c>
      <c r="AP1262">
        <v>37930</v>
      </c>
      <c r="AQ1262">
        <v>2250000000000</v>
      </c>
      <c r="AR1262">
        <v>0.51689132299999996</v>
      </c>
      <c r="AS1262">
        <v>2290000000000</v>
      </c>
      <c r="AT1262">
        <v>0.69546312899999996</v>
      </c>
      <c r="AU1262">
        <v>0.52243761799999999</v>
      </c>
      <c r="AV1262">
        <v>2310000000000</v>
      </c>
      <c r="AW1262">
        <v>38851.388129999999</v>
      </c>
      <c r="AX1262">
        <v>3</v>
      </c>
      <c r="AY1262">
        <v>99.909179690000002</v>
      </c>
      <c r="AZ1262">
        <v>100.67369840000001</v>
      </c>
      <c r="BA1262">
        <v>100.3028336</v>
      </c>
      <c r="BB1262">
        <v>2827564</v>
      </c>
      <c r="BC1262">
        <v>12</v>
      </c>
      <c r="BE1262">
        <v>101.61</v>
      </c>
      <c r="BF1262">
        <v>93.571881869999999</v>
      </c>
      <c r="BG1262">
        <v>57.999549510000001</v>
      </c>
      <c r="BH1262">
        <v>27.124789020000001</v>
      </c>
      <c r="BI1262">
        <v>93.571881869999999</v>
      </c>
      <c r="BJ1262">
        <v>93.434132860000005</v>
      </c>
      <c r="BK1262">
        <v>0.71841389899999997</v>
      </c>
      <c r="BL1262">
        <v>1.7287837340000001</v>
      </c>
      <c r="BM1262">
        <v>1.7287837340000001</v>
      </c>
      <c r="BN1262">
        <v>21.587301589999999</v>
      </c>
      <c r="BO1262">
        <v>89.375</v>
      </c>
      <c r="BP1262">
        <v>16.312999999999999</v>
      </c>
      <c r="BQ1262">
        <v>459.23700000000002</v>
      </c>
      <c r="BR1262">
        <v>1.9312</v>
      </c>
      <c r="BS1262">
        <v>-32.132399999999997</v>
      </c>
      <c r="BT1262">
        <v>-34.544800000000002</v>
      </c>
      <c r="BU1262">
        <v>56.886033259999998</v>
      </c>
      <c r="BV1262">
        <v>21.335367659999999</v>
      </c>
      <c r="BW1262">
        <v>164150.70000000001</v>
      </c>
      <c r="BX1262">
        <v>381980.41</v>
      </c>
      <c r="BY1262">
        <v>19521138.300000001</v>
      </c>
      <c r="BZ1262">
        <v>3438491</v>
      </c>
      <c r="CA1262">
        <v>100</v>
      </c>
      <c r="CB1262">
        <v>134.3224702</v>
      </c>
      <c r="CC1262">
        <v>18.4392</v>
      </c>
      <c r="CD1262">
        <v>1.89E-2</v>
      </c>
      <c r="CE1262">
        <v>3073.4539150000001</v>
      </c>
      <c r="CF1262">
        <v>182.5</v>
      </c>
      <c r="CG1262">
        <v>100</v>
      </c>
      <c r="CH1262">
        <v>100</v>
      </c>
      <c r="CI1262">
        <v>100</v>
      </c>
      <c r="CJ1262">
        <v>0.13983947699999999</v>
      </c>
      <c r="CK1262">
        <v>0.21573444899999999</v>
      </c>
      <c r="CL1262">
        <v>-0.19810356100000001</v>
      </c>
      <c r="CM1262">
        <v>4.3691273000000003E-2</v>
      </c>
      <c r="CN1262">
        <v>8.5236610549999998</v>
      </c>
      <c r="CO1262">
        <v>-2.6992129060000001</v>
      </c>
      <c r="CP1262">
        <v>414.90699999999998</v>
      </c>
      <c r="CQ1262">
        <v>6.9873837999999999</v>
      </c>
      <c r="CR1262">
        <v>77.913499999999999</v>
      </c>
      <c r="CS1262">
        <v>45.0334</v>
      </c>
      <c r="CT1262">
        <v>27.8339</v>
      </c>
      <c r="CU1262">
        <v>135.2407</v>
      </c>
      <c r="CV1262">
        <v>109.1507</v>
      </c>
      <c r="CW1262">
        <v>-18.189269920000001</v>
      </c>
      <c r="CX1262">
        <v>48.805500000000002</v>
      </c>
      <c r="CY1262">
        <v>21.964300000000001</v>
      </c>
      <c r="CZ1262">
        <v>1.7985</v>
      </c>
      <c r="DA1262">
        <v>4.6436000000000002</v>
      </c>
      <c r="DB1262">
        <v>6.7699999999999996E-2</v>
      </c>
      <c r="DC1262">
        <v>0.24199999999999999</v>
      </c>
      <c r="DD1262">
        <v>0.40160000000000001</v>
      </c>
      <c r="DE1262">
        <v>19.639399999999998</v>
      </c>
      <c r="DF1262">
        <v>-40.197311769999999</v>
      </c>
      <c r="DG1262">
        <v>15.0695</v>
      </c>
      <c r="DH1262">
        <v>9.3101000000000003</v>
      </c>
      <c r="DI1262">
        <v>0.87770000000000004</v>
      </c>
      <c r="DJ1262">
        <v>8.9099999999999999E-2</v>
      </c>
      <c r="DK1262">
        <v>1.8794</v>
      </c>
      <c r="DL1262">
        <v>0.55769999999999997</v>
      </c>
      <c r="DM1262">
        <v>0.94579999999999997</v>
      </c>
      <c r="DN1262">
        <v>1.3908</v>
      </c>
      <c r="DO1262">
        <v>-3.5029448520000002</v>
      </c>
      <c r="DP1262">
        <v>493.78179999999998</v>
      </c>
      <c r="DQ1262">
        <v>8.3157019529999996</v>
      </c>
      <c r="DR1262">
        <v>0.10102179</v>
      </c>
      <c r="DS1262">
        <v>2.22535E-4</v>
      </c>
      <c r="DT1262">
        <v>0.15600581699999999</v>
      </c>
      <c r="DU1262">
        <v>46.843952680000001</v>
      </c>
      <c r="DV1262">
        <v>22.724352249999999</v>
      </c>
      <c r="DW1262">
        <v>108.45</v>
      </c>
      <c r="DX1262">
        <v>107.71</v>
      </c>
      <c r="DY1262">
        <v>30.711177540000001</v>
      </c>
      <c r="DZ1262">
        <v>90818.48</v>
      </c>
      <c r="EA1262">
        <v>295718</v>
      </c>
      <c r="EB1262">
        <v>106.5</v>
      </c>
      <c r="EC1262">
        <v>200.79754700000001</v>
      </c>
      <c r="ED1262">
        <v>2.75</v>
      </c>
      <c r="EE1262">
        <v>100</v>
      </c>
      <c r="EF1262">
        <v>100</v>
      </c>
      <c r="EG1262">
        <v>0.113170467</v>
      </c>
      <c r="EH1262">
        <v>217829.71</v>
      </c>
      <c r="EI1262">
        <v>1.0452215000000001E-2</v>
      </c>
      <c r="EJ1262">
        <v>6.1800500000000003E-4</v>
      </c>
      <c r="EK1262">
        <v>11.9</v>
      </c>
      <c r="EL1262">
        <v>18737779</v>
      </c>
      <c r="EM1262">
        <v>31.556000000000001</v>
      </c>
      <c r="EN1262">
        <v>302069</v>
      </c>
      <c r="EO1262">
        <v>40641670</v>
      </c>
      <c r="EP1262">
        <v>68.444000000000003</v>
      </c>
      <c r="EQ1262">
        <v>0.34306634499999999</v>
      </c>
      <c r="ET1262">
        <v>12.5</v>
      </c>
      <c r="EU1262">
        <v>11.5</v>
      </c>
      <c r="EV1262">
        <v>18.100000000000001</v>
      </c>
      <c r="EW1262">
        <v>11.6</v>
      </c>
      <c r="EX1262">
        <v>99.899497490000002</v>
      </c>
      <c r="EZ1262">
        <v>99.879315210000001</v>
      </c>
      <c r="FA1262">
        <v>2.5</v>
      </c>
      <c r="FC1262">
        <v>7.57</v>
      </c>
      <c r="FD1262">
        <v>3.37</v>
      </c>
      <c r="FE1262">
        <v>12.12</v>
      </c>
      <c r="FF1262">
        <v>9.5349719999999992E-3</v>
      </c>
      <c r="FG1262">
        <v>10000</v>
      </c>
      <c r="FH1262">
        <v>7</v>
      </c>
      <c r="FI1262">
        <v>37</v>
      </c>
      <c r="FJ1262">
        <v>99.839896670000002</v>
      </c>
      <c r="FK1262">
        <v>0</v>
      </c>
      <c r="FL1262">
        <v>40.484000000000002</v>
      </c>
      <c r="FM1262">
        <v>71.980999999999995</v>
      </c>
      <c r="FN1262">
        <v>87</v>
      </c>
      <c r="FO1262">
        <v>22.03</v>
      </c>
      <c r="FP1262">
        <v>747</v>
      </c>
      <c r="FQ1262">
        <v>8.77</v>
      </c>
      <c r="FR1262">
        <v>3392</v>
      </c>
      <c r="FS1262">
        <v>3212</v>
      </c>
      <c r="FT1262">
        <v>6.76</v>
      </c>
      <c r="FU1262">
        <v>77.010000000000005</v>
      </c>
      <c r="FV1262">
        <v>2612</v>
      </c>
      <c r="FW1262">
        <v>2474</v>
      </c>
      <c r="FX1262">
        <v>22.99</v>
      </c>
      <c r="FY1262">
        <v>780</v>
      </c>
      <c r="FZ1262">
        <v>738</v>
      </c>
      <c r="GA1262">
        <v>707</v>
      </c>
      <c r="GB1262">
        <v>99.885685800000005</v>
      </c>
      <c r="GC1262">
        <v>6.5830000000000002</v>
      </c>
      <c r="GD1262">
        <v>9.1999999999999993</v>
      </c>
      <c r="GE1262">
        <v>10</v>
      </c>
      <c r="GF1262">
        <v>96</v>
      </c>
      <c r="GG1262">
        <v>90</v>
      </c>
      <c r="GH1262">
        <v>6.5</v>
      </c>
      <c r="GI1262">
        <v>3.3</v>
      </c>
      <c r="GJ1262">
        <v>3</v>
      </c>
      <c r="GK1262">
        <v>3.6</v>
      </c>
      <c r="GL1262">
        <v>2.4</v>
      </c>
      <c r="GM1262">
        <v>3.9</v>
      </c>
      <c r="GN1262">
        <v>3.5</v>
      </c>
      <c r="GO1262">
        <v>4.2</v>
      </c>
      <c r="GP1262">
        <v>285</v>
      </c>
      <c r="GQ1262">
        <v>772</v>
      </c>
      <c r="GR1262">
        <v>1161</v>
      </c>
      <c r="GS1262">
        <v>228</v>
      </c>
      <c r="GT1262">
        <v>1825</v>
      </c>
      <c r="GU1262">
        <v>1291</v>
      </c>
      <c r="GV1262">
        <v>2155</v>
      </c>
      <c r="GW1262">
        <v>14.006855249999999</v>
      </c>
      <c r="GX1262">
        <v>4033012</v>
      </c>
      <c r="GY1262">
        <v>13.17235574</v>
      </c>
      <c r="GZ1262">
        <v>4284181</v>
      </c>
      <c r="HA1262">
        <v>14.89517648</v>
      </c>
      <c r="HB1262">
        <v>8317193</v>
      </c>
      <c r="HC1262">
        <v>4.3937912219999999</v>
      </c>
      <c r="HD1262">
        <v>4.9768373869999998</v>
      </c>
      <c r="HE1262">
        <v>4.5545300050000002</v>
      </c>
      <c r="HF1262">
        <v>5.1597433659999998</v>
      </c>
      <c r="HG1262">
        <v>65.305210860000003</v>
      </c>
      <c r="HH1262">
        <v>0.5</v>
      </c>
      <c r="HI1262">
        <v>1.3</v>
      </c>
      <c r="HJ1262">
        <v>0.4</v>
      </c>
      <c r="HK1262">
        <v>1.9</v>
      </c>
      <c r="HL1262">
        <v>75866000</v>
      </c>
      <c r="HM1262">
        <v>4.7607323939999997</v>
      </c>
      <c r="HN1262">
        <v>7.1888490919999999</v>
      </c>
      <c r="HO1262">
        <v>5.2046096300000002</v>
      </c>
      <c r="HP1262">
        <v>19.69934786</v>
      </c>
      <c r="HQ1262">
        <v>28749000000</v>
      </c>
      <c r="HR1262">
        <v>43271000000</v>
      </c>
      <c r="HS1262">
        <v>13.96677403</v>
      </c>
      <c r="HT1262">
        <v>10.37889545</v>
      </c>
      <c r="HU1262">
        <v>39.1088874</v>
      </c>
      <c r="HV1262">
        <v>23.434759400000001</v>
      </c>
      <c r="HW1262">
        <v>24.45655824</v>
      </c>
      <c r="HX1262">
        <v>39.735489479999998</v>
      </c>
      <c r="HY1262">
        <v>41.729786910000001</v>
      </c>
      <c r="HZ1262">
        <v>116.3</v>
      </c>
      <c r="IA1262">
        <v>127.2</v>
      </c>
      <c r="IB1262">
        <v>58066</v>
      </c>
      <c r="IC1262">
        <v>19.945</v>
      </c>
      <c r="ID1262">
        <v>19.417999999999999</v>
      </c>
      <c r="IE1262">
        <v>19.675000000000001</v>
      </c>
      <c r="IF1262">
        <v>57</v>
      </c>
      <c r="IG1262">
        <v>132423.2543</v>
      </c>
      <c r="IH1262">
        <v>34.433999999999997</v>
      </c>
      <c r="II1262">
        <v>54.137</v>
      </c>
      <c r="IJ1262">
        <v>43.878999999999998</v>
      </c>
      <c r="IK1262">
        <v>15.484</v>
      </c>
      <c r="IL1262">
        <v>22.756</v>
      </c>
      <c r="IM1262">
        <v>19.207000000000001</v>
      </c>
      <c r="IN1262">
        <v>22.791</v>
      </c>
      <c r="IO1262">
        <v>31.221</v>
      </c>
      <c r="IP1262">
        <v>27.106999999999999</v>
      </c>
      <c r="IQ1262">
        <v>38.067999999999998</v>
      </c>
      <c r="IR1262">
        <v>51.401000000000003</v>
      </c>
      <c r="IS1262">
        <v>58.539000000000001</v>
      </c>
      <c r="IT1262">
        <v>72.808000000000007</v>
      </c>
      <c r="IU1262">
        <v>47.881999999999998</v>
      </c>
      <c r="IV1262">
        <v>62.042000000000002</v>
      </c>
      <c r="IW1262">
        <v>41.391572850000003</v>
      </c>
      <c r="IX1262">
        <v>24449629</v>
      </c>
      <c r="IY1262">
        <v>198544</v>
      </c>
      <c r="IZ1262">
        <v>65.030150840000005</v>
      </c>
      <c r="JA1262">
        <v>17.942037760000002</v>
      </c>
      <c r="JB1262">
        <v>29.672674270000002</v>
      </c>
      <c r="JC1262">
        <v>24.879973150000001</v>
      </c>
      <c r="JD1262">
        <v>9.5459999999999994</v>
      </c>
      <c r="JE1262">
        <v>7.5209999999999999</v>
      </c>
      <c r="JF1262">
        <v>8.359</v>
      </c>
      <c r="JG1262">
        <v>32.063000000000002</v>
      </c>
      <c r="JH1262">
        <v>27.114999999999998</v>
      </c>
      <c r="JI1262">
        <v>29.145</v>
      </c>
      <c r="JJ1262">
        <v>13.80755422</v>
      </c>
      <c r="JK1262">
        <v>20.023046069999999</v>
      </c>
      <c r="JL1262">
        <v>17.483627429999999</v>
      </c>
      <c r="JM1262">
        <v>82.057962239999995</v>
      </c>
      <c r="JN1262">
        <v>70.327325729999998</v>
      </c>
      <c r="JO1262">
        <v>75.120026850000002</v>
      </c>
      <c r="JP1262" t="s">
        <v>281</v>
      </c>
      <c r="JQ1262" t="s">
        <v>293</v>
      </c>
    </row>
    <row r="1263" spans="1:277" x14ac:dyDescent="0.25">
      <c r="A1263" t="s">
        <v>361</v>
      </c>
      <c r="B1263">
        <v>2012</v>
      </c>
      <c r="C1263">
        <v>84.8</v>
      </c>
      <c r="D1263">
        <v>79.8</v>
      </c>
      <c r="E1263">
        <v>82.239024389999997</v>
      </c>
      <c r="F1263">
        <v>1</v>
      </c>
      <c r="G1263">
        <v>61.287500000000001</v>
      </c>
      <c r="H1263">
        <v>0.4</v>
      </c>
      <c r="I1263">
        <v>0.5</v>
      </c>
      <c r="J1263">
        <v>0.33300000000000002</v>
      </c>
      <c r="K1263">
        <v>1</v>
      </c>
      <c r="L1263">
        <v>0.5</v>
      </c>
      <c r="M1263">
        <v>0.375</v>
      </c>
      <c r="N1263">
        <v>0.66700000000000004</v>
      </c>
      <c r="O1263">
        <v>0.67</v>
      </c>
      <c r="P1263">
        <v>1</v>
      </c>
      <c r="Q1263">
        <v>1</v>
      </c>
      <c r="R1263">
        <v>60</v>
      </c>
      <c r="S1263">
        <v>359000000000</v>
      </c>
      <c r="T1263">
        <v>-1.838955235</v>
      </c>
      <c r="U1263">
        <v>1480000000000</v>
      </c>
      <c r="V1263">
        <v>-3.3031537310000001</v>
      </c>
      <c r="W1263">
        <v>27.985187079999999</v>
      </c>
      <c r="X1263">
        <v>1.0858788829999999</v>
      </c>
      <c r="Y1263">
        <v>42.24354907</v>
      </c>
      <c r="Z1263">
        <v>41.25412326</v>
      </c>
      <c r="AA1263">
        <v>664000000000</v>
      </c>
      <c r="AB1263">
        <v>1700000000000</v>
      </c>
      <c r="AC1263">
        <v>28562.819179999999</v>
      </c>
      <c r="AD1263">
        <v>42931.3344</v>
      </c>
      <c r="AE1263">
        <v>3.8944861529999999</v>
      </c>
      <c r="AF1263">
        <v>48275.285360000002</v>
      </c>
      <c r="AG1263">
        <v>2870000000000</v>
      </c>
      <c r="AH1263">
        <v>36440</v>
      </c>
      <c r="AI1263">
        <v>2170000000000</v>
      </c>
      <c r="AJ1263">
        <v>0.12831425099999999</v>
      </c>
      <c r="AK1263">
        <v>1.908869412</v>
      </c>
      <c r="AL1263">
        <v>36678.11752</v>
      </c>
      <c r="AM1263">
        <v>2180000000000</v>
      </c>
      <c r="AN1263">
        <v>1860000000000</v>
      </c>
      <c r="AO1263">
        <v>31292.131130000002</v>
      </c>
      <c r="AP1263">
        <v>36170</v>
      </c>
      <c r="AQ1263">
        <v>2150000000000</v>
      </c>
      <c r="AR1263">
        <v>0.56158142</v>
      </c>
      <c r="AS1263">
        <v>2080000000000</v>
      </c>
      <c r="AT1263">
        <v>-3.125238795</v>
      </c>
      <c r="AU1263">
        <v>-3.3860046339999998</v>
      </c>
      <c r="AV1263">
        <v>2100000000000</v>
      </c>
      <c r="AW1263">
        <v>35235.798909999998</v>
      </c>
      <c r="AX1263">
        <v>3</v>
      </c>
      <c r="AY1263">
        <v>99.799987790000003</v>
      </c>
      <c r="AZ1263">
        <v>100.2445831</v>
      </c>
      <c r="BA1263">
        <v>100.02899170000001</v>
      </c>
      <c r="BB1263">
        <v>2818734</v>
      </c>
      <c r="BC1263">
        <v>12</v>
      </c>
      <c r="BE1263">
        <v>99.33</v>
      </c>
      <c r="BF1263">
        <v>93.268687549999996</v>
      </c>
      <c r="BG1263">
        <v>56.475084359999997</v>
      </c>
      <c r="BH1263">
        <v>35.492469370000002</v>
      </c>
      <c r="BI1263">
        <v>93.268687549999996</v>
      </c>
      <c r="BJ1263">
        <v>93.116014250000006</v>
      </c>
      <c r="BK1263">
        <v>0.77833812000000002</v>
      </c>
      <c r="BL1263">
        <v>1.702379847</v>
      </c>
      <c r="BM1263">
        <v>1.702379847</v>
      </c>
      <c r="BN1263">
        <v>21.428571430000002</v>
      </c>
      <c r="BO1263">
        <v>89.375</v>
      </c>
      <c r="BP1263">
        <v>16.981200000000001</v>
      </c>
      <c r="BQ1263">
        <v>448.90530000000001</v>
      </c>
      <c r="BR1263">
        <v>1.9374</v>
      </c>
      <c r="BS1263">
        <v>-27.880299999999998</v>
      </c>
      <c r="BT1263">
        <v>-26.235600000000002</v>
      </c>
      <c r="BU1263">
        <v>54.933497199999998</v>
      </c>
      <c r="BV1263">
        <v>18.76568812</v>
      </c>
      <c r="BW1263">
        <v>137041</v>
      </c>
      <c r="BX1263">
        <v>339471.39</v>
      </c>
      <c r="BY1263">
        <v>18594125.5</v>
      </c>
      <c r="BZ1263">
        <v>3498385</v>
      </c>
      <c r="CA1263">
        <v>100</v>
      </c>
      <c r="CB1263">
        <v>122.506322</v>
      </c>
      <c r="CC1263">
        <v>16.231200000000001</v>
      </c>
      <c r="CD1263">
        <v>1.7299999999999999E-2</v>
      </c>
      <c r="CE1263">
        <v>3065.180844</v>
      </c>
      <c r="CF1263">
        <v>182.5</v>
      </c>
      <c r="CG1263">
        <v>100</v>
      </c>
      <c r="CH1263">
        <v>100</v>
      </c>
      <c r="CI1263">
        <v>100</v>
      </c>
      <c r="CJ1263">
        <v>0.13737526899999999</v>
      </c>
      <c r="CK1263">
        <v>0.21193284300000001</v>
      </c>
      <c r="CL1263">
        <v>-0.493917569</v>
      </c>
      <c r="CM1263">
        <v>5.1232760000000002E-2</v>
      </c>
      <c r="CN1263">
        <v>8.2578672920000002</v>
      </c>
      <c r="CO1263">
        <v>-7.4011137930000004</v>
      </c>
      <c r="CP1263">
        <v>394.85730000000001</v>
      </c>
      <c r="CQ1263">
        <v>6.631830313</v>
      </c>
      <c r="CR1263">
        <v>76.819100000000006</v>
      </c>
      <c r="CS1263">
        <v>43.317799999999998</v>
      </c>
      <c r="CT1263">
        <v>25.203499999999998</v>
      </c>
      <c r="CU1263">
        <v>129.4127</v>
      </c>
      <c r="CV1263">
        <v>102.511</v>
      </c>
      <c r="CW1263">
        <v>-17.07472434</v>
      </c>
      <c r="CX1263">
        <v>49.470399999999998</v>
      </c>
      <c r="CY1263">
        <v>22.133099999999999</v>
      </c>
      <c r="CZ1263">
        <v>2.5137</v>
      </c>
      <c r="DA1263">
        <v>4.6494</v>
      </c>
      <c r="DB1263">
        <v>6.59E-2</v>
      </c>
      <c r="DC1263">
        <v>0.23430000000000001</v>
      </c>
      <c r="DD1263">
        <v>0.39079999999999998</v>
      </c>
      <c r="DE1263">
        <v>19.4343</v>
      </c>
      <c r="DF1263">
        <v>-39.95126733</v>
      </c>
      <c r="DG1263">
        <v>15.131500000000001</v>
      </c>
      <c r="DH1263">
        <v>9.4133999999999993</v>
      </c>
      <c r="DI1263">
        <v>0.94379999999999997</v>
      </c>
      <c r="DJ1263">
        <v>8.6099999999999996E-2</v>
      </c>
      <c r="DK1263">
        <v>1.8160000000000001</v>
      </c>
      <c r="DL1263">
        <v>0.58040000000000003</v>
      </c>
      <c r="DM1263">
        <v>0.89439999999999997</v>
      </c>
      <c r="DN1263">
        <v>1.3801000000000001</v>
      </c>
      <c r="DO1263">
        <v>-7.1458331790000003</v>
      </c>
      <c r="DP1263">
        <v>475.14089999999999</v>
      </c>
      <c r="DQ1263">
        <v>7.980234437</v>
      </c>
      <c r="DR1263">
        <v>0.108313382</v>
      </c>
      <c r="DS1263">
        <v>1.01851E-4</v>
      </c>
      <c r="DT1263">
        <v>0.16964584399999999</v>
      </c>
      <c r="DU1263">
        <v>46.42598692</v>
      </c>
      <c r="DV1263">
        <v>24.07022907</v>
      </c>
      <c r="DW1263">
        <v>100.58</v>
      </c>
      <c r="DX1263">
        <v>103.35</v>
      </c>
      <c r="DY1263">
        <v>30.893134679999999</v>
      </c>
      <c r="DZ1263">
        <v>91356.56</v>
      </c>
      <c r="EA1263">
        <v>295718</v>
      </c>
      <c r="EB1263">
        <v>108.77</v>
      </c>
      <c r="EC1263">
        <v>201.3395093</v>
      </c>
      <c r="ED1263">
        <v>2.72</v>
      </c>
      <c r="EE1263">
        <v>100</v>
      </c>
      <c r="EF1263">
        <v>100</v>
      </c>
      <c r="EG1263">
        <v>0.119550451</v>
      </c>
      <c r="EH1263">
        <v>202430.39</v>
      </c>
      <c r="EI1263">
        <v>9.9978519999999998E-3</v>
      </c>
      <c r="EJ1263">
        <v>0</v>
      </c>
      <c r="EK1263">
        <v>14.4</v>
      </c>
      <c r="EL1263">
        <v>18645458</v>
      </c>
      <c r="EM1263">
        <v>31.315999999999999</v>
      </c>
      <c r="EN1263">
        <v>302069</v>
      </c>
      <c r="EO1263">
        <v>40894259</v>
      </c>
      <c r="EP1263">
        <v>68.683999999999997</v>
      </c>
      <c r="EQ1263">
        <v>0.61957914999999997</v>
      </c>
      <c r="ET1263">
        <v>12.7</v>
      </c>
      <c r="EU1263">
        <v>11.6</v>
      </c>
      <c r="EV1263">
        <v>18.2</v>
      </c>
      <c r="EW1263">
        <v>11.8</v>
      </c>
      <c r="EX1263">
        <v>99.899497490000002</v>
      </c>
      <c r="EZ1263">
        <v>99.879315210000001</v>
      </c>
      <c r="FA1263">
        <v>2.5</v>
      </c>
      <c r="FC1263">
        <v>7.69</v>
      </c>
      <c r="FD1263">
        <v>3.43</v>
      </c>
      <c r="FE1263">
        <v>12.33</v>
      </c>
      <c r="FF1263">
        <v>9.457175E-3</v>
      </c>
      <c r="FG1263">
        <v>11000</v>
      </c>
      <c r="FH1263">
        <v>7</v>
      </c>
      <c r="FI1263">
        <v>36</v>
      </c>
      <c r="FJ1263">
        <v>99.865609140000004</v>
      </c>
      <c r="FK1263">
        <v>0</v>
      </c>
      <c r="FL1263">
        <v>39.701000000000001</v>
      </c>
      <c r="FM1263">
        <v>70.628</v>
      </c>
      <c r="FN1263">
        <v>87</v>
      </c>
      <c r="FO1263">
        <v>22.08</v>
      </c>
      <c r="FP1263">
        <v>682</v>
      </c>
      <c r="FQ1263">
        <v>8.7799999999999994</v>
      </c>
      <c r="FR1263">
        <v>3086</v>
      </c>
      <c r="FS1263">
        <v>3213</v>
      </c>
      <c r="FT1263">
        <v>6.66</v>
      </c>
      <c r="FU1263">
        <v>75.88</v>
      </c>
      <c r="FV1263">
        <v>2342</v>
      </c>
      <c r="FW1263">
        <v>2438</v>
      </c>
      <c r="FX1263">
        <v>24.12</v>
      </c>
      <c r="FY1263">
        <v>745</v>
      </c>
      <c r="FZ1263">
        <v>775</v>
      </c>
      <c r="GA1263">
        <v>709</v>
      </c>
      <c r="GB1263">
        <v>99.885637950000003</v>
      </c>
      <c r="GC1263">
        <v>6.4119999999999999</v>
      </c>
      <c r="GD1263">
        <v>9</v>
      </c>
      <c r="GE1263">
        <v>10.3</v>
      </c>
      <c r="GF1263">
        <v>97</v>
      </c>
      <c r="GG1263">
        <v>90</v>
      </c>
      <c r="GH1263">
        <v>5.9</v>
      </c>
      <c r="GI1263">
        <v>3.2</v>
      </c>
      <c r="GJ1263">
        <v>2.9</v>
      </c>
      <c r="GK1263">
        <v>3.5</v>
      </c>
      <c r="GL1263">
        <v>2.2999999999999998</v>
      </c>
      <c r="GM1263">
        <v>3.8</v>
      </c>
      <c r="GN1263">
        <v>3.5</v>
      </c>
      <c r="GO1263">
        <v>4.0999999999999996</v>
      </c>
      <c r="GP1263">
        <v>277</v>
      </c>
      <c r="GQ1263">
        <v>722</v>
      </c>
      <c r="GR1263">
        <v>1105</v>
      </c>
      <c r="GS1263">
        <v>220</v>
      </c>
      <c r="GT1263">
        <v>1735</v>
      </c>
      <c r="GU1263">
        <v>1229</v>
      </c>
      <c r="GV1263">
        <v>2056</v>
      </c>
      <c r="GW1263">
        <v>13.97149898</v>
      </c>
      <c r="GX1263">
        <v>4034174</v>
      </c>
      <c r="GY1263">
        <v>13.144982389999999</v>
      </c>
      <c r="GZ1263">
        <v>4284417</v>
      </c>
      <c r="HA1263">
        <v>14.85072851</v>
      </c>
      <c r="HB1263">
        <v>8318591</v>
      </c>
      <c r="HC1263">
        <v>4.4066091969999999</v>
      </c>
      <c r="HD1263">
        <v>4.9860622660000002</v>
      </c>
      <c r="HE1263">
        <v>4.4790698649999996</v>
      </c>
      <c r="HF1263">
        <v>5.0784150940000004</v>
      </c>
      <c r="HG1263">
        <v>65.031856550000001</v>
      </c>
      <c r="HH1263">
        <v>0.5</v>
      </c>
      <c r="HI1263">
        <v>1.3</v>
      </c>
      <c r="HJ1263">
        <v>0.4</v>
      </c>
      <c r="HK1263">
        <v>1.8</v>
      </c>
      <c r="HL1263">
        <v>76293000</v>
      </c>
      <c r="HM1263">
        <v>4.6994847789999996</v>
      </c>
      <c r="HN1263">
        <v>8.4280894669999995</v>
      </c>
      <c r="HO1263">
        <v>4.7566001250000003</v>
      </c>
      <c r="HP1263">
        <v>22.56322553</v>
      </c>
      <c r="HQ1263">
        <v>26239000000</v>
      </c>
      <c r="HR1263">
        <v>40943000000</v>
      </c>
      <c r="HS1263">
        <v>13.21043659</v>
      </c>
      <c r="HT1263">
        <v>11.285983099999999</v>
      </c>
      <c r="HU1263">
        <v>37.940617160000002</v>
      </c>
      <c r="HV1263">
        <v>23.202180469999998</v>
      </c>
      <c r="HW1263">
        <v>24.531693820000001</v>
      </c>
      <c r="HX1263">
        <v>40.420856780000001</v>
      </c>
      <c r="HY1263">
        <v>40.980142610000001</v>
      </c>
      <c r="HZ1263">
        <v>111.6</v>
      </c>
      <c r="IA1263">
        <v>121.9</v>
      </c>
      <c r="IB1263">
        <v>64782</v>
      </c>
      <c r="IC1263">
        <v>20.844999999999999</v>
      </c>
      <c r="ID1263">
        <v>21.09</v>
      </c>
      <c r="IE1263">
        <v>20.971</v>
      </c>
      <c r="IF1263">
        <v>65</v>
      </c>
      <c r="IG1263">
        <v>128681.56020000001</v>
      </c>
      <c r="IH1263">
        <v>34.710999999999999</v>
      </c>
      <c r="II1263">
        <v>53.262</v>
      </c>
      <c r="IJ1263">
        <v>43.607999999999997</v>
      </c>
      <c r="IK1263">
        <v>14.988</v>
      </c>
      <c r="IL1263">
        <v>21.792999999999999</v>
      </c>
      <c r="IM1263">
        <v>18.475999999999999</v>
      </c>
      <c r="IN1263">
        <v>23.995000000000001</v>
      </c>
      <c r="IO1263">
        <v>32.887999999999998</v>
      </c>
      <c r="IP1263">
        <v>28.553999999999998</v>
      </c>
      <c r="IQ1263">
        <v>39.368000000000002</v>
      </c>
      <c r="IR1263">
        <v>53.372999999999998</v>
      </c>
      <c r="IS1263">
        <v>59.052999999999997</v>
      </c>
      <c r="IT1263">
        <v>73.673000000000002</v>
      </c>
      <c r="IU1263">
        <v>48.808999999999997</v>
      </c>
      <c r="IV1263">
        <v>63.463999999999999</v>
      </c>
      <c r="IW1263">
        <v>41.974340609999999</v>
      </c>
      <c r="IX1263">
        <v>25000519</v>
      </c>
      <c r="IY1263">
        <v>252524</v>
      </c>
      <c r="IZ1263">
        <v>66.665537740000005</v>
      </c>
      <c r="JA1263">
        <v>17.859252680000001</v>
      </c>
      <c r="JB1263">
        <v>29.605968130000001</v>
      </c>
      <c r="JC1263">
        <v>24.74011737</v>
      </c>
      <c r="JD1263">
        <v>11.829000000000001</v>
      </c>
      <c r="JE1263">
        <v>9.8059999999999992</v>
      </c>
      <c r="JF1263">
        <v>10.654999999999999</v>
      </c>
      <c r="JG1263">
        <v>37.539000000000001</v>
      </c>
      <c r="JH1263">
        <v>33.737000000000002</v>
      </c>
      <c r="JI1263">
        <v>35.293999999999997</v>
      </c>
      <c r="JJ1263">
        <v>13.72040975</v>
      </c>
      <c r="JK1263">
        <v>20.073857390000001</v>
      </c>
      <c r="JL1263">
        <v>17.442068410000001</v>
      </c>
      <c r="JM1263">
        <v>82.140747320000003</v>
      </c>
      <c r="JN1263">
        <v>70.394031870000006</v>
      </c>
      <c r="JO1263">
        <v>75.259882630000007</v>
      </c>
      <c r="JP1263" t="s">
        <v>281</v>
      </c>
      <c r="JQ1263" t="s">
        <v>293</v>
      </c>
    </row>
    <row r="1264" spans="1:277" x14ac:dyDescent="0.25">
      <c r="A1264" t="s">
        <v>361</v>
      </c>
      <c r="B1264">
        <v>2013</v>
      </c>
      <c r="C1264">
        <v>85.2</v>
      </c>
      <c r="D1264">
        <v>80.3</v>
      </c>
      <c r="E1264">
        <v>82.690243899999999</v>
      </c>
      <c r="F1264">
        <v>1</v>
      </c>
      <c r="G1264">
        <v>61.4</v>
      </c>
      <c r="H1264">
        <v>0.5</v>
      </c>
      <c r="I1264">
        <v>0.5</v>
      </c>
      <c r="J1264">
        <v>0.33300000000000002</v>
      </c>
      <c r="K1264">
        <v>0.88900000000000001</v>
      </c>
      <c r="L1264">
        <v>0.5</v>
      </c>
      <c r="M1264">
        <v>0.375</v>
      </c>
      <c r="N1264">
        <v>0.66700000000000004</v>
      </c>
      <c r="O1264">
        <v>0.67</v>
      </c>
      <c r="P1264">
        <v>1</v>
      </c>
      <c r="Q1264">
        <v>1</v>
      </c>
      <c r="R1264">
        <v>60</v>
      </c>
      <c r="S1264">
        <v>355000000000</v>
      </c>
      <c r="T1264">
        <v>-1.1445180210000001</v>
      </c>
      <c r="U1264">
        <v>1450000000000</v>
      </c>
      <c r="V1264">
        <v>-1.9720670680000001</v>
      </c>
      <c r="W1264">
        <v>28.177442410000001</v>
      </c>
      <c r="X1264">
        <v>2.3207001809999999</v>
      </c>
      <c r="Y1264">
        <v>42.310254860000001</v>
      </c>
      <c r="Z1264">
        <v>40.43075305</v>
      </c>
      <c r="AA1264">
        <v>685000000000</v>
      </c>
      <c r="AB1264">
        <v>1740000000000</v>
      </c>
      <c r="AC1264">
        <v>28943.544610000001</v>
      </c>
      <c r="AD1264">
        <v>45072.740089999999</v>
      </c>
      <c r="AE1264">
        <v>3.925408966</v>
      </c>
      <c r="AF1264">
        <v>46851.343560000001</v>
      </c>
      <c r="AG1264">
        <v>2820000000000</v>
      </c>
      <c r="AH1264">
        <v>36250</v>
      </c>
      <c r="AI1264">
        <v>2180000000000</v>
      </c>
      <c r="AJ1264">
        <v>0.116142862</v>
      </c>
      <c r="AK1264">
        <v>2.0577936659999998</v>
      </c>
      <c r="AL1264">
        <v>36506.305240000002</v>
      </c>
      <c r="AM1264">
        <v>2200000000000</v>
      </c>
      <c r="AN1264">
        <v>1830000000000</v>
      </c>
      <c r="AO1264">
        <v>30369.129369999999</v>
      </c>
      <c r="AP1264">
        <v>35550</v>
      </c>
      <c r="AQ1264">
        <v>2140000000000</v>
      </c>
      <c r="AR1264">
        <v>0.52377651300000005</v>
      </c>
      <c r="AS1264">
        <v>2140000000000</v>
      </c>
      <c r="AT1264">
        <v>-1.8180250609999999</v>
      </c>
      <c r="AU1264">
        <v>-2.949628964</v>
      </c>
      <c r="AV1264">
        <v>2150000000000</v>
      </c>
      <c r="AW1264">
        <v>35747.707950000004</v>
      </c>
      <c r="AX1264">
        <v>3</v>
      </c>
      <c r="AY1264">
        <v>101.0042191</v>
      </c>
      <c r="AZ1264">
        <v>101.2132416</v>
      </c>
      <c r="BA1264">
        <v>101.1118927</v>
      </c>
      <c r="BB1264">
        <v>2860957</v>
      </c>
      <c r="BC1264">
        <v>12</v>
      </c>
      <c r="BE1264">
        <v>92.45</v>
      </c>
      <c r="BF1264">
        <v>90.365664199999998</v>
      </c>
      <c r="BG1264">
        <v>53.30739191</v>
      </c>
      <c r="BH1264">
        <v>39.33661008</v>
      </c>
      <c r="BI1264">
        <v>90.365664199999998</v>
      </c>
      <c r="BJ1264">
        <v>90.22793188</v>
      </c>
      <c r="BK1264">
        <v>0.75294512300000005</v>
      </c>
      <c r="BL1264">
        <v>1.125783988</v>
      </c>
      <c r="BM1264">
        <v>1.125783988</v>
      </c>
      <c r="BN1264">
        <v>31.428571430000002</v>
      </c>
      <c r="BO1264">
        <v>91.875</v>
      </c>
      <c r="BP1264">
        <v>17.7059</v>
      </c>
      <c r="BQ1264">
        <v>401.82049999999998</v>
      </c>
      <c r="BR1264">
        <v>1.9470000000000001</v>
      </c>
      <c r="BS1264">
        <v>-36.680799999999998</v>
      </c>
      <c r="BT1264">
        <v>-40.116100000000003</v>
      </c>
      <c r="BU1264">
        <v>53.827624110000002</v>
      </c>
      <c r="BV1264">
        <v>18.054099829999998</v>
      </c>
      <c r="BW1264">
        <v>140879</v>
      </c>
      <c r="BX1264">
        <v>318794.51</v>
      </c>
      <c r="BY1264">
        <v>18214664</v>
      </c>
      <c r="BZ1264">
        <v>3459869</v>
      </c>
      <c r="CA1264">
        <v>100</v>
      </c>
      <c r="CB1264">
        <v>129.30350079999999</v>
      </c>
      <c r="CC1264">
        <v>12.588100000000001</v>
      </c>
      <c r="CD1264">
        <v>1.09E-2</v>
      </c>
      <c r="CE1264">
        <v>3029.8528660000002</v>
      </c>
      <c r="CF1264">
        <v>182.5</v>
      </c>
      <c r="CG1264">
        <v>100</v>
      </c>
      <c r="CH1264">
        <v>100</v>
      </c>
      <c r="CI1264">
        <v>100</v>
      </c>
      <c r="CJ1264">
        <v>0.12831115800000001</v>
      </c>
      <c r="CK1264">
        <v>0.19794937500000001</v>
      </c>
      <c r="CL1264">
        <v>0.21277441</v>
      </c>
      <c r="CM1264">
        <v>4.4039926E-2</v>
      </c>
      <c r="CN1264">
        <v>7.6424160859999999</v>
      </c>
      <c r="CO1264">
        <v>-15.08324365</v>
      </c>
      <c r="CP1264">
        <v>362.0994</v>
      </c>
      <c r="CQ1264">
        <v>6.011550164</v>
      </c>
      <c r="CR1264">
        <v>76.150000000000006</v>
      </c>
      <c r="CS1264">
        <v>38.084499999999998</v>
      </c>
      <c r="CT1264">
        <v>21.965199999999999</v>
      </c>
      <c r="CU1264">
        <v>111.2157</v>
      </c>
      <c r="CV1264">
        <v>100.72329999999999</v>
      </c>
      <c r="CW1264">
        <v>-18.862456120000001</v>
      </c>
      <c r="CX1264">
        <v>48.4039</v>
      </c>
      <c r="CY1264">
        <v>21.8185</v>
      </c>
      <c r="CZ1264">
        <v>2.5152000000000001</v>
      </c>
      <c r="DA1264">
        <v>4.6013999999999999</v>
      </c>
      <c r="DB1264">
        <v>5.6800000000000003E-2</v>
      </c>
      <c r="DC1264">
        <v>0.23230000000000001</v>
      </c>
      <c r="DD1264">
        <v>0.3982</v>
      </c>
      <c r="DE1264">
        <v>18.738099999999999</v>
      </c>
      <c r="DF1264">
        <v>-40.552488820000001</v>
      </c>
      <c r="DG1264">
        <v>14.98</v>
      </c>
      <c r="DH1264">
        <v>9.3779000000000003</v>
      </c>
      <c r="DI1264">
        <v>0.94340000000000002</v>
      </c>
      <c r="DJ1264">
        <v>7.2700000000000001E-2</v>
      </c>
      <c r="DK1264">
        <v>1.7535000000000001</v>
      </c>
      <c r="DL1264">
        <v>0.56759999999999999</v>
      </c>
      <c r="DM1264">
        <v>0.88100000000000001</v>
      </c>
      <c r="DN1264">
        <v>1.373</v>
      </c>
      <c r="DO1264">
        <v>-13.634766490000001</v>
      </c>
      <c r="DP1264">
        <v>441.9366</v>
      </c>
      <c r="DQ1264">
        <v>7.3370020509999998</v>
      </c>
      <c r="DR1264">
        <v>9.9816036999999996E-2</v>
      </c>
      <c r="DS1264" s="1">
        <v>5.1799999999999999E-5</v>
      </c>
      <c r="DT1264">
        <v>0.15547739899999999</v>
      </c>
      <c r="DU1264">
        <v>46.091208520000002</v>
      </c>
      <c r="DV1264">
        <v>23.086183460000001</v>
      </c>
      <c r="DW1264">
        <v>100.67</v>
      </c>
      <c r="DX1264">
        <v>101.77</v>
      </c>
      <c r="DY1264">
        <v>31.07509181</v>
      </c>
      <c r="DZ1264">
        <v>91894.64</v>
      </c>
      <c r="EA1264">
        <v>295718</v>
      </c>
      <c r="EB1264">
        <v>103.92</v>
      </c>
      <c r="EC1264">
        <v>203.6871208</v>
      </c>
      <c r="ED1264">
        <v>2.67</v>
      </c>
      <c r="EE1264">
        <v>100</v>
      </c>
      <c r="EF1264">
        <v>100</v>
      </c>
      <c r="EG1264">
        <v>0.11334139999999999</v>
      </c>
      <c r="EH1264">
        <v>177915.51</v>
      </c>
      <c r="EI1264">
        <v>1.1569638E-2</v>
      </c>
      <c r="EJ1264">
        <v>0</v>
      </c>
      <c r="EK1264">
        <v>16.3</v>
      </c>
      <c r="EL1264">
        <v>18685173</v>
      </c>
      <c r="EM1264">
        <v>31.021000000000001</v>
      </c>
      <c r="EN1264">
        <v>302069</v>
      </c>
      <c r="EO1264">
        <v>41548775</v>
      </c>
      <c r="EP1264">
        <v>68.978999999999999</v>
      </c>
      <c r="EQ1264">
        <v>1.587835187</v>
      </c>
      <c r="ET1264">
        <v>13</v>
      </c>
      <c r="EU1264">
        <v>11.9</v>
      </c>
      <c r="EV1264">
        <v>18.399999999999999</v>
      </c>
      <c r="EW1264">
        <v>12</v>
      </c>
      <c r="EX1264">
        <v>99.899497490000002</v>
      </c>
      <c r="EZ1264">
        <v>99.879315210000001</v>
      </c>
      <c r="FA1264">
        <v>2.5</v>
      </c>
      <c r="FC1264">
        <v>7.88</v>
      </c>
      <c r="FD1264">
        <v>3.51</v>
      </c>
      <c r="FE1264">
        <v>12.62</v>
      </c>
      <c r="FF1264">
        <v>9.4511209999999998E-3</v>
      </c>
      <c r="FG1264">
        <v>11000</v>
      </c>
      <c r="FH1264">
        <v>7</v>
      </c>
      <c r="FI1264">
        <v>35</v>
      </c>
      <c r="FJ1264">
        <v>99.891321610000006</v>
      </c>
      <c r="FK1264">
        <v>0</v>
      </c>
      <c r="FL1264">
        <v>38.636000000000003</v>
      </c>
      <c r="FM1264">
        <v>67.897999999999996</v>
      </c>
      <c r="FN1264">
        <v>87</v>
      </c>
      <c r="FO1264">
        <v>22.23</v>
      </c>
      <c r="FP1264">
        <v>700</v>
      </c>
      <c r="FQ1264">
        <v>8.7799999999999994</v>
      </c>
      <c r="FR1264">
        <v>3149</v>
      </c>
      <c r="FS1264">
        <v>3216</v>
      </c>
      <c r="FT1264">
        <v>6.65</v>
      </c>
      <c r="FU1264">
        <v>75.760000000000005</v>
      </c>
      <c r="FV1264">
        <v>2386</v>
      </c>
      <c r="FW1264">
        <v>2436</v>
      </c>
      <c r="FX1264">
        <v>24.24</v>
      </c>
      <c r="FY1264">
        <v>763</v>
      </c>
      <c r="FZ1264">
        <v>780</v>
      </c>
      <c r="GA1264">
        <v>715</v>
      </c>
      <c r="GB1264">
        <v>99.885573730000004</v>
      </c>
      <c r="GC1264">
        <v>5.891</v>
      </c>
      <c r="GD1264">
        <v>8.5</v>
      </c>
      <c r="GE1264">
        <v>10</v>
      </c>
      <c r="GF1264">
        <v>96</v>
      </c>
      <c r="GG1264">
        <v>90</v>
      </c>
      <c r="GH1264">
        <v>5.7</v>
      </c>
      <c r="GI1264">
        <v>3.1</v>
      </c>
      <c r="GJ1264">
        <v>2.9</v>
      </c>
      <c r="GK1264">
        <v>3.4</v>
      </c>
      <c r="GL1264">
        <v>2.2000000000000002</v>
      </c>
      <c r="GM1264">
        <v>3.7</v>
      </c>
      <c r="GN1264">
        <v>3.4</v>
      </c>
      <c r="GO1264">
        <v>4</v>
      </c>
      <c r="GP1264">
        <v>269</v>
      </c>
      <c r="GQ1264">
        <v>680</v>
      </c>
      <c r="GR1264">
        <v>1052</v>
      </c>
      <c r="GS1264">
        <v>214</v>
      </c>
      <c r="GT1264">
        <v>1637</v>
      </c>
      <c r="GU1264">
        <v>1148</v>
      </c>
      <c r="GV1264">
        <v>1945</v>
      </c>
      <c r="GW1264">
        <v>13.91774294</v>
      </c>
      <c r="GX1264">
        <v>4066636</v>
      </c>
      <c r="GY1264">
        <v>13.105518139999999</v>
      </c>
      <c r="GZ1264">
        <v>4316570</v>
      </c>
      <c r="HA1264">
        <v>14.78075143</v>
      </c>
      <c r="HB1264">
        <v>8383206</v>
      </c>
      <c r="HC1264">
        <v>4.4151324010000002</v>
      </c>
      <c r="HD1264">
        <v>4.9857772269999998</v>
      </c>
      <c r="HE1264">
        <v>4.4224964790000003</v>
      </c>
      <c r="HF1264">
        <v>5.0160483219999996</v>
      </c>
      <c r="HG1264">
        <v>64.751584640000004</v>
      </c>
      <c r="HH1264">
        <v>0.5</v>
      </c>
      <c r="HI1264">
        <v>1.2</v>
      </c>
      <c r="HJ1264">
        <v>0.4</v>
      </c>
      <c r="HK1264">
        <v>1.7</v>
      </c>
      <c r="HL1264">
        <v>76762000</v>
      </c>
      <c r="HM1264">
        <v>4.2773164829999999</v>
      </c>
      <c r="HN1264">
        <v>6.7616665720000002</v>
      </c>
      <c r="HO1264">
        <v>4.5821318419999999</v>
      </c>
      <c r="HP1264">
        <v>20.14100148</v>
      </c>
      <c r="HQ1264">
        <v>26948000000</v>
      </c>
      <c r="HR1264">
        <v>43825000000</v>
      </c>
      <c r="HS1264">
        <v>13.795848510000001</v>
      </c>
      <c r="HT1264">
        <v>10.49620329</v>
      </c>
      <c r="HU1264">
        <v>39.495949799999998</v>
      </c>
      <c r="HV1264">
        <v>23.73011245</v>
      </c>
      <c r="HW1264">
        <v>24.694128419999998</v>
      </c>
      <c r="HX1264">
        <v>39.946535130000001</v>
      </c>
      <c r="HY1264">
        <v>41.079555849999998</v>
      </c>
      <c r="HZ1264">
        <v>116.1</v>
      </c>
      <c r="IA1264">
        <v>123.3</v>
      </c>
      <c r="IB1264">
        <v>76248</v>
      </c>
      <c r="IC1264">
        <v>21.454999999999998</v>
      </c>
      <c r="ID1264">
        <v>22.841000000000001</v>
      </c>
      <c r="IE1264">
        <v>22.166</v>
      </c>
      <c r="IF1264">
        <v>64</v>
      </c>
      <c r="IG1264">
        <v>127752.1489</v>
      </c>
      <c r="IH1264">
        <v>34.183999999999997</v>
      </c>
      <c r="II1264">
        <v>51.723999999999997</v>
      </c>
      <c r="IJ1264">
        <v>42.603000000000002</v>
      </c>
      <c r="IK1264">
        <v>13.707000000000001</v>
      </c>
      <c r="IL1264">
        <v>18.718</v>
      </c>
      <c r="IM1264">
        <v>16.279</v>
      </c>
      <c r="IN1264">
        <v>23.402000000000001</v>
      </c>
      <c r="IO1264">
        <v>30.687000000000001</v>
      </c>
      <c r="IP1264">
        <v>27.140999999999998</v>
      </c>
      <c r="IQ1264">
        <v>39.323</v>
      </c>
      <c r="IR1264">
        <v>53.529000000000003</v>
      </c>
      <c r="IS1264">
        <v>58.430999999999997</v>
      </c>
      <c r="IT1264">
        <v>73.206000000000003</v>
      </c>
      <c r="IU1264">
        <v>48.494</v>
      </c>
      <c r="IV1264">
        <v>63.316000000000003</v>
      </c>
      <c r="IW1264">
        <v>42.167414030000003</v>
      </c>
      <c r="IX1264">
        <v>25144499</v>
      </c>
      <c r="IY1264">
        <v>158090</v>
      </c>
      <c r="IZ1264">
        <v>67.298180759999994</v>
      </c>
      <c r="JA1264">
        <v>17.90390618</v>
      </c>
      <c r="JB1264">
        <v>29.483026850000002</v>
      </c>
      <c r="JC1264">
        <v>24.651555729999998</v>
      </c>
      <c r="JD1264">
        <v>13.069000000000001</v>
      </c>
      <c r="JE1264">
        <v>11.478</v>
      </c>
      <c r="JF1264">
        <v>12.148999999999999</v>
      </c>
      <c r="JG1264">
        <v>41.427999999999997</v>
      </c>
      <c r="JH1264">
        <v>39.003999999999998</v>
      </c>
      <c r="JI1264">
        <v>40.021999999999998</v>
      </c>
      <c r="JJ1264">
        <v>13.83087314</v>
      </c>
      <c r="JK1264">
        <v>20.101579839999999</v>
      </c>
      <c r="JL1264">
        <v>17.4850782</v>
      </c>
      <c r="JM1264">
        <v>82.096093819999993</v>
      </c>
      <c r="JN1264">
        <v>70.516973149999998</v>
      </c>
      <c r="JO1264">
        <v>75.348444270000002</v>
      </c>
      <c r="JP1264" t="s">
        <v>281</v>
      </c>
      <c r="JQ1264" t="s">
        <v>293</v>
      </c>
    </row>
    <row r="1265" spans="1:277" x14ac:dyDescent="0.25">
      <c r="A1265" t="s">
        <v>361</v>
      </c>
      <c r="B1265">
        <v>2014</v>
      </c>
      <c r="C1265">
        <v>85.6</v>
      </c>
      <c r="D1265">
        <v>80.7</v>
      </c>
      <c r="E1265">
        <v>83.090243900000004</v>
      </c>
      <c r="F1265">
        <v>1</v>
      </c>
      <c r="G1265">
        <v>61.206249999999997</v>
      </c>
      <c r="H1265">
        <v>0.4</v>
      </c>
      <c r="I1265">
        <v>0.5</v>
      </c>
      <c r="J1265">
        <v>0.33300000000000002</v>
      </c>
      <c r="K1265">
        <v>0.88900000000000001</v>
      </c>
      <c r="L1265">
        <v>0.625</v>
      </c>
      <c r="M1265">
        <v>0.375</v>
      </c>
      <c r="N1265">
        <v>0.66700000000000004</v>
      </c>
      <c r="O1265">
        <v>0.33</v>
      </c>
      <c r="P1265">
        <v>1</v>
      </c>
      <c r="Q1265">
        <v>1</v>
      </c>
      <c r="R1265">
        <v>60</v>
      </c>
      <c r="S1265">
        <v>353000000000</v>
      </c>
      <c r="T1265">
        <v>-0.62749187200000001</v>
      </c>
      <c r="U1265">
        <v>1450000000000</v>
      </c>
      <c r="V1265">
        <v>6.8665829999999997E-2</v>
      </c>
      <c r="W1265">
        <v>28.622402739999998</v>
      </c>
      <c r="X1265">
        <v>2.7902755400000001</v>
      </c>
      <c r="Y1265">
        <v>42.3473161</v>
      </c>
      <c r="Z1265">
        <v>39.810560559999999</v>
      </c>
      <c r="AA1265">
        <v>705000000000</v>
      </c>
      <c r="AB1265">
        <v>1770000000000</v>
      </c>
      <c r="AC1265">
        <v>29060.830989999999</v>
      </c>
      <c r="AD1265">
        <v>43215.94758</v>
      </c>
      <c r="AE1265">
        <v>3.8644538019999999</v>
      </c>
      <c r="AF1265">
        <v>46422.802360000001</v>
      </c>
      <c r="AG1265">
        <v>2820000000000</v>
      </c>
      <c r="AH1265">
        <v>36200</v>
      </c>
      <c r="AI1265">
        <v>2200000000000</v>
      </c>
      <c r="AJ1265">
        <v>9.9850931000000004E-2</v>
      </c>
      <c r="AK1265">
        <v>1.908482131</v>
      </c>
      <c r="AL1265">
        <v>36383.144890000003</v>
      </c>
      <c r="AM1265">
        <v>2210000000000</v>
      </c>
      <c r="AN1265">
        <v>1830000000000</v>
      </c>
      <c r="AO1265">
        <v>30091.348150000002</v>
      </c>
      <c r="AP1265">
        <v>34920</v>
      </c>
      <c r="AQ1265">
        <v>2120000000000</v>
      </c>
      <c r="AR1265">
        <v>0.50999823200000005</v>
      </c>
      <c r="AS1265">
        <v>2160000000000</v>
      </c>
      <c r="AT1265">
        <v>-1.3876400000000001E-3</v>
      </c>
      <c r="AU1265">
        <v>-0.91468283699999997</v>
      </c>
      <c r="AV1265">
        <v>2170000000000</v>
      </c>
      <c r="AW1265">
        <v>35750.719749999997</v>
      </c>
      <c r="AX1265">
        <v>3</v>
      </c>
      <c r="AY1265">
        <v>100.618103</v>
      </c>
      <c r="AZ1265">
        <v>100.878479</v>
      </c>
      <c r="BA1265">
        <v>100.75225829999999</v>
      </c>
      <c r="BB1265">
        <v>2862666</v>
      </c>
      <c r="BC1265">
        <v>12</v>
      </c>
      <c r="BE1265">
        <v>92.45</v>
      </c>
      <c r="BF1265">
        <v>88.187471049999999</v>
      </c>
      <c r="BG1265">
        <v>50.821004039999998</v>
      </c>
      <c r="BH1265">
        <v>40.862826140000003</v>
      </c>
      <c r="BI1265">
        <v>88.187471049999999</v>
      </c>
      <c r="BJ1265">
        <v>88.0646007</v>
      </c>
      <c r="BK1265">
        <v>0.75272819700000004</v>
      </c>
      <c r="BL1265">
        <v>0.90255073100000005</v>
      </c>
      <c r="BM1265">
        <v>0.90255073100000005</v>
      </c>
      <c r="BN1265">
        <v>31.428571430000002</v>
      </c>
      <c r="BO1265">
        <v>94.375</v>
      </c>
      <c r="BP1265">
        <v>18.244700000000002</v>
      </c>
      <c r="BQ1265">
        <v>380.45859999999999</v>
      </c>
      <c r="BR1265">
        <v>1.9553</v>
      </c>
      <c r="BS1265">
        <v>-37.886499999999998</v>
      </c>
      <c r="BT1265">
        <v>-41.169800000000002</v>
      </c>
      <c r="BU1265">
        <v>53.845424119999997</v>
      </c>
      <c r="BV1265">
        <v>16.89368288</v>
      </c>
      <c r="BW1265">
        <v>148730.35</v>
      </c>
      <c r="BX1265">
        <v>332181.76000000001</v>
      </c>
      <c r="BY1265">
        <v>19396843.800000001</v>
      </c>
      <c r="BZ1265">
        <v>3392536</v>
      </c>
      <c r="CA1265">
        <v>100</v>
      </c>
      <c r="CB1265">
        <v>126.5640606</v>
      </c>
      <c r="CC1265">
        <v>11.854900000000001</v>
      </c>
      <c r="CD1265">
        <v>9.4000000000000004E-3</v>
      </c>
      <c r="CE1265">
        <v>3002.1809819999999</v>
      </c>
      <c r="CF1265">
        <v>182.5</v>
      </c>
      <c r="CG1265">
        <v>100</v>
      </c>
      <c r="CH1265">
        <v>100</v>
      </c>
      <c r="CI1265">
        <v>100</v>
      </c>
      <c r="CJ1265">
        <v>0.12166974799999999</v>
      </c>
      <c r="CK1265">
        <v>0.18770347600000001</v>
      </c>
      <c r="CL1265">
        <v>-3.1505875000000003E-2</v>
      </c>
      <c r="CM1265">
        <v>2.8802431999999999E-2</v>
      </c>
      <c r="CN1265">
        <v>8.092168891</v>
      </c>
      <c r="CO1265">
        <v>-19.479668839999999</v>
      </c>
      <c r="CP1265">
        <v>343.35230000000001</v>
      </c>
      <c r="CQ1265">
        <v>5.6482506580000003</v>
      </c>
      <c r="CR1265">
        <v>64.8994</v>
      </c>
      <c r="CS1265">
        <v>35.124499999999998</v>
      </c>
      <c r="CT1265">
        <v>21.378900000000002</v>
      </c>
      <c r="CU1265">
        <v>103.4165</v>
      </c>
      <c r="CV1265">
        <v>105.39279999999999</v>
      </c>
      <c r="CW1265">
        <v>-22.364834739999999</v>
      </c>
      <c r="CX1265">
        <v>46.314500000000002</v>
      </c>
      <c r="CY1265">
        <v>21.395800000000001</v>
      </c>
      <c r="CZ1265">
        <v>2.1678999999999999</v>
      </c>
      <c r="DA1265">
        <v>4.6379999999999999</v>
      </c>
      <c r="DB1265">
        <v>5.2900000000000003E-2</v>
      </c>
      <c r="DC1265">
        <v>0.22850000000000001</v>
      </c>
      <c r="DD1265">
        <v>0.40210000000000001</v>
      </c>
      <c r="DE1265">
        <v>17.3874</v>
      </c>
      <c r="DF1265">
        <v>-40.95211261</v>
      </c>
      <c r="DG1265">
        <v>14.879300000000001</v>
      </c>
      <c r="DH1265">
        <v>9.3115000000000006</v>
      </c>
      <c r="DI1265">
        <v>0.89710000000000001</v>
      </c>
      <c r="DJ1265">
        <v>6.6199999999999995E-2</v>
      </c>
      <c r="DK1265">
        <v>1.7343999999999999</v>
      </c>
      <c r="DL1265">
        <v>0.55930000000000002</v>
      </c>
      <c r="DM1265">
        <v>0.92930000000000001</v>
      </c>
      <c r="DN1265">
        <v>1.3720000000000001</v>
      </c>
      <c r="DO1265">
        <v>-17.603486060000002</v>
      </c>
      <c r="DP1265">
        <v>421.6284</v>
      </c>
      <c r="DQ1265">
        <v>6.9359165139999996</v>
      </c>
      <c r="DR1265">
        <v>9.6784609999999993E-2</v>
      </c>
      <c r="DS1265" s="1">
        <v>5.8699999999999997E-5</v>
      </c>
      <c r="DT1265">
        <v>0.13845159300000001</v>
      </c>
      <c r="DU1265">
        <v>44.508619699999997</v>
      </c>
      <c r="DV1265">
        <v>22.751405049999999</v>
      </c>
      <c r="DW1265">
        <v>95.4</v>
      </c>
      <c r="DX1265">
        <v>95.58</v>
      </c>
      <c r="DY1265">
        <v>31.257048950000001</v>
      </c>
      <c r="DZ1265">
        <v>92432.72</v>
      </c>
      <c r="EA1265">
        <v>295718</v>
      </c>
      <c r="EB1265">
        <v>96.02</v>
      </c>
      <c r="EC1265">
        <v>205.5645581</v>
      </c>
      <c r="ED1265">
        <v>2.52</v>
      </c>
      <c r="EE1265">
        <v>100</v>
      </c>
      <c r="EF1265">
        <v>100</v>
      </c>
      <c r="EG1265">
        <v>0.110677664</v>
      </c>
      <c r="EH1265">
        <v>183451.41</v>
      </c>
      <c r="EI1265">
        <v>1.2805815E-2</v>
      </c>
      <c r="EJ1265">
        <v>0</v>
      </c>
      <c r="EK1265">
        <v>17.100000000000001</v>
      </c>
      <c r="EL1265">
        <v>18679287</v>
      </c>
      <c r="EM1265">
        <v>30.728000000000002</v>
      </c>
      <c r="EN1265">
        <v>302069</v>
      </c>
      <c r="EO1265">
        <v>42109853</v>
      </c>
      <c r="EP1265">
        <v>69.272000000000006</v>
      </c>
      <c r="EQ1265">
        <v>1.341371299</v>
      </c>
      <c r="ET1265">
        <v>13.3</v>
      </c>
      <c r="EU1265">
        <v>12.1</v>
      </c>
      <c r="EV1265">
        <v>18.600000000000001</v>
      </c>
      <c r="EW1265">
        <v>12.3</v>
      </c>
      <c r="EX1265">
        <v>99.899497490000002</v>
      </c>
      <c r="EZ1265">
        <v>99.879315210000001</v>
      </c>
      <c r="FA1265">
        <v>2.5</v>
      </c>
      <c r="FC1265">
        <v>7.77</v>
      </c>
      <c r="FD1265">
        <v>3.45</v>
      </c>
      <c r="FE1265">
        <v>12.45</v>
      </c>
      <c r="FF1265">
        <v>9.0111340000000005E-3</v>
      </c>
      <c r="FG1265">
        <v>11000</v>
      </c>
      <c r="FH1265">
        <v>6</v>
      </c>
      <c r="FI1265">
        <v>32</v>
      </c>
      <c r="FJ1265">
        <v>99.91703407</v>
      </c>
      <c r="FK1265">
        <v>0</v>
      </c>
      <c r="FL1265">
        <v>37.506999999999998</v>
      </c>
      <c r="FM1265">
        <v>66.045000000000002</v>
      </c>
      <c r="FO1265">
        <v>22.54</v>
      </c>
      <c r="FP1265">
        <v>711</v>
      </c>
      <c r="FQ1265">
        <v>8.8699999999999992</v>
      </c>
      <c r="FR1265">
        <v>3154</v>
      </c>
      <c r="FS1265">
        <v>3210</v>
      </c>
      <c r="FT1265">
        <v>6.69</v>
      </c>
      <c r="FU1265">
        <v>75.42</v>
      </c>
      <c r="FV1265">
        <v>2379</v>
      </c>
      <c r="FW1265">
        <v>2421</v>
      </c>
      <c r="FX1265">
        <v>24.58</v>
      </c>
      <c r="FY1265">
        <v>775</v>
      </c>
      <c r="FZ1265">
        <v>789</v>
      </c>
      <c r="GA1265">
        <v>724</v>
      </c>
      <c r="GB1265">
        <v>99.885520080000006</v>
      </c>
      <c r="GC1265">
        <v>5.593</v>
      </c>
      <c r="GD1265">
        <v>8.3000000000000007</v>
      </c>
      <c r="GE1265">
        <v>9.8000000000000007</v>
      </c>
      <c r="GF1265">
        <v>95</v>
      </c>
      <c r="GG1265">
        <v>87</v>
      </c>
      <c r="GH1265">
        <v>6.3</v>
      </c>
      <c r="GI1265">
        <v>3.1</v>
      </c>
      <c r="GJ1265">
        <v>2.8</v>
      </c>
      <c r="GK1265">
        <v>3.3</v>
      </c>
      <c r="GL1265">
        <v>2.2000000000000002</v>
      </c>
      <c r="GM1265">
        <v>3.6</v>
      </c>
      <c r="GN1265">
        <v>3.3</v>
      </c>
      <c r="GO1265">
        <v>3.9</v>
      </c>
      <c r="GP1265">
        <v>264</v>
      </c>
      <c r="GQ1265">
        <v>653</v>
      </c>
      <c r="GR1265">
        <v>1004</v>
      </c>
      <c r="GS1265">
        <v>209</v>
      </c>
      <c r="GT1265">
        <v>1541</v>
      </c>
      <c r="GU1265">
        <v>1086</v>
      </c>
      <c r="GV1265">
        <v>1835</v>
      </c>
      <c r="GW1265">
        <v>13.82755223</v>
      </c>
      <c r="GX1265">
        <v>4078291</v>
      </c>
      <c r="GY1265">
        <v>13.0286252</v>
      </c>
      <c r="GZ1265">
        <v>4327359</v>
      </c>
      <c r="HA1265">
        <v>14.67568135</v>
      </c>
      <c r="HB1265">
        <v>8405650</v>
      </c>
      <c r="HC1265">
        <v>4.4263994369999997</v>
      </c>
      <c r="HD1265">
        <v>4.9913778579999999</v>
      </c>
      <c r="HE1265">
        <v>4.4068128340000001</v>
      </c>
      <c r="HF1265">
        <v>4.9985415949999998</v>
      </c>
      <c r="HG1265">
        <v>64.474573759999998</v>
      </c>
      <c r="HH1265">
        <v>0.5</v>
      </c>
      <c r="HI1265">
        <v>1.1000000000000001</v>
      </c>
      <c r="HJ1265">
        <v>0.4</v>
      </c>
      <c r="HK1265">
        <v>1.6</v>
      </c>
      <c r="HL1265">
        <v>77694000</v>
      </c>
      <c r="HM1265">
        <v>3.7390375950000001</v>
      </c>
      <c r="HN1265">
        <v>6.7868256450000004</v>
      </c>
      <c r="HO1265">
        <v>4.7535911530000003</v>
      </c>
      <c r="HP1265">
        <v>16.51869005</v>
      </c>
      <c r="HQ1265">
        <v>28866000000</v>
      </c>
      <c r="HR1265">
        <v>45562000000</v>
      </c>
      <c r="HS1265">
        <v>13.53237167</v>
      </c>
      <c r="HT1265">
        <v>10.750360840000001</v>
      </c>
      <c r="HU1265">
        <v>40.259976369999997</v>
      </c>
      <c r="HV1265">
        <v>22.916670499999999</v>
      </c>
      <c r="HW1265">
        <v>25.034081950000001</v>
      </c>
      <c r="HX1265">
        <v>39.420826310000002</v>
      </c>
      <c r="HY1265">
        <v>41.298886709999998</v>
      </c>
      <c r="HZ1265">
        <v>117.5</v>
      </c>
      <c r="IA1265">
        <v>120.8</v>
      </c>
      <c r="IB1265">
        <v>93712</v>
      </c>
      <c r="IC1265">
        <v>21.48</v>
      </c>
      <c r="ID1265">
        <v>22.849</v>
      </c>
      <c r="IE1265">
        <v>22.183</v>
      </c>
      <c r="IF1265">
        <v>63</v>
      </c>
      <c r="IG1265">
        <v>126605.66800000001</v>
      </c>
      <c r="IH1265">
        <v>34.262</v>
      </c>
      <c r="II1265">
        <v>51.521000000000001</v>
      </c>
      <c r="IJ1265">
        <v>42.551000000000002</v>
      </c>
      <c r="IK1265">
        <v>12.778</v>
      </c>
      <c r="IL1265">
        <v>18.2</v>
      </c>
      <c r="IM1265">
        <v>15.564</v>
      </c>
      <c r="IN1265">
        <v>23.084</v>
      </c>
      <c r="IO1265">
        <v>30.992000000000001</v>
      </c>
      <c r="IP1265">
        <v>27.146999999999998</v>
      </c>
      <c r="IQ1265">
        <v>39.746000000000002</v>
      </c>
      <c r="IR1265">
        <v>54.35</v>
      </c>
      <c r="IS1265">
        <v>58.454999999999998</v>
      </c>
      <c r="IT1265">
        <v>73.525000000000006</v>
      </c>
      <c r="IU1265">
        <v>48.731999999999999</v>
      </c>
      <c r="IV1265">
        <v>63.892000000000003</v>
      </c>
      <c r="IW1265">
        <v>42.387780530000001</v>
      </c>
      <c r="IX1265">
        <v>25527522</v>
      </c>
      <c r="IY1265">
        <v>52679</v>
      </c>
      <c r="IZ1265">
        <v>67.994183559999996</v>
      </c>
      <c r="JA1265">
        <v>17.884179499999998</v>
      </c>
      <c r="JB1265">
        <v>29.204488359999999</v>
      </c>
      <c r="JC1265">
        <v>24.46733936</v>
      </c>
      <c r="JD1265">
        <v>13.798999999999999</v>
      </c>
      <c r="JE1265">
        <v>11.862</v>
      </c>
      <c r="JF1265">
        <v>12.683</v>
      </c>
      <c r="JG1265">
        <v>44.646000000000001</v>
      </c>
      <c r="JH1265">
        <v>41.277000000000001</v>
      </c>
      <c r="JI1265">
        <v>42.668999999999997</v>
      </c>
      <c r="JJ1265">
        <v>13.85777974</v>
      </c>
      <c r="JK1265">
        <v>19.98451249</v>
      </c>
      <c r="JL1265">
        <v>17.42069146</v>
      </c>
      <c r="JM1265">
        <v>82.115820499999998</v>
      </c>
      <c r="JN1265">
        <v>70.795511640000001</v>
      </c>
      <c r="JO1265">
        <v>75.532660640000003</v>
      </c>
      <c r="JP1265" t="s">
        <v>281</v>
      </c>
      <c r="JQ1265" t="s">
        <v>293</v>
      </c>
    </row>
    <row r="1266" spans="1:277" x14ac:dyDescent="0.25">
      <c r="A1266" t="s">
        <v>361</v>
      </c>
      <c r="B1266">
        <v>2015</v>
      </c>
      <c r="C1266">
        <v>84.9</v>
      </c>
      <c r="D1266">
        <v>80.3</v>
      </c>
      <c r="E1266">
        <v>82.543902439999997</v>
      </c>
      <c r="F1266">
        <v>1</v>
      </c>
      <c r="G1266">
        <v>67.893749999999997</v>
      </c>
      <c r="H1266">
        <v>0.5</v>
      </c>
      <c r="I1266">
        <v>0.8</v>
      </c>
      <c r="J1266">
        <v>0.5</v>
      </c>
      <c r="K1266">
        <v>0.88900000000000001</v>
      </c>
      <c r="L1266">
        <v>0.66700000000000004</v>
      </c>
      <c r="M1266">
        <v>0.375</v>
      </c>
      <c r="N1266">
        <v>0.71399999999999997</v>
      </c>
      <c r="O1266">
        <v>0.67</v>
      </c>
      <c r="P1266">
        <v>1</v>
      </c>
      <c r="Q1266">
        <v>1</v>
      </c>
      <c r="R1266">
        <v>80</v>
      </c>
      <c r="S1266">
        <v>351000000000</v>
      </c>
      <c r="T1266">
        <v>-0.55421603399999997</v>
      </c>
      <c r="U1266">
        <v>1470000000000</v>
      </c>
      <c r="V1266">
        <v>1.361650818</v>
      </c>
      <c r="W1266">
        <v>29.144111049999999</v>
      </c>
      <c r="X1266">
        <v>2.8525362900000002</v>
      </c>
      <c r="Y1266">
        <v>42.498143489999997</v>
      </c>
      <c r="Z1266">
        <v>39.100435189999999</v>
      </c>
      <c r="AA1266">
        <v>597000000000</v>
      </c>
      <c r="AB1266">
        <v>1490000000000</v>
      </c>
      <c r="AC1266">
        <v>24535.584579999999</v>
      </c>
      <c r="AD1266">
        <v>43640.467689999998</v>
      </c>
      <c r="AE1266">
        <v>3.8978507219999998</v>
      </c>
      <c r="AF1266">
        <v>46879.112609999996</v>
      </c>
      <c r="AG1266">
        <v>2850000000000</v>
      </c>
      <c r="AH1266">
        <v>36650</v>
      </c>
      <c r="AI1266">
        <v>2230000000000</v>
      </c>
      <c r="AJ1266">
        <v>5.6666883000000001E-2</v>
      </c>
      <c r="AK1266">
        <v>1.9915255279999999</v>
      </c>
      <c r="AL1266">
        <v>37085.980230000001</v>
      </c>
      <c r="AM1266">
        <v>2250000000000</v>
      </c>
      <c r="AN1266">
        <v>1850000000000</v>
      </c>
      <c r="AO1266">
        <v>30387.12932</v>
      </c>
      <c r="AP1266">
        <v>33030</v>
      </c>
      <c r="AQ1266">
        <v>2010000000000</v>
      </c>
      <c r="AR1266">
        <v>0.644118843</v>
      </c>
      <c r="AS1266">
        <v>1820000000000</v>
      </c>
      <c r="AT1266">
        <v>0.88566763800000003</v>
      </c>
      <c r="AU1266">
        <v>0.98294421200000004</v>
      </c>
      <c r="AV1266">
        <v>1850000000000</v>
      </c>
      <c r="AW1266">
        <v>30387.12932</v>
      </c>
      <c r="AX1266">
        <v>3</v>
      </c>
      <c r="AY1266">
        <v>100.1796875</v>
      </c>
      <c r="AZ1266">
        <v>100.55290220000001</v>
      </c>
      <c r="BA1266">
        <v>100.3719025</v>
      </c>
      <c r="BB1266">
        <v>2856247</v>
      </c>
      <c r="BC1266">
        <v>12</v>
      </c>
      <c r="BE1266">
        <v>96.25</v>
      </c>
      <c r="BF1266">
        <v>86.915852959999995</v>
      </c>
      <c r="BG1266">
        <v>49.832033060000001</v>
      </c>
      <c r="BH1266">
        <v>44.786568109999997</v>
      </c>
      <c r="BI1266">
        <v>86.915852959999995</v>
      </c>
      <c r="BJ1266">
        <v>86.767952219999998</v>
      </c>
      <c r="BK1266">
        <v>0.90129642300000001</v>
      </c>
      <c r="BL1266">
        <v>0.78277647500000003</v>
      </c>
      <c r="BM1266">
        <v>0.78277647500000003</v>
      </c>
      <c r="BN1266">
        <v>30.952380949999998</v>
      </c>
      <c r="BO1266">
        <v>94.375</v>
      </c>
      <c r="BP1266">
        <v>16.741900000000001</v>
      </c>
      <c r="BQ1266">
        <v>386.1198</v>
      </c>
      <c r="BR1266">
        <v>1.9754</v>
      </c>
      <c r="BS1266">
        <v>-39.296799999999998</v>
      </c>
      <c r="BT1266">
        <v>-43.6845</v>
      </c>
      <c r="BU1266">
        <v>54.341039719999998</v>
      </c>
      <c r="BV1266">
        <v>17.760016520000001</v>
      </c>
      <c r="BW1266">
        <v>148762.6</v>
      </c>
      <c r="BX1266">
        <v>347531.31</v>
      </c>
      <c r="BY1266">
        <v>17694873.399999999</v>
      </c>
      <c r="BZ1266">
        <v>3275506</v>
      </c>
      <c r="CA1266">
        <v>100</v>
      </c>
      <c r="CB1266">
        <v>134.12695049999999</v>
      </c>
      <c r="CC1266">
        <v>13.1608</v>
      </c>
      <c r="CD1266">
        <v>1.03E-2</v>
      </c>
      <c r="CE1266">
        <v>3005.0757619999999</v>
      </c>
      <c r="CF1266">
        <v>182.5</v>
      </c>
      <c r="CG1266">
        <v>100</v>
      </c>
      <c r="CH1266">
        <v>100</v>
      </c>
      <c r="CI1266">
        <v>100</v>
      </c>
      <c r="CJ1266">
        <v>0.124348796</v>
      </c>
      <c r="CK1266">
        <v>0.19183652300000001</v>
      </c>
      <c r="CL1266">
        <v>-1.0544773759999999</v>
      </c>
      <c r="CM1266">
        <v>2.3749869E-2</v>
      </c>
      <c r="CN1266">
        <v>8.2747752929999994</v>
      </c>
      <c r="CO1266">
        <v>-16.977844919999999</v>
      </c>
      <c r="CP1266">
        <v>354.02050000000003</v>
      </c>
      <c r="CQ1266">
        <v>5.8293612269999997</v>
      </c>
      <c r="CR1266">
        <v>70.911299999999997</v>
      </c>
      <c r="CS1266">
        <v>34.851500000000001</v>
      </c>
      <c r="CT1266">
        <v>21.750299999999999</v>
      </c>
      <c r="CU1266">
        <v>108.9365</v>
      </c>
      <c r="CV1266">
        <v>103.0085</v>
      </c>
      <c r="CW1266">
        <v>-24.275101159999998</v>
      </c>
      <c r="CX1266">
        <v>45.174900000000001</v>
      </c>
      <c r="CY1266">
        <v>21.391400000000001</v>
      </c>
      <c r="CZ1266">
        <v>2.4361999999999999</v>
      </c>
      <c r="DA1266">
        <v>4.6308999999999996</v>
      </c>
      <c r="DB1266">
        <v>5.28E-2</v>
      </c>
      <c r="DC1266">
        <v>0.22869999999999999</v>
      </c>
      <c r="DD1266">
        <v>0.40550000000000003</v>
      </c>
      <c r="DE1266">
        <v>15.9893</v>
      </c>
      <c r="DF1266">
        <v>-40.726307310000003</v>
      </c>
      <c r="DG1266">
        <v>14.936199999999999</v>
      </c>
      <c r="DH1266">
        <v>9.4125999999999994</v>
      </c>
      <c r="DI1266">
        <v>0.9425</v>
      </c>
      <c r="DJ1266">
        <v>6.6699999999999995E-2</v>
      </c>
      <c r="DK1266">
        <v>1.6974</v>
      </c>
      <c r="DL1266">
        <v>0.55589999999999995</v>
      </c>
      <c r="DM1266">
        <v>0.91810000000000003</v>
      </c>
      <c r="DN1266">
        <v>1.3327</v>
      </c>
      <c r="DO1266">
        <v>-16.005714990000001</v>
      </c>
      <c r="DP1266">
        <v>429.80430000000001</v>
      </c>
      <c r="DQ1266">
        <v>7.077230052</v>
      </c>
      <c r="DR1266">
        <v>4.6200328999999998E-2</v>
      </c>
      <c r="DS1266" s="1">
        <v>5.6499999999999998E-5</v>
      </c>
      <c r="DT1266">
        <v>8.1909318999999994E-2</v>
      </c>
      <c r="DU1266">
        <v>43.774812490000002</v>
      </c>
      <c r="DV1266">
        <v>22.321941850000002</v>
      </c>
      <c r="DW1266">
        <v>103.06</v>
      </c>
      <c r="DX1266">
        <v>102.55</v>
      </c>
      <c r="DY1266">
        <v>31.439006079999999</v>
      </c>
      <c r="DZ1266">
        <v>92970.8</v>
      </c>
      <c r="EA1266">
        <v>295718</v>
      </c>
      <c r="EB1266">
        <v>101.51</v>
      </c>
      <c r="EC1266">
        <v>205.3665384</v>
      </c>
      <c r="ED1266">
        <v>2.6</v>
      </c>
      <c r="EE1266">
        <v>100</v>
      </c>
      <c r="EF1266">
        <v>100</v>
      </c>
      <c r="EG1266">
        <v>0.108693179</v>
      </c>
      <c r="EH1266">
        <v>198768.71</v>
      </c>
      <c r="EI1266">
        <v>1.1902638E-2</v>
      </c>
      <c r="EJ1266">
        <v>0</v>
      </c>
      <c r="EK1266">
        <v>16.600000000000001</v>
      </c>
      <c r="EL1266">
        <v>18483353</v>
      </c>
      <c r="EM1266">
        <v>30.434999999999999</v>
      </c>
      <c r="EN1266">
        <v>302069</v>
      </c>
      <c r="EO1266">
        <v>42247229</v>
      </c>
      <c r="EP1266">
        <v>69.564999999999998</v>
      </c>
      <c r="EQ1266">
        <v>0.325701454</v>
      </c>
      <c r="ET1266">
        <v>13.6</v>
      </c>
      <c r="EU1266">
        <v>12.3</v>
      </c>
      <c r="EV1266">
        <v>18.7</v>
      </c>
      <c r="EW1266">
        <v>12.5</v>
      </c>
      <c r="EX1266">
        <v>99.899497490000002</v>
      </c>
      <c r="EZ1266">
        <v>99.879315210000001</v>
      </c>
      <c r="FA1266">
        <v>2.5</v>
      </c>
      <c r="FC1266">
        <v>7.68</v>
      </c>
      <c r="FD1266">
        <v>3.41</v>
      </c>
      <c r="FE1266">
        <v>12.3</v>
      </c>
      <c r="FF1266">
        <v>9.0645719999999999E-3</v>
      </c>
      <c r="FG1266">
        <v>11000</v>
      </c>
      <c r="FH1266">
        <v>7</v>
      </c>
      <c r="FI1266">
        <v>31</v>
      </c>
      <c r="FJ1266">
        <v>99.91703407</v>
      </c>
      <c r="FK1266">
        <v>0</v>
      </c>
      <c r="FL1266">
        <v>38.612000000000002</v>
      </c>
      <c r="FM1266">
        <v>67.307000000000002</v>
      </c>
      <c r="FN1266">
        <v>87</v>
      </c>
      <c r="FO1266">
        <v>23.47</v>
      </c>
      <c r="FP1266">
        <v>628</v>
      </c>
      <c r="FQ1266">
        <v>8.86</v>
      </c>
      <c r="FR1266">
        <v>2676</v>
      </c>
      <c r="FS1266">
        <v>3265</v>
      </c>
      <c r="FT1266">
        <v>6.59</v>
      </c>
      <c r="FU1266">
        <v>74.44</v>
      </c>
      <c r="FV1266">
        <v>1992</v>
      </c>
      <c r="FW1266">
        <v>2430</v>
      </c>
      <c r="FX1266">
        <v>25.56</v>
      </c>
      <c r="FY1266">
        <v>684</v>
      </c>
      <c r="FZ1266">
        <v>835</v>
      </c>
      <c r="GA1266">
        <v>766</v>
      </c>
      <c r="GB1266">
        <v>99.885458099999994</v>
      </c>
      <c r="GC1266">
        <v>5.1369999999999996</v>
      </c>
      <c r="GD1266">
        <v>8</v>
      </c>
      <c r="GE1266">
        <v>10.7</v>
      </c>
      <c r="GF1266">
        <v>93</v>
      </c>
      <c r="GG1266">
        <v>85</v>
      </c>
      <c r="GH1266">
        <v>6.6</v>
      </c>
      <c r="GI1266">
        <v>3</v>
      </c>
      <c r="GJ1266">
        <v>2.7</v>
      </c>
      <c r="GK1266">
        <v>3.2</v>
      </c>
      <c r="GL1266">
        <v>2.1</v>
      </c>
      <c r="GM1266">
        <v>3.5</v>
      </c>
      <c r="GN1266">
        <v>3.2</v>
      </c>
      <c r="GO1266">
        <v>3.8</v>
      </c>
      <c r="GP1266">
        <v>259</v>
      </c>
      <c r="GQ1266">
        <v>636</v>
      </c>
      <c r="GR1266">
        <v>961</v>
      </c>
      <c r="GS1266">
        <v>204</v>
      </c>
      <c r="GT1266">
        <v>1458</v>
      </c>
      <c r="GU1266">
        <v>1023</v>
      </c>
      <c r="GV1266">
        <v>1736</v>
      </c>
      <c r="GW1266">
        <v>13.70686618</v>
      </c>
      <c r="GX1266">
        <v>4039228</v>
      </c>
      <c r="GY1266">
        <v>12.92461814</v>
      </c>
      <c r="GZ1266">
        <v>4285032</v>
      </c>
      <c r="HA1266">
        <v>14.53618496</v>
      </c>
      <c r="HB1266">
        <v>8324260</v>
      </c>
      <c r="HC1266">
        <v>4.4300979119999999</v>
      </c>
      <c r="HD1266">
        <v>4.9882692300000002</v>
      </c>
      <c r="HE1266">
        <v>4.4226874870000001</v>
      </c>
      <c r="HF1266">
        <v>5.0181811290000002</v>
      </c>
      <c r="HG1266">
        <v>64.264608210000006</v>
      </c>
      <c r="HH1266">
        <v>0.5</v>
      </c>
      <c r="HI1266">
        <v>1.1000000000000001</v>
      </c>
      <c r="HJ1266">
        <v>0.4</v>
      </c>
      <c r="HK1266">
        <v>1.6</v>
      </c>
      <c r="HL1266">
        <v>81068000</v>
      </c>
      <c r="HM1266">
        <v>3.2944073729999999</v>
      </c>
      <c r="HN1266">
        <v>6.5133692779999999</v>
      </c>
      <c r="HO1266">
        <v>4.653902403</v>
      </c>
      <c r="HP1266">
        <v>12.869011049999999</v>
      </c>
      <c r="HQ1266">
        <v>24425000000</v>
      </c>
      <c r="HR1266">
        <v>39433000000</v>
      </c>
      <c r="HS1266">
        <v>14.3054752</v>
      </c>
      <c r="HT1266">
        <v>11.21888508</v>
      </c>
      <c r="HU1266">
        <v>40.59938786</v>
      </c>
      <c r="HV1266">
        <v>23.004745079999999</v>
      </c>
      <c r="HW1266">
        <v>24.1540976</v>
      </c>
      <c r="HX1266">
        <v>38.581767659999997</v>
      </c>
      <c r="HY1266">
        <v>41.622272250000002</v>
      </c>
      <c r="HZ1266">
        <v>100</v>
      </c>
      <c r="IA1266">
        <v>100</v>
      </c>
      <c r="IB1266">
        <v>118036</v>
      </c>
      <c r="IC1266">
        <v>20.911000000000001</v>
      </c>
      <c r="ID1266">
        <v>21.971</v>
      </c>
      <c r="IE1266">
        <v>21.457000000000001</v>
      </c>
      <c r="IF1266">
        <v>69</v>
      </c>
      <c r="IG1266">
        <v>126818.9286</v>
      </c>
      <c r="IH1266">
        <v>34.390999999999998</v>
      </c>
      <c r="II1266">
        <v>51.960999999999999</v>
      </c>
      <c r="IJ1266">
        <v>42.837000000000003</v>
      </c>
      <c r="IK1266">
        <v>12.443</v>
      </c>
      <c r="IL1266">
        <v>18.64</v>
      </c>
      <c r="IM1266">
        <v>15.632999999999999</v>
      </c>
      <c r="IN1266">
        <v>21.68</v>
      </c>
      <c r="IO1266">
        <v>30.446999999999999</v>
      </c>
      <c r="IP1266">
        <v>26.193000000000001</v>
      </c>
      <c r="IQ1266">
        <v>39.390999999999998</v>
      </c>
      <c r="IR1266">
        <v>54.036000000000001</v>
      </c>
      <c r="IS1266">
        <v>58.591000000000001</v>
      </c>
      <c r="IT1266">
        <v>73.995000000000005</v>
      </c>
      <c r="IU1266">
        <v>48.621000000000002</v>
      </c>
      <c r="IV1266">
        <v>63.975999999999999</v>
      </c>
      <c r="IW1266">
        <v>42.069316749999999</v>
      </c>
      <c r="IX1266">
        <v>25480478</v>
      </c>
      <c r="IY1266">
        <v>39389</v>
      </c>
      <c r="IZ1266">
        <v>67.230462020000004</v>
      </c>
      <c r="JA1266">
        <v>17.697014899999999</v>
      </c>
      <c r="JB1266">
        <v>28.791396169999999</v>
      </c>
      <c r="JC1266">
        <v>24.166367709999999</v>
      </c>
      <c r="JD1266">
        <v>12.695</v>
      </c>
      <c r="JE1266">
        <v>11.316000000000001</v>
      </c>
      <c r="JF1266">
        <v>11.896000000000001</v>
      </c>
      <c r="JG1266">
        <v>42.606000000000002</v>
      </c>
      <c r="JH1266">
        <v>38.779000000000003</v>
      </c>
      <c r="JI1266">
        <v>40.316000000000003</v>
      </c>
      <c r="JJ1266">
        <v>13.73844658</v>
      </c>
      <c r="JK1266">
        <v>19.78145778</v>
      </c>
      <c r="JL1266">
        <v>17.26224818</v>
      </c>
      <c r="JM1266">
        <v>82.302985100000001</v>
      </c>
      <c r="JN1266">
        <v>71.208611489999996</v>
      </c>
      <c r="JO1266">
        <v>75.833632289999997</v>
      </c>
      <c r="JP1266" t="s">
        <v>281</v>
      </c>
      <c r="JQ1266" t="s">
        <v>293</v>
      </c>
    </row>
    <row r="1267" spans="1:277" x14ac:dyDescent="0.25">
      <c r="A1267" t="s">
        <v>361</v>
      </c>
      <c r="B1267">
        <v>2016</v>
      </c>
      <c r="C1267">
        <v>85.6</v>
      </c>
      <c r="D1267">
        <v>81</v>
      </c>
      <c r="E1267">
        <v>83.243902439999999</v>
      </c>
      <c r="F1267">
        <v>1</v>
      </c>
      <c r="G1267">
        <v>71.087500000000006</v>
      </c>
      <c r="H1267">
        <v>0.42899999999999999</v>
      </c>
      <c r="I1267">
        <v>0.83299999999999996</v>
      </c>
      <c r="J1267">
        <v>0.75</v>
      </c>
      <c r="K1267">
        <v>0.88900000000000001</v>
      </c>
      <c r="L1267">
        <v>0.66700000000000004</v>
      </c>
      <c r="M1267">
        <v>0.375</v>
      </c>
      <c r="N1267">
        <v>0.85699999999999998</v>
      </c>
      <c r="O1267">
        <v>0.67</v>
      </c>
      <c r="P1267">
        <v>1</v>
      </c>
      <c r="Q1267">
        <v>1</v>
      </c>
      <c r="R1267">
        <v>100</v>
      </c>
      <c r="S1267">
        <v>353000000000</v>
      </c>
      <c r="T1267">
        <v>0.66582580999999996</v>
      </c>
      <c r="U1267">
        <v>1490000000000</v>
      </c>
      <c r="V1267">
        <v>0.89426419400000001</v>
      </c>
      <c r="W1267">
        <v>28.798748889999999</v>
      </c>
      <c r="X1267">
        <v>3.1653510819999999</v>
      </c>
      <c r="Y1267">
        <v>43.019411409999996</v>
      </c>
      <c r="Z1267">
        <v>39.234373599999998</v>
      </c>
      <c r="AA1267">
        <v>614000000000</v>
      </c>
      <c r="AB1267">
        <v>1550000000000</v>
      </c>
      <c r="AC1267">
        <v>25551.440399999999</v>
      </c>
      <c r="AD1267">
        <v>41442.581660000003</v>
      </c>
      <c r="AE1267">
        <v>3.6695884580000002</v>
      </c>
      <c r="AF1267">
        <v>47539.335290000003</v>
      </c>
      <c r="AG1267">
        <v>2880000000000</v>
      </c>
      <c r="AH1267">
        <v>40040</v>
      </c>
      <c r="AI1267">
        <v>2430000000000</v>
      </c>
      <c r="AJ1267">
        <v>2.7146772999999999E-2</v>
      </c>
      <c r="AK1267">
        <v>1.8491524829999999</v>
      </c>
      <c r="AL1267">
        <v>40140.50361</v>
      </c>
      <c r="AM1267">
        <v>2430000000000</v>
      </c>
      <c r="AN1267">
        <v>1870000000000</v>
      </c>
      <c r="AO1267">
        <v>30815.086910000002</v>
      </c>
      <c r="AP1267">
        <v>31960</v>
      </c>
      <c r="AQ1267">
        <v>1940000000000</v>
      </c>
      <c r="AR1267">
        <v>0.63590994999999995</v>
      </c>
      <c r="AS1267">
        <v>1880000000000</v>
      </c>
      <c r="AT1267">
        <v>1.236221107</v>
      </c>
      <c r="AU1267">
        <v>1.4083514930000001</v>
      </c>
      <c r="AV1267">
        <v>1890000000000</v>
      </c>
      <c r="AW1267">
        <v>31126.324690000001</v>
      </c>
      <c r="AX1267">
        <v>3</v>
      </c>
      <c r="AY1267">
        <v>99.856788640000005</v>
      </c>
      <c r="AZ1267">
        <v>99.771339420000004</v>
      </c>
      <c r="BA1267">
        <v>99.812767030000003</v>
      </c>
      <c r="BB1267">
        <v>2831821</v>
      </c>
      <c r="BC1267">
        <v>12</v>
      </c>
      <c r="BE1267">
        <v>94.09</v>
      </c>
      <c r="BF1267">
        <v>84.491734699999995</v>
      </c>
      <c r="BG1267">
        <v>47.618810379999999</v>
      </c>
      <c r="BH1267">
        <v>48.159766159999997</v>
      </c>
      <c r="BI1267">
        <v>84.491734699999995</v>
      </c>
      <c r="BJ1267">
        <v>84.080439139999996</v>
      </c>
      <c r="BK1267">
        <v>0.90342143600000002</v>
      </c>
      <c r="BL1267">
        <v>1.24817182</v>
      </c>
      <c r="BM1267">
        <v>1.24817182</v>
      </c>
      <c r="BN1267">
        <v>30.952380949999998</v>
      </c>
      <c r="BO1267">
        <v>94.375</v>
      </c>
      <c r="BP1267">
        <v>17.230799999999999</v>
      </c>
      <c r="BQ1267">
        <v>383.76069999999999</v>
      </c>
      <c r="BR1267">
        <v>2.0028000000000001</v>
      </c>
      <c r="BS1267">
        <v>-36.317</v>
      </c>
      <c r="BT1267">
        <v>-40.972900000000003</v>
      </c>
      <c r="BU1267">
        <v>55.161773420000003</v>
      </c>
      <c r="BV1267">
        <v>15.701148699999999</v>
      </c>
      <c r="BW1267">
        <v>156460</v>
      </c>
      <c r="BX1267">
        <v>353550.86</v>
      </c>
      <c r="BY1267">
        <v>18219221</v>
      </c>
      <c r="BZ1267">
        <v>3253985</v>
      </c>
      <c r="CA1267">
        <v>100</v>
      </c>
      <c r="CB1267">
        <v>131.50067189999999</v>
      </c>
      <c r="CC1267">
        <v>11.3376</v>
      </c>
      <c r="CD1267">
        <v>7.9000000000000008E-3</v>
      </c>
      <c r="CE1267">
        <v>3010.185246</v>
      </c>
      <c r="CF1267">
        <v>182.5</v>
      </c>
      <c r="CG1267">
        <v>100</v>
      </c>
      <c r="CH1267">
        <v>100</v>
      </c>
      <c r="CI1267">
        <v>100</v>
      </c>
      <c r="CJ1267">
        <v>0.121243563</v>
      </c>
      <c r="CK1267">
        <v>0.187045988</v>
      </c>
      <c r="CL1267">
        <v>-1.1273065550000001</v>
      </c>
      <c r="CM1267">
        <v>1.1820005E-2</v>
      </c>
      <c r="CN1267">
        <v>8.2916832930000002</v>
      </c>
      <c r="CO1267">
        <v>-18.050363390000001</v>
      </c>
      <c r="CP1267">
        <v>349.44709999999998</v>
      </c>
      <c r="CQ1267">
        <v>5.7638383820000003</v>
      </c>
      <c r="CR1267">
        <v>71.103999999999999</v>
      </c>
      <c r="CS1267">
        <v>34.653799999999997</v>
      </c>
      <c r="CT1267">
        <v>21.030999999999999</v>
      </c>
      <c r="CU1267">
        <v>108.25320000000001</v>
      </c>
      <c r="CV1267">
        <v>101.71129999999999</v>
      </c>
      <c r="CW1267">
        <v>-26.061659559999999</v>
      </c>
      <c r="CX1267">
        <v>44.109099999999998</v>
      </c>
      <c r="CY1267">
        <v>21.733699999999999</v>
      </c>
      <c r="CZ1267">
        <v>2.3647</v>
      </c>
      <c r="DA1267">
        <v>4.4558</v>
      </c>
      <c r="DB1267">
        <v>5.2299999999999999E-2</v>
      </c>
      <c r="DC1267">
        <v>0.2414</v>
      </c>
      <c r="DD1267">
        <v>0.38829999999999998</v>
      </c>
      <c r="DE1267">
        <v>14.832000000000001</v>
      </c>
      <c r="DF1267">
        <v>-40.71678301</v>
      </c>
      <c r="DG1267">
        <v>14.938599999999999</v>
      </c>
      <c r="DH1267">
        <v>9.4911999999999992</v>
      </c>
      <c r="DI1267">
        <v>0.94769999999999999</v>
      </c>
      <c r="DJ1267">
        <v>6.6500000000000004E-2</v>
      </c>
      <c r="DK1267">
        <v>1.6830000000000001</v>
      </c>
      <c r="DL1267">
        <v>0.50280000000000002</v>
      </c>
      <c r="DM1267">
        <v>0.90400000000000003</v>
      </c>
      <c r="DN1267">
        <v>1.3354999999999999</v>
      </c>
      <c r="DO1267">
        <v>-16.996653940000002</v>
      </c>
      <c r="DP1267">
        <v>424.73360000000002</v>
      </c>
      <c r="DQ1267">
        <v>7.0056263909999998</v>
      </c>
      <c r="DR1267">
        <v>2.3882382000000001E-2</v>
      </c>
      <c r="DS1267">
        <v>0</v>
      </c>
      <c r="DT1267">
        <v>4.7305181000000002E-2</v>
      </c>
      <c r="DU1267">
        <v>43.325059690000003</v>
      </c>
      <c r="DV1267">
        <v>22.64657545</v>
      </c>
      <c r="DW1267">
        <v>101.54</v>
      </c>
      <c r="DX1267">
        <v>101.88</v>
      </c>
      <c r="DY1267">
        <v>31.620969980000002</v>
      </c>
      <c r="DZ1267">
        <v>93508.9</v>
      </c>
      <c r="EA1267">
        <v>295718</v>
      </c>
      <c r="EB1267">
        <v>102.47</v>
      </c>
      <c r="EC1267">
        <v>205.01794949999999</v>
      </c>
      <c r="ED1267">
        <v>2.54</v>
      </c>
      <c r="EE1267">
        <v>100</v>
      </c>
      <c r="EF1267">
        <v>100</v>
      </c>
      <c r="EG1267">
        <v>0.110461428</v>
      </c>
      <c r="EH1267">
        <v>197090.86</v>
      </c>
      <c r="EI1267">
        <v>1.1602794E-2</v>
      </c>
      <c r="EJ1267">
        <v>0</v>
      </c>
      <c r="EK1267">
        <v>16.100000000000001</v>
      </c>
      <c r="EL1267">
        <v>18276159</v>
      </c>
      <c r="EM1267">
        <v>30.145</v>
      </c>
      <c r="EN1267">
        <v>302069</v>
      </c>
      <c r="EO1267">
        <v>42351339</v>
      </c>
      <c r="EP1267">
        <v>69.855000000000004</v>
      </c>
      <c r="EQ1267">
        <v>0.24612722200000001</v>
      </c>
      <c r="ET1267">
        <v>13.9</v>
      </c>
      <c r="EU1267">
        <v>12.6</v>
      </c>
      <c r="EV1267">
        <v>18.899999999999999</v>
      </c>
      <c r="EW1267">
        <v>12.7</v>
      </c>
      <c r="EX1267">
        <v>99.899497490000002</v>
      </c>
      <c r="EZ1267">
        <v>99.879315210000001</v>
      </c>
      <c r="FA1267">
        <v>2.5</v>
      </c>
      <c r="FC1267">
        <v>7.61</v>
      </c>
      <c r="FD1267">
        <v>3.38</v>
      </c>
      <c r="FE1267">
        <v>12.18</v>
      </c>
      <c r="FF1267">
        <v>8.8049410000000002E-3</v>
      </c>
      <c r="FG1267">
        <v>11000</v>
      </c>
      <c r="FH1267">
        <v>6</v>
      </c>
      <c r="FI1267">
        <v>29</v>
      </c>
      <c r="FJ1267">
        <v>99.91703407</v>
      </c>
      <c r="FK1267">
        <v>0</v>
      </c>
      <c r="FL1267">
        <v>37.319000000000003</v>
      </c>
      <c r="FM1267">
        <v>64.478999999999999</v>
      </c>
      <c r="FN1267">
        <v>87</v>
      </c>
      <c r="FO1267">
        <v>23.32</v>
      </c>
      <c r="FP1267">
        <v>630</v>
      </c>
      <c r="FQ1267">
        <v>8.73</v>
      </c>
      <c r="FR1267">
        <v>2700</v>
      </c>
      <c r="FS1267">
        <v>3482</v>
      </c>
      <c r="FT1267">
        <v>6.49</v>
      </c>
      <c r="FU1267">
        <v>74.400000000000006</v>
      </c>
      <c r="FV1267">
        <v>2009</v>
      </c>
      <c r="FW1267">
        <v>2590</v>
      </c>
      <c r="FX1267">
        <v>25.6</v>
      </c>
      <c r="FY1267">
        <v>691</v>
      </c>
      <c r="FZ1267">
        <v>891</v>
      </c>
      <c r="GA1267">
        <v>812</v>
      </c>
      <c r="GB1267">
        <v>99.885400739999994</v>
      </c>
      <c r="GC1267">
        <v>4.766</v>
      </c>
      <c r="GD1267">
        <v>7.8</v>
      </c>
      <c r="GE1267">
        <v>10.1</v>
      </c>
      <c r="GF1267">
        <v>94</v>
      </c>
      <c r="GG1267">
        <v>87</v>
      </c>
      <c r="GH1267">
        <v>7.2</v>
      </c>
      <c r="GI1267">
        <v>2.9</v>
      </c>
      <c r="GJ1267">
        <v>2.7</v>
      </c>
      <c r="GK1267">
        <v>3.1</v>
      </c>
      <c r="GL1267">
        <v>2.1</v>
      </c>
      <c r="GM1267">
        <v>3.4</v>
      </c>
      <c r="GN1267">
        <v>3.1</v>
      </c>
      <c r="GO1267">
        <v>3.7</v>
      </c>
      <c r="GP1267">
        <v>253</v>
      </c>
      <c r="GQ1267">
        <v>621</v>
      </c>
      <c r="GR1267">
        <v>920</v>
      </c>
      <c r="GS1267">
        <v>197</v>
      </c>
      <c r="GT1267">
        <v>1377</v>
      </c>
      <c r="GU1267">
        <v>964</v>
      </c>
      <c r="GV1267">
        <v>1638</v>
      </c>
      <c r="GW1267">
        <v>13.55486198</v>
      </c>
      <c r="GX1267">
        <v>3988941</v>
      </c>
      <c r="GY1267">
        <v>12.800128300000001</v>
      </c>
      <c r="GZ1267">
        <v>4229033</v>
      </c>
      <c r="HA1267">
        <v>14.35311787</v>
      </c>
      <c r="HB1267">
        <v>8217974</v>
      </c>
      <c r="HC1267">
        <v>4.4300391899999996</v>
      </c>
      <c r="HD1267">
        <v>4.9765051150000001</v>
      </c>
      <c r="HE1267">
        <v>4.4472074160000004</v>
      </c>
      <c r="HF1267">
        <v>5.0646067859999997</v>
      </c>
      <c r="HG1267">
        <v>64.13554938</v>
      </c>
      <c r="HH1267">
        <v>0.4</v>
      </c>
      <c r="HI1267">
        <v>1.1000000000000001</v>
      </c>
      <c r="HJ1267">
        <v>0.4</v>
      </c>
      <c r="HK1267">
        <v>1.5</v>
      </c>
      <c r="HL1267">
        <v>84925000</v>
      </c>
      <c r="HM1267">
        <v>2.6635946210000001</v>
      </c>
      <c r="HN1267">
        <v>7.4280587860000002</v>
      </c>
      <c r="HO1267">
        <v>4.4325982990000004</v>
      </c>
      <c r="HP1267">
        <v>10.36271208</v>
      </c>
      <c r="HQ1267">
        <v>24987000000</v>
      </c>
      <c r="HR1267">
        <v>40381000000</v>
      </c>
      <c r="HS1267">
        <v>13.578844930000001</v>
      </c>
      <c r="HT1267">
        <v>11.52731781</v>
      </c>
      <c r="HU1267">
        <v>40.197239539999998</v>
      </c>
      <c r="HV1267">
        <v>22.330787520000001</v>
      </c>
      <c r="HW1267">
        <v>24.205742910000001</v>
      </c>
      <c r="HX1267">
        <v>38.795856739999998</v>
      </c>
      <c r="HY1267">
        <v>41.936151750000001</v>
      </c>
      <c r="HZ1267">
        <v>99.4</v>
      </c>
      <c r="IA1267">
        <v>97</v>
      </c>
      <c r="IB1267">
        <v>147362</v>
      </c>
      <c r="IC1267">
        <v>19.692</v>
      </c>
      <c r="ID1267">
        <v>20.238</v>
      </c>
      <c r="IE1267">
        <v>19.974</v>
      </c>
      <c r="IF1267">
        <v>49</v>
      </c>
      <c r="IG1267">
        <v>126660.94500000001</v>
      </c>
      <c r="IH1267">
        <v>34.950000000000003</v>
      </c>
      <c r="II1267">
        <v>52.536999999999999</v>
      </c>
      <c r="IJ1267">
        <v>43.417999999999999</v>
      </c>
      <c r="IK1267">
        <v>13.739000000000001</v>
      </c>
      <c r="IL1267">
        <v>19.210999999999999</v>
      </c>
      <c r="IM1267">
        <v>16.568000000000001</v>
      </c>
      <c r="IN1267">
        <v>22.753</v>
      </c>
      <c r="IO1267">
        <v>30.23</v>
      </c>
      <c r="IP1267">
        <v>26.619</v>
      </c>
      <c r="IQ1267">
        <v>40.069000000000003</v>
      </c>
      <c r="IR1267">
        <v>55.122999999999998</v>
      </c>
      <c r="IS1267">
        <v>58.957999999999998</v>
      </c>
      <c r="IT1267">
        <v>74.688000000000002</v>
      </c>
      <c r="IU1267">
        <v>49.164000000000001</v>
      </c>
      <c r="IV1267">
        <v>64.881</v>
      </c>
      <c r="IW1267">
        <v>42.258118619999998</v>
      </c>
      <c r="IX1267">
        <v>25766618</v>
      </c>
      <c r="IY1267">
        <v>84568</v>
      </c>
      <c r="IZ1267">
        <v>67.961939009999995</v>
      </c>
      <c r="JA1267">
        <v>17.39925195</v>
      </c>
      <c r="JB1267">
        <v>28.20316399</v>
      </c>
      <c r="JC1267">
        <v>23.69389443</v>
      </c>
      <c r="JD1267">
        <v>12.776</v>
      </c>
      <c r="JE1267">
        <v>10.891999999999999</v>
      </c>
      <c r="JF1267">
        <v>11.688000000000001</v>
      </c>
      <c r="JG1267">
        <v>39.618000000000002</v>
      </c>
      <c r="JH1267">
        <v>36.451000000000001</v>
      </c>
      <c r="JI1267">
        <v>37.758000000000003</v>
      </c>
      <c r="JJ1267">
        <v>13.495010819999999</v>
      </c>
      <c r="JK1267">
        <v>19.408207740000002</v>
      </c>
      <c r="JL1267">
        <v>16.940203400000001</v>
      </c>
      <c r="JM1267">
        <v>82.600748050000007</v>
      </c>
      <c r="JN1267">
        <v>71.796828450000007</v>
      </c>
      <c r="JO1267">
        <v>76.30610557</v>
      </c>
      <c r="JP1267" t="s">
        <v>281</v>
      </c>
      <c r="JQ1267" t="s">
        <v>293</v>
      </c>
    </row>
    <row r="1268" spans="1:277" x14ac:dyDescent="0.25">
      <c r="A1268" t="s">
        <v>361</v>
      </c>
      <c r="B1268">
        <v>2017</v>
      </c>
      <c r="C1268">
        <v>85.2</v>
      </c>
      <c r="D1268">
        <v>80.8</v>
      </c>
      <c r="E1268">
        <v>82.946341459999999</v>
      </c>
      <c r="F1268">
        <v>1</v>
      </c>
      <c r="G1268">
        <v>77.09375</v>
      </c>
      <c r="H1268">
        <v>0.57099999999999995</v>
      </c>
      <c r="I1268">
        <v>0.83299999999999996</v>
      </c>
      <c r="J1268">
        <v>0.75</v>
      </c>
      <c r="K1268">
        <v>1</v>
      </c>
      <c r="L1268">
        <v>0.66700000000000004</v>
      </c>
      <c r="M1268">
        <v>0.55600000000000005</v>
      </c>
      <c r="N1268">
        <v>0.85699999999999998</v>
      </c>
      <c r="O1268">
        <v>0.67</v>
      </c>
      <c r="P1268">
        <v>1</v>
      </c>
      <c r="Q1268">
        <v>1</v>
      </c>
      <c r="R1268">
        <v>100</v>
      </c>
      <c r="S1268">
        <v>353000000000</v>
      </c>
      <c r="T1268">
        <v>-5.2190248000000002E-2</v>
      </c>
      <c r="U1268">
        <v>1500000000000</v>
      </c>
      <c r="V1268">
        <v>0.99266653000000005</v>
      </c>
      <c r="W1268">
        <v>30.139885920000001</v>
      </c>
      <c r="X1268">
        <v>2.6967778029999998</v>
      </c>
      <c r="Y1268">
        <v>43.443373389999998</v>
      </c>
      <c r="Z1268">
        <v>40.767829450000001</v>
      </c>
      <c r="AA1268">
        <v>677000000000</v>
      </c>
      <c r="AB1268">
        <v>1630000000000</v>
      </c>
      <c r="AC1268">
        <v>26867.81192</v>
      </c>
      <c r="AD1268">
        <v>40342.612930000003</v>
      </c>
      <c r="AE1268">
        <v>3.9406997709999998</v>
      </c>
      <c r="AF1268">
        <v>48374.163350000003</v>
      </c>
      <c r="AG1268">
        <v>2930000000000</v>
      </c>
      <c r="AH1268">
        <v>41810</v>
      </c>
      <c r="AI1268">
        <v>2530000000000</v>
      </c>
      <c r="AJ1268">
        <v>4.0472192999999997E-2</v>
      </c>
      <c r="AK1268">
        <v>1.8934326480000001</v>
      </c>
      <c r="AL1268">
        <v>41770.28383</v>
      </c>
      <c r="AM1268">
        <v>2530000000000</v>
      </c>
      <c r="AN1268">
        <v>1900000000000</v>
      </c>
      <c r="AO1268">
        <v>31356.224040000001</v>
      </c>
      <c r="AP1268">
        <v>31370</v>
      </c>
      <c r="AQ1268">
        <v>1900000000000</v>
      </c>
      <c r="AR1268">
        <v>0.62437847899999999</v>
      </c>
      <c r="AS1268">
        <v>1970000000000</v>
      </c>
      <c r="AT1268">
        <v>1.6036999460000001</v>
      </c>
      <c r="AU1268">
        <v>1.756078536</v>
      </c>
      <c r="AV1268">
        <v>1970000000000</v>
      </c>
      <c r="AW1268">
        <v>32554.146680000002</v>
      </c>
      <c r="AX1268">
        <v>3</v>
      </c>
      <c r="AY1268">
        <v>101.23464199999999</v>
      </c>
      <c r="AZ1268">
        <v>104.28109739999999</v>
      </c>
      <c r="BA1268">
        <v>102.803093</v>
      </c>
      <c r="BB1268">
        <v>2902379</v>
      </c>
      <c r="BC1268">
        <v>12</v>
      </c>
      <c r="BE1268">
        <v>92.38</v>
      </c>
      <c r="BF1268">
        <v>80.416717059999996</v>
      </c>
      <c r="BG1268">
        <v>44.590365140000003</v>
      </c>
      <c r="BH1268">
        <v>50.402896429999998</v>
      </c>
      <c r="BI1268">
        <v>80.416717059999996</v>
      </c>
      <c r="BJ1268">
        <v>79.555607269999996</v>
      </c>
      <c r="BK1268">
        <v>0.88520550799999997</v>
      </c>
      <c r="BL1268">
        <v>0.70982172099999996</v>
      </c>
      <c r="BM1268">
        <v>0.70982172099999996</v>
      </c>
      <c r="BN1268">
        <v>30.952380949999998</v>
      </c>
      <c r="BO1268">
        <v>94.375</v>
      </c>
      <c r="BP1268">
        <v>17.543800000000001</v>
      </c>
      <c r="BQ1268">
        <v>400.5804</v>
      </c>
      <c r="BR1268">
        <v>2.0049000000000001</v>
      </c>
      <c r="BS1268">
        <v>-21.4833</v>
      </c>
      <c r="BT1268">
        <v>-21.950500000000002</v>
      </c>
      <c r="BU1268">
        <v>56.198571719999997</v>
      </c>
      <c r="BV1268">
        <v>15.96602618</v>
      </c>
      <c r="BW1268">
        <v>156625</v>
      </c>
      <c r="BX1268">
        <v>354014.39</v>
      </c>
      <c r="BY1268">
        <v>16251718</v>
      </c>
      <c r="BZ1268">
        <v>3140579</v>
      </c>
      <c r="CA1268">
        <v>100</v>
      </c>
      <c r="CB1268">
        <v>130.4352409</v>
      </c>
      <c r="CC1268">
        <v>13.615399999999999</v>
      </c>
      <c r="CD1268">
        <v>1.0699999999999999E-2</v>
      </c>
      <c r="CE1268">
        <v>3014.6997249999999</v>
      </c>
      <c r="CF1268">
        <v>182.5</v>
      </c>
      <c r="CG1268">
        <v>100</v>
      </c>
      <c r="CH1268">
        <v>100</v>
      </c>
      <c r="CI1268">
        <v>100</v>
      </c>
      <c r="CJ1268">
        <v>0.11813021</v>
      </c>
      <c r="CK1268">
        <v>0.182242927</v>
      </c>
      <c r="CL1268">
        <v>-1.1131834650000001</v>
      </c>
      <c r="CM1268">
        <v>1.5029636000000001E-2</v>
      </c>
      <c r="CN1268">
        <v>8.3931312939999998</v>
      </c>
      <c r="CO1268">
        <v>-18.874228479999999</v>
      </c>
      <c r="CP1268">
        <v>345.93400000000003</v>
      </c>
      <c r="CQ1268">
        <v>5.7144500540000003</v>
      </c>
      <c r="CR1268">
        <v>70.758099999999999</v>
      </c>
      <c r="CS1268">
        <v>31.922999999999998</v>
      </c>
      <c r="CT1268">
        <v>21.64</v>
      </c>
      <c r="CU1268">
        <v>109.06789999999999</v>
      </c>
      <c r="CV1268">
        <v>97.611099999999993</v>
      </c>
      <c r="CW1268">
        <v>-23.99415991</v>
      </c>
      <c r="CX1268">
        <v>45.342500000000001</v>
      </c>
      <c r="CY1268">
        <v>21.755099999999999</v>
      </c>
      <c r="CZ1268">
        <v>2.5714999999999999</v>
      </c>
      <c r="DA1268">
        <v>4.4814999999999996</v>
      </c>
      <c r="DB1268">
        <v>4.8000000000000001E-2</v>
      </c>
      <c r="DC1268">
        <v>0.24959999999999999</v>
      </c>
      <c r="DD1268">
        <v>0.3805</v>
      </c>
      <c r="DE1268">
        <v>15.8148</v>
      </c>
      <c r="DF1268">
        <v>-41.393008369999997</v>
      </c>
      <c r="DG1268">
        <v>14.7682</v>
      </c>
      <c r="DH1268">
        <v>9.4031000000000002</v>
      </c>
      <c r="DI1268">
        <v>0.97560000000000002</v>
      </c>
      <c r="DJ1268">
        <v>5.8400000000000001E-2</v>
      </c>
      <c r="DK1268">
        <v>1.6363000000000001</v>
      </c>
      <c r="DL1268">
        <v>0.4839</v>
      </c>
      <c r="DM1268">
        <v>0.87129999999999996</v>
      </c>
      <c r="DN1268">
        <v>1.3289</v>
      </c>
      <c r="DO1268">
        <v>-17.42711546</v>
      </c>
      <c r="DP1268">
        <v>422.53089999999997</v>
      </c>
      <c r="DQ1268">
        <v>6.9797467849999997</v>
      </c>
      <c r="DR1268">
        <v>3.8672573000000002E-2</v>
      </c>
      <c r="DS1268">
        <v>0</v>
      </c>
      <c r="DT1268">
        <v>6.3998645000000007E-2</v>
      </c>
      <c r="DU1268">
        <v>43.374329600000003</v>
      </c>
      <c r="DV1268">
        <v>22.779370889999999</v>
      </c>
      <c r="DW1268">
        <v>96.92</v>
      </c>
      <c r="DX1268">
        <v>97.96</v>
      </c>
      <c r="DY1268">
        <v>31.802933880000001</v>
      </c>
      <c r="DZ1268">
        <v>94047</v>
      </c>
      <c r="EA1268">
        <v>295718</v>
      </c>
      <c r="EB1268">
        <v>100.09</v>
      </c>
      <c r="EC1268">
        <v>204.71093740000001</v>
      </c>
      <c r="ED1268">
        <v>2.54</v>
      </c>
      <c r="EE1268">
        <v>100</v>
      </c>
      <c r="EF1268">
        <v>100</v>
      </c>
      <c r="EG1268">
        <v>0.111275788</v>
      </c>
      <c r="EH1268">
        <v>197389.39</v>
      </c>
      <c r="EI1268">
        <v>1.0296435E-2</v>
      </c>
      <c r="EJ1268">
        <v>0</v>
      </c>
      <c r="EK1268">
        <v>16.399999999999999</v>
      </c>
      <c r="EL1268">
        <v>18073840</v>
      </c>
      <c r="EM1268">
        <v>29.856000000000002</v>
      </c>
      <c r="EN1268">
        <v>302069</v>
      </c>
      <c r="EO1268">
        <v>42462869</v>
      </c>
      <c r="EP1268">
        <v>70.144000000000005</v>
      </c>
      <c r="EQ1268">
        <v>0.26299854</v>
      </c>
      <c r="ET1268">
        <v>14.2</v>
      </c>
      <c r="EU1268">
        <v>12.9</v>
      </c>
      <c r="EV1268">
        <v>19</v>
      </c>
      <c r="EW1268">
        <v>13</v>
      </c>
      <c r="EX1268">
        <v>99.899497490000002</v>
      </c>
      <c r="EZ1268">
        <v>99.879315210000001</v>
      </c>
      <c r="FA1268">
        <v>2.5</v>
      </c>
      <c r="FC1268">
        <v>7.81</v>
      </c>
      <c r="FD1268">
        <v>3.47</v>
      </c>
      <c r="FE1268">
        <v>12.49</v>
      </c>
      <c r="FF1268">
        <v>8.8735050000000003E-3</v>
      </c>
      <c r="FG1268">
        <v>11000</v>
      </c>
      <c r="FH1268">
        <v>6</v>
      </c>
      <c r="FI1268">
        <v>29</v>
      </c>
      <c r="FJ1268">
        <v>99.91703407</v>
      </c>
      <c r="FK1268">
        <v>0</v>
      </c>
      <c r="FL1268">
        <v>37.786999999999999</v>
      </c>
      <c r="FM1268">
        <v>66.506</v>
      </c>
      <c r="FN1268">
        <v>87</v>
      </c>
      <c r="FO1268">
        <v>23.81</v>
      </c>
      <c r="FP1268">
        <v>669</v>
      </c>
      <c r="FQ1268">
        <v>8.68</v>
      </c>
      <c r="FR1268">
        <v>2810</v>
      </c>
      <c r="FS1268">
        <v>3605</v>
      </c>
      <c r="FT1268">
        <v>6.4</v>
      </c>
      <c r="FU1268">
        <v>73.739999999999995</v>
      </c>
      <c r="FV1268">
        <v>2072</v>
      </c>
      <c r="FW1268">
        <v>2658</v>
      </c>
      <c r="FX1268">
        <v>26.26</v>
      </c>
      <c r="FY1268">
        <v>738</v>
      </c>
      <c r="FZ1268">
        <v>947</v>
      </c>
      <c r="GA1268">
        <v>858</v>
      </c>
      <c r="GB1268">
        <v>99.885339579999993</v>
      </c>
      <c r="GC1268">
        <v>4.3760000000000003</v>
      </c>
      <c r="GD1268">
        <v>7.6</v>
      </c>
      <c r="GE1268">
        <v>10.7</v>
      </c>
      <c r="GF1268">
        <v>95</v>
      </c>
      <c r="GG1268">
        <v>92</v>
      </c>
      <c r="GH1268">
        <v>7.3</v>
      </c>
      <c r="GI1268">
        <v>2.8</v>
      </c>
      <c r="GJ1268">
        <v>2.6</v>
      </c>
      <c r="GK1268">
        <v>3</v>
      </c>
      <c r="GL1268">
        <v>2</v>
      </c>
      <c r="GM1268">
        <v>3.3</v>
      </c>
      <c r="GN1268">
        <v>3</v>
      </c>
      <c r="GO1268">
        <v>3.6</v>
      </c>
      <c r="GP1268">
        <v>246</v>
      </c>
      <c r="GQ1268">
        <v>601</v>
      </c>
      <c r="GR1268">
        <v>879</v>
      </c>
      <c r="GS1268">
        <v>189</v>
      </c>
      <c r="GT1268">
        <v>1294</v>
      </c>
      <c r="GU1268">
        <v>897</v>
      </c>
      <c r="GV1268">
        <v>1538</v>
      </c>
      <c r="GW1268">
        <v>13.392135140000001</v>
      </c>
      <c r="GX1268">
        <v>3936452</v>
      </c>
      <c r="GY1268">
        <v>12.66889956</v>
      </c>
      <c r="GZ1268">
        <v>4170706</v>
      </c>
      <c r="HA1268">
        <v>14.15481175</v>
      </c>
      <c r="HB1268">
        <v>8107158</v>
      </c>
      <c r="HC1268">
        <v>4.4448400430000001</v>
      </c>
      <c r="HD1268">
        <v>4.9780089629999997</v>
      </c>
      <c r="HE1268">
        <v>4.4655568050000003</v>
      </c>
      <c r="HF1268">
        <v>5.1159569869999997</v>
      </c>
      <c r="HG1268">
        <v>64.049195769999997</v>
      </c>
      <c r="HH1268">
        <v>0.4</v>
      </c>
      <c r="HI1268">
        <v>1</v>
      </c>
      <c r="HJ1268">
        <v>0.3</v>
      </c>
      <c r="HK1268">
        <v>1.5</v>
      </c>
      <c r="HL1268">
        <v>89931000</v>
      </c>
      <c r="HM1268">
        <v>3.2725623320000001</v>
      </c>
      <c r="HN1268">
        <v>6.9336479799999999</v>
      </c>
      <c r="HO1268">
        <v>4.6978940270000002</v>
      </c>
      <c r="HP1268">
        <v>12.05523316</v>
      </c>
      <c r="HQ1268">
        <v>27901000000</v>
      </c>
      <c r="HR1268">
        <v>44580000000</v>
      </c>
      <c r="HS1268">
        <v>12.730045390000001</v>
      </c>
      <c r="HT1268">
        <v>11.659791780000001</v>
      </c>
      <c r="HU1268">
        <v>39.903998639999998</v>
      </c>
      <c r="HV1268">
        <v>21.605590670000002</v>
      </c>
      <c r="HW1268">
        <v>24.326248669999998</v>
      </c>
      <c r="HX1268">
        <v>40.432307979999997</v>
      </c>
      <c r="HY1268">
        <v>42.408368879999998</v>
      </c>
      <c r="HZ1268">
        <v>104.8</v>
      </c>
      <c r="IA1268">
        <v>105.1</v>
      </c>
      <c r="IB1268">
        <v>167330</v>
      </c>
      <c r="IC1268">
        <v>19.917000000000002</v>
      </c>
      <c r="ID1268">
        <v>20.460999999999999</v>
      </c>
      <c r="IE1268">
        <v>20.2</v>
      </c>
      <c r="IF1268">
        <v>52</v>
      </c>
      <c r="IG1268">
        <v>127080.0855</v>
      </c>
      <c r="IH1268">
        <v>35.551000000000002</v>
      </c>
      <c r="II1268">
        <v>52.963999999999999</v>
      </c>
      <c r="IJ1268">
        <v>43.951999999999998</v>
      </c>
      <c r="IK1268">
        <v>13.866</v>
      </c>
      <c r="IL1268">
        <v>20.091000000000001</v>
      </c>
      <c r="IM1268">
        <v>17.105</v>
      </c>
      <c r="IN1268">
        <v>22.117999999999999</v>
      </c>
      <c r="IO1268">
        <v>29.972000000000001</v>
      </c>
      <c r="IP1268">
        <v>26.204999999999998</v>
      </c>
      <c r="IQ1268">
        <v>40.579000000000001</v>
      </c>
      <c r="IR1268">
        <v>55.874000000000002</v>
      </c>
      <c r="IS1268">
        <v>59.073</v>
      </c>
      <c r="IT1268">
        <v>74.899000000000001</v>
      </c>
      <c r="IU1268">
        <v>49.500999999999998</v>
      </c>
      <c r="IV1268">
        <v>65.381</v>
      </c>
      <c r="IW1268">
        <v>42.427386079999998</v>
      </c>
      <c r="IX1268">
        <v>25953152</v>
      </c>
      <c r="IY1268">
        <v>95147</v>
      </c>
      <c r="IZ1268">
        <v>68.692973100000003</v>
      </c>
      <c r="JA1268">
        <v>16.858458150000001</v>
      </c>
      <c r="JB1268">
        <v>27.386047909999998</v>
      </c>
      <c r="JC1268">
        <v>22.978858039999999</v>
      </c>
      <c r="JD1268">
        <v>12.39</v>
      </c>
      <c r="JE1268">
        <v>10.342000000000001</v>
      </c>
      <c r="JF1268">
        <v>11.211</v>
      </c>
      <c r="JG1268">
        <v>37.308999999999997</v>
      </c>
      <c r="JH1268">
        <v>32.968000000000004</v>
      </c>
      <c r="JI1268">
        <v>34.725999999999999</v>
      </c>
      <c r="JJ1268">
        <v>13.058769229999999</v>
      </c>
      <c r="JK1268">
        <v>18.84591846</v>
      </c>
      <c r="JL1268">
        <v>16.423230449999998</v>
      </c>
      <c r="JM1268">
        <v>83.141541849999996</v>
      </c>
      <c r="JN1268">
        <v>72.613952089999998</v>
      </c>
      <c r="JO1268">
        <v>77.021141959999994</v>
      </c>
      <c r="JP1268" t="s">
        <v>281</v>
      </c>
      <c r="JQ1268" t="s">
        <v>293</v>
      </c>
    </row>
    <row r="1269" spans="1:277" x14ac:dyDescent="0.25">
      <c r="A1269" t="s">
        <v>361</v>
      </c>
      <c r="B1269">
        <v>2018</v>
      </c>
      <c r="C1269">
        <v>85.6</v>
      </c>
      <c r="D1269">
        <v>81.2</v>
      </c>
      <c r="E1269">
        <v>83.346341460000005</v>
      </c>
      <c r="F1269">
        <v>1</v>
      </c>
      <c r="G1269">
        <v>76.881249999999994</v>
      </c>
      <c r="H1269">
        <v>0.57099999999999995</v>
      </c>
      <c r="I1269">
        <v>0.83299999999999996</v>
      </c>
      <c r="J1269">
        <v>0.75</v>
      </c>
      <c r="K1269">
        <v>1</v>
      </c>
      <c r="L1269">
        <v>0.66700000000000004</v>
      </c>
      <c r="M1269">
        <v>0.45500000000000002</v>
      </c>
      <c r="N1269">
        <v>0.85699999999999998</v>
      </c>
      <c r="O1269">
        <v>0.67</v>
      </c>
      <c r="P1269">
        <v>1</v>
      </c>
      <c r="Q1269">
        <v>1</v>
      </c>
      <c r="R1269">
        <v>100</v>
      </c>
      <c r="S1269">
        <v>353000000000</v>
      </c>
      <c r="T1269">
        <v>7.3801989999999998E-2</v>
      </c>
      <c r="U1269">
        <v>1510000000000</v>
      </c>
      <c r="V1269">
        <v>0.38290602800000001</v>
      </c>
      <c r="W1269">
        <v>30.813507269999999</v>
      </c>
      <c r="X1269">
        <v>2.3520310339999999</v>
      </c>
      <c r="Y1269">
        <v>43.595004709999998</v>
      </c>
      <c r="Z1269">
        <v>39.87274833</v>
      </c>
      <c r="AA1269">
        <v>749000000000</v>
      </c>
      <c r="AB1269">
        <v>1750000000000</v>
      </c>
      <c r="AC1269">
        <v>28897.69628</v>
      </c>
      <c r="AD1269">
        <v>41440.606829999997</v>
      </c>
      <c r="AE1269">
        <v>4.0925860859999998</v>
      </c>
      <c r="AF1269">
        <v>48866.836660000001</v>
      </c>
      <c r="AG1269">
        <v>2950000000000</v>
      </c>
      <c r="AH1269">
        <v>43510</v>
      </c>
      <c r="AI1269">
        <v>2630000000000</v>
      </c>
      <c r="AJ1269">
        <v>6.8788014999999994E-2</v>
      </c>
      <c r="AK1269">
        <v>1.857556126</v>
      </c>
      <c r="AL1269">
        <v>43190.595829999998</v>
      </c>
      <c r="AM1269">
        <v>2610000000000</v>
      </c>
      <c r="AN1269">
        <v>1910000000000</v>
      </c>
      <c r="AO1269">
        <v>31675.575799999999</v>
      </c>
      <c r="AP1269">
        <v>33850</v>
      </c>
      <c r="AQ1269">
        <v>2050000000000</v>
      </c>
      <c r="AR1269">
        <v>0.601803753</v>
      </c>
      <c r="AS1269">
        <v>2120000000000</v>
      </c>
      <c r="AT1269">
        <v>0.82664669700000004</v>
      </c>
      <c r="AU1269">
        <v>1.0184637219999999</v>
      </c>
      <c r="AV1269">
        <v>2100000000000</v>
      </c>
      <c r="AW1269">
        <v>34746.344140000001</v>
      </c>
      <c r="AX1269">
        <v>3</v>
      </c>
      <c r="AY1269">
        <v>101.1508331</v>
      </c>
      <c r="AZ1269">
        <v>104.540741</v>
      </c>
      <c r="BA1269">
        <v>102.894989</v>
      </c>
      <c r="BB1269">
        <v>2870763</v>
      </c>
      <c r="BC1269">
        <v>12</v>
      </c>
      <c r="BE1269">
        <v>91.04</v>
      </c>
      <c r="BF1269">
        <v>76.448222819999998</v>
      </c>
      <c r="BG1269">
        <v>40.851185219999998</v>
      </c>
      <c r="BH1269">
        <v>52.771140780000003</v>
      </c>
      <c r="BI1269">
        <v>76.448222819999998</v>
      </c>
      <c r="BJ1269">
        <v>75.441160159999995</v>
      </c>
      <c r="BK1269">
        <v>0.84677266699999998</v>
      </c>
      <c r="BL1269">
        <v>1.070581531</v>
      </c>
      <c r="BM1269">
        <v>1.070581531</v>
      </c>
      <c r="BN1269">
        <v>35.714285709999999</v>
      </c>
      <c r="BO1269">
        <v>97.5</v>
      </c>
      <c r="BP1269">
        <v>17.995200000000001</v>
      </c>
      <c r="BQ1269">
        <v>381.31290000000001</v>
      </c>
      <c r="BR1269">
        <v>2.0125000000000002</v>
      </c>
      <c r="BS1269">
        <v>-31.716100000000001</v>
      </c>
      <c r="BT1269">
        <v>-36.134999999999998</v>
      </c>
      <c r="BU1269">
        <v>56.817397620000001</v>
      </c>
      <c r="BV1269">
        <v>16.335436130000001</v>
      </c>
      <c r="BW1269">
        <v>145000.18</v>
      </c>
      <c r="BX1269">
        <v>351936.88</v>
      </c>
      <c r="BY1269">
        <v>16548350</v>
      </c>
      <c r="BZ1269">
        <v>3092700</v>
      </c>
      <c r="CA1269">
        <v>100</v>
      </c>
      <c r="CB1269">
        <v>129.83697749999999</v>
      </c>
      <c r="CC1269">
        <v>13.5604</v>
      </c>
      <c r="CD1269">
        <v>1.0500000000000001E-2</v>
      </c>
      <c r="CE1269">
        <v>3020.4350220000001</v>
      </c>
      <c r="CF1269">
        <v>182.5</v>
      </c>
      <c r="CG1269">
        <v>100</v>
      </c>
      <c r="CH1269">
        <v>100</v>
      </c>
      <c r="CI1269">
        <v>100</v>
      </c>
      <c r="CJ1269">
        <v>0.11535818</v>
      </c>
      <c r="CK1269">
        <v>0.17796643500000001</v>
      </c>
      <c r="CL1269">
        <v>-1.179669989</v>
      </c>
      <c r="CM1269">
        <v>2.2224217000000001E-2</v>
      </c>
      <c r="CN1269">
        <v>8.2409592919999994</v>
      </c>
      <c r="CO1269">
        <v>-20.12302983</v>
      </c>
      <c r="CP1269">
        <v>340.60890000000001</v>
      </c>
      <c r="CQ1269">
        <v>5.6371893169999998</v>
      </c>
      <c r="CR1269">
        <v>71.298699999999997</v>
      </c>
      <c r="CS1269">
        <v>32.226199999999999</v>
      </c>
      <c r="CT1269">
        <v>20.927600000000002</v>
      </c>
      <c r="CU1269">
        <v>101.1224</v>
      </c>
      <c r="CV1269">
        <v>100.2026</v>
      </c>
      <c r="CW1269">
        <v>-24.692490020000001</v>
      </c>
      <c r="CX1269">
        <v>44.925899999999999</v>
      </c>
      <c r="CY1269">
        <v>22.521699999999999</v>
      </c>
      <c r="CZ1269">
        <v>2.3923999999999999</v>
      </c>
      <c r="DA1269">
        <v>4.4901</v>
      </c>
      <c r="DB1269">
        <v>5.0599999999999999E-2</v>
      </c>
      <c r="DC1269">
        <v>0.2417</v>
      </c>
      <c r="DD1269">
        <v>0.37759999999999999</v>
      </c>
      <c r="DE1269">
        <v>14.813000000000001</v>
      </c>
      <c r="DF1269">
        <v>-40.83583677</v>
      </c>
      <c r="DG1269">
        <v>14.9086</v>
      </c>
      <c r="DH1269">
        <v>9.5670000000000002</v>
      </c>
      <c r="DI1269">
        <v>0.99080000000000001</v>
      </c>
      <c r="DJ1269">
        <v>6.2199999999999998E-2</v>
      </c>
      <c r="DK1269">
        <v>1.5931999999999999</v>
      </c>
      <c r="DL1269">
        <v>0.4501</v>
      </c>
      <c r="DM1269">
        <v>0.90169999999999995</v>
      </c>
      <c r="DN1269">
        <v>1.333</v>
      </c>
      <c r="DO1269">
        <v>-18.42045813</v>
      </c>
      <c r="DP1269">
        <v>417.4479</v>
      </c>
      <c r="DQ1269">
        <v>6.9089000389999997</v>
      </c>
      <c r="DR1269">
        <v>6.6028868000000004E-2</v>
      </c>
      <c r="DS1269">
        <v>0</v>
      </c>
      <c r="DT1269">
        <v>9.9201325000000007E-2</v>
      </c>
      <c r="DU1269">
        <v>41.948748469999998</v>
      </c>
      <c r="DV1269">
        <v>22.734497050000002</v>
      </c>
      <c r="DW1269">
        <v>95.4</v>
      </c>
      <c r="DX1269">
        <v>99.17</v>
      </c>
      <c r="DY1269">
        <v>31.98489777</v>
      </c>
      <c r="DZ1269">
        <v>94585.1</v>
      </c>
      <c r="EA1269">
        <v>295718</v>
      </c>
      <c r="EB1269">
        <v>106.33</v>
      </c>
      <c r="EC1269">
        <v>204.32222590000001</v>
      </c>
      <c r="ED1269">
        <v>2.4700000000000002</v>
      </c>
      <c r="EE1269">
        <v>100</v>
      </c>
      <c r="EF1269">
        <v>100</v>
      </c>
      <c r="EG1269">
        <v>0.111267861</v>
      </c>
      <c r="EH1269">
        <v>206936.7</v>
      </c>
      <c r="EI1269">
        <v>1.094824E-2</v>
      </c>
      <c r="EJ1269">
        <v>0</v>
      </c>
      <c r="EK1269">
        <v>17.100000000000001</v>
      </c>
      <c r="EL1269">
        <v>17861881</v>
      </c>
      <c r="EM1269">
        <v>29.562000000000001</v>
      </c>
      <c r="EN1269">
        <v>302069</v>
      </c>
      <c r="EO1269">
        <v>42559879</v>
      </c>
      <c r="EP1269">
        <v>70.438000000000002</v>
      </c>
      <c r="EQ1269">
        <v>0.22819785100000001</v>
      </c>
      <c r="ET1269">
        <v>14.5</v>
      </c>
      <c r="EU1269">
        <v>13.2</v>
      </c>
      <c r="EV1269">
        <v>19.100000000000001</v>
      </c>
      <c r="EW1269">
        <v>13.3</v>
      </c>
      <c r="EX1269">
        <v>99.899497490000002</v>
      </c>
      <c r="EZ1269">
        <v>99.879315210000001</v>
      </c>
      <c r="FA1269">
        <v>2.5</v>
      </c>
      <c r="FC1269">
        <v>7.97</v>
      </c>
      <c r="FD1269">
        <v>3.54</v>
      </c>
      <c r="FE1269">
        <v>12.72</v>
      </c>
      <c r="FF1269">
        <v>5.1110230000000001E-3</v>
      </c>
      <c r="FG1269">
        <v>20000</v>
      </c>
      <c r="FH1269">
        <v>5</v>
      </c>
      <c r="FI1269">
        <v>21</v>
      </c>
      <c r="FJ1269">
        <v>99.91703407</v>
      </c>
      <c r="FK1269">
        <v>0</v>
      </c>
      <c r="FL1269">
        <v>36.494999999999997</v>
      </c>
      <c r="FM1269">
        <v>63.203000000000003</v>
      </c>
      <c r="FN1269">
        <v>87</v>
      </c>
      <c r="FO1269">
        <v>23.55</v>
      </c>
      <c r="FP1269">
        <v>707</v>
      </c>
      <c r="FQ1269">
        <v>8.68</v>
      </c>
      <c r="FR1269">
        <v>3003</v>
      </c>
      <c r="FS1269">
        <v>3733</v>
      </c>
      <c r="FT1269">
        <v>6.41</v>
      </c>
      <c r="FU1269">
        <v>73.86</v>
      </c>
      <c r="FV1269">
        <v>2218</v>
      </c>
      <c r="FW1269">
        <v>2757</v>
      </c>
      <c r="FX1269">
        <v>26.14</v>
      </c>
      <c r="FY1269">
        <v>785</v>
      </c>
      <c r="FZ1269">
        <v>976</v>
      </c>
      <c r="GA1269">
        <v>879</v>
      </c>
      <c r="GB1269">
        <v>99.885286050000005</v>
      </c>
      <c r="GC1269">
        <v>4.0640000000000001</v>
      </c>
      <c r="GD1269">
        <v>7.3</v>
      </c>
      <c r="GE1269">
        <v>10.5</v>
      </c>
      <c r="GF1269">
        <v>95</v>
      </c>
      <c r="GG1269">
        <v>93</v>
      </c>
      <c r="GH1269">
        <v>7.2</v>
      </c>
      <c r="GI1269">
        <v>2.7</v>
      </c>
      <c r="GJ1269">
        <v>2.5</v>
      </c>
      <c r="GK1269">
        <v>2.9</v>
      </c>
      <c r="GL1269">
        <v>1.9</v>
      </c>
      <c r="GM1269">
        <v>3.2</v>
      </c>
      <c r="GN1269">
        <v>2.9</v>
      </c>
      <c r="GO1269">
        <v>3.4</v>
      </c>
      <c r="GP1269">
        <v>239</v>
      </c>
      <c r="GQ1269">
        <v>580</v>
      </c>
      <c r="GR1269">
        <v>843</v>
      </c>
      <c r="GS1269">
        <v>178</v>
      </c>
      <c r="GT1269">
        <v>1198</v>
      </c>
      <c r="GU1269">
        <v>821</v>
      </c>
      <c r="GV1269">
        <v>1425</v>
      </c>
      <c r="GW1269">
        <v>13.21749359</v>
      </c>
      <c r="GX1269">
        <v>3877790</v>
      </c>
      <c r="GY1269">
        <v>12.520193839999999</v>
      </c>
      <c r="GZ1269">
        <v>4108452</v>
      </c>
      <c r="HA1269">
        <v>13.95085033</v>
      </c>
      <c r="HB1269">
        <v>7986242</v>
      </c>
      <c r="HC1269">
        <v>4.4679828180000003</v>
      </c>
      <c r="HD1269">
        <v>4.9888289859999997</v>
      </c>
      <c r="HE1269">
        <v>4.4850662610000001</v>
      </c>
      <c r="HF1269">
        <v>5.1231759219999997</v>
      </c>
      <c r="HG1269">
        <v>63.97629208</v>
      </c>
      <c r="HH1269">
        <v>0.4</v>
      </c>
      <c r="HI1269">
        <v>1</v>
      </c>
      <c r="HJ1269">
        <v>0.3</v>
      </c>
      <c r="HK1269">
        <v>1.4</v>
      </c>
      <c r="HL1269">
        <v>93228601.560000002</v>
      </c>
      <c r="HM1269">
        <v>3.4705941760000001</v>
      </c>
      <c r="HN1269">
        <v>7.5353415879999996</v>
      </c>
      <c r="HO1269">
        <v>4.7955157880000003</v>
      </c>
      <c r="HP1269">
        <v>13.555268979999999</v>
      </c>
      <c r="HQ1269">
        <v>30004000000</v>
      </c>
      <c r="HR1269">
        <v>49066000000</v>
      </c>
      <c r="HS1269">
        <v>12.86574386</v>
      </c>
      <c r="HT1269">
        <v>11.609156909999999</v>
      </c>
      <c r="HU1269">
        <v>40.116868830000001</v>
      </c>
      <c r="HV1269">
        <v>21.648386989999999</v>
      </c>
      <c r="HW1269">
        <v>24.088720940000002</v>
      </c>
      <c r="HX1269">
        <v>39.482045720000002</v>
      </c>
      <c r="HY1269">
        <v>42.653735159999997</v>
      </c>
      <c r="HZ1269">
        <v>115.1</v>
      </c>
      <c r="IA1269">
        <v>116.4</v>
      </c>
      <c r="IB1269">
        <v>189227</v>
      </c>
      <c r="IC1269">
        <v>19.512</v>
      </c>
      <c r="ID1269">
        <v>19.213999999999999</v>
      </c>
      <c r="IE1269">
        <v>19.356000000000002</v>
      </c>
      <c r="IF1269">
        <v>69</v>
      </c>
      <c r="IG1269">
        <v>127000.6476</v>
      </c>
      <c r="IH1269">
        <v>35.936999999999998</v>
      </c>
      <c r="II1269">
        <v>53.320999999999998</v>
      </c>
      <c r="IJ1269">
        <v>44.338000000000001</v>
      </c>
      <c r="IK1269">
        <v>14.276999999999999</v>
      </c>
      <c r="IL1269">
        <v>20.847999999999999</v>
      </c>
      <c r="IM1269">
        <v>17.71</v>
      </c>
      <c r="IN1269">
        <v>21.91</v>
      </c>
      <c r="IO1269">
        <v>29.946000000000002</v>
      </c>
      <c r="IP1269">
        <v>26.109000000000002</v>
      </c>
      <c r="IQ1269">
        <v>40.734999999999999</v>
      </c>
      <c r="IR1269">
        <v>56.136000000000003</v>
      </c>
      <c r="IS1269">
        <v>59.081000000000003</v>
      </c>
      <c r="IT1269">
        <v>75.004000000000005</v>
      </c>
      <c r="IU1269">
        <v>49.600999999999999</v>
      </c>
      <c r="IV1269">
        <v>65.581000000000003</v>
      </c>
      <c r="IW1269">
        <v>42.435844439999997</v>
      </c>
      <c r="IX1269">
        <v>26008541</v>
      </c>
      <c r="IY1269">
        <v>83686</v>
      </c>
      <c r="IZ1269">
        <v>68.947715849999994</v>
      </c>
      <c r="JA1269">
        <v>16.776035629999999</v>
      </c>
      <c r="JB1269">
        <v>26.964878200000001</v>
      </c>
      <c r="JC1269">
        <v>22.69766263</v>
      </c>
      <c r="JD1269">
        <v>11.778</v>
      </c>
      <c r="JE1269">
        <v>9.7490000000000006</v>
      </c>
      <c r="JF1269">
        <v>10.61</v>
      </c>
      <c r="JG1269">
        <v>34.838000000000001</v>
      </c>
      <c r="JH1269">
        <v>30.382999999999999</v>
      </c>
      <c r="JI1269">
        <v>32.167999999999999</v>
      </c>
      <c r="JJ1269">
        <v>12.95825353</v>
      </c>
      <c r="JK1269">
        <v>18.536959549999999</v>
      </c>
      <c r="JL1269">
        <v>16.200522899999999</v>
      </c>
      <c r="JM1269">
        <v>83.223964370000004</v>
      </c>
      <c r="JN1269">
        <v>73.035121799999999</v>
      </c>
      <c r="JO1269">
        <v>77.302337370000004</v>
      </c>
      <c r="JP1269" t="s">
        <v>281</v>
      </c>
      <c r="JQ1269" t="s">
        <v>293</v>
      </c>
    </row>
    <row r="1270" spans="1:277" x14ac:dyDescent="0.25">
      <c r="A1270" t="s">
        <v>361</v>
      </c>
      <c r="B1270">
        <v>2019</v>
      </c>
      <c r="C1270">
        <v>85.7</v>
      </c>
      <c r="D1270">
        <v>81.400000000000006</v>
      </c>
      <c r="E1270">
        <v>83.497560980000003</v>
      </c>
      <c r="F1270">
        <v>1</v>
      </c>
      <c r="G1270">
        <v>75.287499999999994</v>
      </c>
      <c r="H1270">
        <v>0.57099999999999995</v>
      </c>
      <c r="I1270">
        <v>0.83299999999999996</v>
      </c>
      <c r="J1270">
        <v>0.75</v>
      </c>
      <c r="K1270">
        <v>1</v>
      </c>
      <c r="L1270">
        <v>0.55600000000000005</v>
      </c>
      <c r="M1270">
        <v>0.5</v>
      </c>
      <c r="N1270">
        <v>0.85699999999999998</v>
      </c>
      <c r="O1270">
        <v>1</v>
      </c>
      <c r="P1270">
        <v>1</v>
      </c>
      <c r="Q1270">
        <v>1</v>
      </c>
      <c r="R1270">
        <v>100</v>
      </c>
      <c r="S1270">
        <v>351000000000</v>
      </c>
      <c r="T1270">
        <v>-0.59572584399999995</v>
      </c>
      <c r="U1270">
        <v>1510000000000</v>
      </c>
      <c r="V1270">
        <v>-0.118152136</v>
      </c>
      <c r="W1270">
        <v>30.949873920000002</v>
      </c>
      <c r="X1270">
        <v>3.205557577</v>
      </c>
      <c r="Y1270">
        <v>42.944759009999999</v>
      </c>
      <c r="Z1270">
        <v>40.302537370000003</v>
      </c>
      <c r="AA1270">
        <v>727000000000</v>
      </c>
      <c r="AB1270">
        <v>1670000000000</v>
      </c>
      <c r="AC1270">
        <v>28011.16548</v>
      </c>
      <c r="AD1270">
        <v>39309.150459999997</v>
      </c>
      <c r="AE1270">
        <v>3.852032372</v>
      </c>
      <c r="AF1270">
        <v>49645.696320000003</v>
      </c>
      <c r="AG1270">
        <v>2970000000000</v>
      </c>
      <c r="AH1270">
        <v>46840</v>
      </c>
      <c r="AI1270">
        <v>2800000000000</v>
      </c>
      <c r="AJ1270">
        <v>5.3013311E-2</v>
      </c>
      <c r="AK1270">
        <v>1.8186687989999999</v>
      </c>
      <c r="AL1270">
        <v>46661.910519999998</v>
      </c>
      <c r="AM1270">
        <v>2790000000000</v>
      </c>
      <c r="AN1270">
        <v>1920000000000</v>
      </c>
      <c r="AO1270">
        <v>32180.434099999999</v>
      </c>
      <c r="AP1270">
        <v>34890</v>
      </c>
      <c r="AQ1270">
        <v>2080000000000</v>
      </c>
      <c r="AR1270">
        <v>0.63779427200000005</v>
      </c>
      <c r="AS1270">
        <v>2030000000000</v>
      </c>
      <c r="AT1270">
        <v>0.42916253399999998</v>
      </c>
      <c r="AU1270">
        <v>1.5938409579999999</v>
      </c>
      <c r="AV1270">
        <v>2020000000000</v>
      </c>
      <c r="AW1270">
        <v>33812.788719999997</v>
      </c>
      <c r="AX1270">
        <v>3</v>
      </c>
      <c r="AY1270">
        <v>101.95037840000001</v>
      </c>
      <c r="AZ1270">
        <v>103.9117279</v>
      </c>
      <c r="BA1270">
        <v>102.9593735</v>
      </c>
      <c r="BB1270">
        <v>2834910</v>
      </c>
      <c r="BC1270">
        <v>12</v>
      </c>
      <c r="BE1270">
        <v>91.03</v>
      </c>
      <c r="BF1270">
        <v>73.440406969999998</v>
      </c>
      <c r="BG1270">
        <v>39.10908921</v>
      </c>
      <c r="BH1270">
        <v>54.204700180000003</v>
      </c>
      <c r="BI1270">
        <v>73.440406969999998</v>
      </c>
      <c r="BJ1270">
        <v>72.361344930000001</v>
      </c>
      <c r="BK1270">
        <v>0.89327625700000002</v>
      </c>
      <c r="BL1270">
        <v>1.0470069040000001</v>
      </c>
      <c r="BM1270">
        <v>1.0470069040000001</v>
      </c>
      <c r="BN1270">
        <v>35.714285709999999</v>
      </c>
      <c r="BO1270">
        <v>97.5</v>
      </c>
      <c r="BP1270">
        <v>18.0291</v>
      </c>
      <c r="BQ1270">
        <v>367.05919999999998</v>
      </c>
      <c r="BR1270">
        <v>2.0198</v>
      </c>
      <c r="BS1270">
        <v>-37.836199999999998</v>
      </c>
      <c r="BT1270">
        <v>-41.377000000000002</v>
      </c>
      <c r="BU1270">
        <v>56.791483380000003</v>
      </c>
      <c r="BV1270">
        <v>14.89368586</v>
      </c>
      <c r="BW1270">
        <v>132377.79999999999</v>
      </c>
      <c r="BX1270">
        <v>318456.34000000003</v>
      </c>
      <c r="BY1270">
        <v>16363450</v>
      </c>
      <c r="BZ1270">
        <v>3066520</v>
      </c>
      <c r="CA1270">
        <v>100</v>
      </c>
      <c r="CB1270">
        <v>128.0051454</v>
      </c>
      <c r="CC1270">
        <v>13.586600000000001</v>
      </c>
      <c r="CD1270">
        <v>1.01E-2</v>
      </c>
      <c r="CE1270">
        <v>3055.4630499999998</v>
      </c>
      <c r="CF1270">
        <v>182.5</v>
      </c>
      <c r="CG1270">
        <v>100</v>
      </c>
      <c r="CH1270">
        <v>100</v>
      </c>
      <c r="CI1270">
        <v>100</v>
      </c>
      <c r="CJ1270">
        <v>0.11212646900000001</v>
      </c>
      <c r="CK1270">
        <v>0.172980781</v>
      </c>
      <c r="CL1270">
        <v>-2.1661977760000002</v>
      </c>
      <c r="CM1270">
        <v>1.4152095E-2</v>
      </c>
      <c r="CN1270">
        <v>8.1662095860000008</v>
      </c>
      <c r="CO1270">
        <v>-22.02755097</v>
      </c>
      <c r="CP1270">
        <v>332.48770000000002</v>
      </c>
      <c r="CQ1270">
        <v>5.5665966129999997</v>
      </c>
      <c r="CR1270">
        <v>68.762799999999999</v>
      </c>
      <c r="CS1270">
        <v>31.170999999999999</v>
      </c>
      <c r="CT1270">
        <v>20.4938</v>
      </c>
      <c r="CU1270">
        <v>96.291700000000006</v>
      </c>
      <c r="CV1270">
        <v>100.9187</v>
      </c>
      <c r="CW1270">
        <v>-25.746522599999999</v>
      </c>
      <c r="CX1270">
        <v>44.2971</v>
      </c>
      <c r="CY1270">
        <v>22.481300000000001</v>
      </c>
      <c r="CZ1270">
        <v>2.3866999999999998</v>
      </c>
      <c r="DA1270">
        <v>4.4916999999999998</v>
      </c>
      <c r="DB1270">
        <v>5.0999999999999997E-2</v>
      </c>
      <c r="DC1270">
        <v>0.2482</v>
      </c>
      <c r="DD1270">
        <v>0.38979999999999998</v>
      </c>
      <c r="DE1270">
        <v>14.212400000000001</v>
      </c>
      <c r="DF1270">
        <v>-42.168445200000001</v>
      </c>
      <c r="DG1270">
        <v>14.572800000000001</v>
      </c>
      <c r="DH1270">
        <v>9.3528000000000002</v>
      </c>
      <c r="DI1270">
        <v>0.9486</v>
      </c>
      <c r="DJ1270">
        <v>6.2199999999999998E-2</v>
      </c>
      <c r="DK1270">
        <v>1.5707</v>
      </c>
      <c r="DL1270">
        <v>0.37509999999999999</v>
      </c>
      <c r="DM1270">
        <v>0.9103</v>
      </c>
      <c r="DN1270">
        <v>1.343</v>
      </c>
      <c r="DO1270">
        <v>-20.181564980000001</v>
      </c>
      <c r="DP1270">
        <v>408.43619999999999</v>
      </c>
      <c r="DQ1270">
        <v>6.838146396</v>
      </c>
      <c r="DR1270">
        <v>5.5800624E-2</v>
      </c>
      <c r="DS1270">
        <v>0</v>
      </c>
      <c r="DT1270">
        <v>8.2492623000000001E-2</v>
      </c>
      <c r="DU1270">
        <v>44.369995639999999</v>
      </c>
      <c r="DV1270">
        <v>23.381080560000001</v>
      </c>
      <c r="DW1270">
        <v>93.87</v>
      </c>
      <c r="DX1270">
        <v>98.46</v>
      </c>
      <c r="DY1270">
        <v>32.166970450000001</v>
      </c>
      <c r="DZ1270">
        <v>95123.199999999997</v>
      </c>
      <c r="EA1270">
        <v>295717</v>
      </c>
      <c r="EB1270">
        <v>107.13</v>
      </c>
      <c r="EC1270">
        <v>201.9805456</v>
      </c>
      <c r="ED1270">
        <v>2.4300000000000002</v>
      </c>
      <c r="EE1270">
        <v>100</v>
      </c>
      <c r="EF1270">
        <v>100</v>
      </c>
      <c r="EG1270">
        <v>0.115759072</v>
      </c>
      <c r="EH1270">
        <v>186078.54</v>
      </c>
      <c r="EI1270">
        <v>1.2539903999999999E-2</v>
      </c>
      <c r="EJ1270">
        <v>0</v>
      </c>
      <c r="EK1270">
        <v>17.3</v>
      </c>
      <c r="EL1270">
        <v>17479118</v>
      </c>
      <c r="EM1270">
        <v>29.263999999999999</v>
      </c>
      <c r="EN1270">
        <v>302068</v>
      </c>
      <c r="EO1270">
        <v>42249963</v>
      </c>
      <c r="EP1270">
        <v>70.736000000000004</v>
      </c>
      <c r="EQ1270">
        <v>-0.73085239199999996</v>
      </c>
      <c r="ET1270">
        <v>14.9</v>
      </c>
      <c r="EU1270">
        <v>13.5</v>
      </c>
      <c r="EV1270">
        <v>19.2</v>
      </c>
      <c r="EW1270">
        <v>13.6</v>
      </c>
      <c r="EX1270">
        <v>99.899497490000002</v>
      </c>
      <c r="EZ1270">
        <v>99.879315210000001</v>
      </c>
      <c r="FA1270">
        <v>2.5</v>
      </c>
      <c r="FC1270">
        <v>7.97</v>
      </c>
      <c r="FD1270">
        <v>3.54</v>
      </c>
      <c r="FE1270">
        <v>12.72</v>
      </c>
      <c r="FF1270">
        <v>4.9408350000000002E-3</v>
      </c>
      <c r="FG1270">
        <v>20000</v>
      </c>
      <c r="FH1270">
        <v>5</v>
      </c>
      <c r="FI1270">
        <v>20</v>
      </c>
      <c r="FJ1270">
        <v>99.91703407</v>
      </c>
      <c r="FK1270">
        <v>0</v>
      </c>
      <c r="FL1270">
        <v>35.533999999999999</v>
      </c>
      <c r="FM1270">
        <v>61.476999999999997</v>
      </c>
      <c r="FN1270">
        <v>87</v>
      </c>
      <c r="FO1270">
        <v>23.46</v>
      </c>
      <c r="FP1270">
        <v>683</v>
      </c>
      <c r="FQ1270">
        <v>8.66</v>
      </c>
      <c r="FR1270">
        <v>2911</v>
      </c>
      <c r="FS1270">
        <v>3959</v>
      </c>
      <c r="FT1270">
        <v>6.38</v>
      </c>
      <c r="FU1270">
        <v>73.739999999999995</v>
      </c>
      <c r="FV1270">
        <v>2146</v>
      </c>
      <c r="FW1270">
        <v>2919</v>
      </c>
      <c r="FX1270">
        <v>26.26</v>
      </c>
      <c r="FY1270">
        <v>764</v>
      </c>
      <c r="FZ1270">
        <v>1039</v>
      </c>
      <c r="GA1270">
        <v>929</v>
      </c>
      <c r="GB1270">
        <v>99.885224010000002</v>
      </c>
      <c r="GC1270">
        <v>3.68</v>
      </c>
      <c r="GD1270">
        <v>7</v>
      </c>
      <c r="GE1270">
        <v>10.6</v>
      </c>
      <c r="GF1270">
        <v>96</v>
      </c>
      <c r="GG1270">
        <v>94</v>
      </c>
      <c r="GH1270">
        <v>6.1</v>
      </c>
      <c r="GI1270">
        <v>2.6</v>
      </c>
      <c r="GJ1270">
        <v>2.4</v>
      </c>
      <c r="GK1270">
        <v>2.8</v>
      </c>
      <c r="GL1270">
        <v>1.8</v>
      </c>
      <c r="GM1270">
        <v>3</v>
      </c>
      <c r="GN1270">
        <v>2.8</v>
      </c>
      <c r="GO1270">
        <v>3.3</v>
      </c>
      <c r="GP1270">
        <v>231</v>
      </c>
      <c r="GQ1270">
        <v>559</v>
      </c>
      <c r="GR1270">
        <v>813</v>
      </c>
      <c r="GS1270">
        <v>168</v>
      </c>
      <c r="GT1270">
        <v>1102</v>
      </c>
      <c r="GU1270">
        <v>757</v>
      </c>
      <c r="GV1270">
        <v>1312</v>
      </c>
      <c r="GW1270">
        <v>13.023893709999999</v>
      </c>
      <c r="GX1270">
        <v>3777084</v>
      </c>
      <c r="GY1270">
        <v>12.34413861</v>
      </c>
      <c r="GZ1270">
        <v>4001968</v>
      </c>
      <c r="HA1270">
        <v>13.73788791</v>
      </c>
      <c r="HB1270">
        <v>7779052</v>
      </c>
      <c r="HC1270">
        <v>4.4806440480000003</v>
      </c>
      <c r="HD1270">
        <v>4.9967599250000001</v>
      </c>
      <c r="HE1270">
        <v>4.5064932559999997</v>
      </c>
      <c r="HF1270">
        <v>5.0988348959999996</v>
      </c>
      <c r="HG1270">
        <v>63.871935200000003</v>
      </c>
      <c r="HH1270">
        <v>0.4</v>
      </c>
      <c r="HI1270">
        <v>1</v>
      </c>
      <c r="HJ1270">
        <v>0.3</v>
      </c>
      <c r="HK1270">
        <v>1.4</v>
      </c>
      <c r="HL1270">
        <v>95399000</v>
      </c>
      <c r="HM1270">
        <v>3.0494755320000002</v>
      </c>
      <c r="HN1270">
        <v>6.8811660249999997</v>
      </c>
      <c r="HO1270">
        <v>4.6686273409999997</v>
      </c>
      <c r="HP1270">
        <v>12.416501419999999</v>
      </c>
      <c r="HQ1270">
        <v>30307000000</v>
      </c>
      <c r="HR1270">
        <v>49521000000</v>
      </c>
      <c r="HS1270">
        <v>12.43883887</v>
      </c>
      <c r="HT1270">
        <v>11.28157373</v>
      </c>
      <c r="HU1270">
        <v>40.7269687</v>
      </c>
      <c r="HV1270">
        <v>21.50861802</v>
      </c>
      <c r="HW1270">
        <v>24.983459610000001</v>
      </c>
      <c r="HX1270">
        <v>39.953026399999999</v>
      </c>
      <c r="HY1270">
        <v>42.226348629999997</v>
      </c>
      <c r="HZ1270">
        <v>115.4</v>
      </c>
      <c r="IA1270">
        <v>112.6</v>
      </c>
      <c r="IB1270">
        <v>207602</v>
      </c>
      <c r="IC1270">
        <v>18.132000000000001</v>
      </c>
      <c r="ID1270">
        <v>18.343</v>
      </c>
      <c r="IE1270">
        <v>18.242000000000001</v>
      </c>
      <c r="IF1270">
        <v>76</v>
      </c>
      <c r="IG1270">
        <v>127835.20239999999</v>
      </c>
      <c r="IH1270">
        <v>36.345999999999997</v>
      </c>
      <c r="II1270">
        <v>53.515999999999998</v>
      </c>
      <c r="IJ1270">
        <v>44.651000000000003</v>
      </c>
      <c r="IK1270">
        <v>15.148</v>
      </c>
      <c r="IL1270">
        <v>21.550999999999998</v>
      </c>
      <c r="IM1270">
        <v>18.494</v>
      </c>
      <c r="IN1270">
        <v>22.026</v>
      </c>
      <c r="IO1270">
        <v>29.829000000000001</v>
      </c>
      <c r="IP1270">
        <v>26.103000000000002</v>
      </c>
      <c r="IQ1270">
        <v>40.884999999999998</v>
      </c>
      <c r="IR1270">
        <v>56.430999999999997</v>
      </c>
      <c r="IS1270">
        <v>58.872</v>
      </c>
      <c r="IT1270">
        <v>74.912999999999997</v>
      </c>
      <c r="IU1270">
        <v>49.585999999999999</v>
      </c>
      <c r="IV1270">
        <v>65.69</v>
      </c>
      <c r="IW1270">
        <v>42.569243460000003</v>
      </c>
      <c r="IX1270">
        <v>25759941</v>
      </c>
      <c r="IY1270">
        <v>46634</v>
      </c>
      <c r="IZ1270">
        <v>69.447275450000006</v>
      </c>
      <c r="JA1270">
        <v>16.82707984</v>
      </c>
      <c r="JB1270">
        <v>26.607994980000001</v>
      </c>
      <c r="JC1270">
        <v>22.49752131</v>
      </c>
      <c r="JD1270">
        <v>11.103</v>
      </c>
      <c r="JE1270">
        <v>9.0969999999999995</v>
      </c>
      <c r="JF1270">
        <v>9.9510000000000005</v>
      </c>
      <c r="JG1270">
        <v>31.225000000000001</v>
      </c>
      <c r="JH1270">
        <v>27.753</v>
      </c>
      <c r="JI1270">
        <v>29.152000000000001</v>
      </c>
      <c r="JJ1270">
        <v>12.96954174</v>
      </c>
      <c r="JK1270">
        <v>18.28598079</v>
      </c>
      <c r="JL1270">
        <v>16.0517276</v>
      </c>
      <c r="JM1270">
        <v>83.172909970000006</v>
      </c>
      <c r="JN1270">
        <v>73.392012410000007</v>
      </c>
      <c r="JO1270">
        <v>77.502478690000004</v>
      </c>
      <c r="JP1270" t="s">
        <v>281</v>
      </c>
      <c r="JQ1270" t="s">
        <v>293</v>
      </c>
    </row>
    <row r="1271" spans="1:277" x14ac:dyDescent="0.25">
      <c r="A1271" t="s">
        <v>361</v>
      </c>
      <c r="B1271">
        <v>2020</v>
      </c>
      <c r="C1271">
        <v>84.5</v>
      </c>
      <c r="D1271">
        <v>80</v>
      </c>
      <c r="E1271">
        <v>82.195121950000001</v>
      </c>
      <c r="F1271">
        <v>1</v>
      </c>
      <c r="G1271">
        <v>77.7</v>
      </c>
      <c r="H1271">
        <v>0.85699999999999998</v>
      </c>
      <c r="I1271">
        <v>0.71399999999999997</v>
      </c>
      <c r="J1271">
        <v>0.75</v>
      </c>
      <c r="K1271">
        <v>1</v>
      </c>
      <c r="L1271">
        <v>0.66700000000000004</v>
      </c>
      <c r="M1271">
        <v>0.66700000000000004</v>
      </c>
      <c r="N1271">
        <v>0.85699999999999998</v>
      </c>
      <c r="O1271">
        <v>1</v>
      </c>
      <c r="P1271">
        <v>1</v>
      </c>
      <c r="Q1271">
        <v>1</v>
      </c>
      <c r="R1271">
        <v>100</v>
      </c>
      <c r="S1271">
        <v>352000000000</v>
      </c>
      <c r="T1271">
        <v>6.8409757000000002E-2</v>
      </c>
      <c r="U1271">
        <v>1390000000000</v>
      </c>
      <c r="V1271">
        <v>-7.9825111660000001</v>
      </c>
      <c r="W1271">
        <v>28.725855190000001</v>
      </c>
      <c r="X1271">
        <v>3.5122264699999999</v>
      </c>
      <c r="Y1271">
        <v>53.43947661</v>
      </c>
      <c r="Z1271">
        <v>54.625230819999999</v>
      </c>
      <c r="AA1271">
        <v>638000000000</v>
      </c>
      <c r="AB1271">
        <v>1560000000000</v>
      </c>
      <c r="AC1271">
        <v>26185.782589999999</v>
      </c>
      <c r="AD1271">
        <v>37583.649859999998</v>
      </c>
      <c r="AE1271">
        <v>3.852032372</v>
      </c>
      <c r="AF1271">
        <v>45463.9202</v>
      </c>
      <c r="AG1271">
        <v>2700000000000</v>
      </c>
      <c r="AH1271">
        <v>44770</v>
      </c>
      <c r="AI1271">
        <v>2660000000000</v>
      </c>
      <c r="AJ1271">
        <v>3.5399175999999997E-2</v>
      </c>
      <c r="AK1271">
        <v>1.928016202</v>
      </c>
      <c r="AL1271">
        <v>44435.64344</v>
      </c>
      <c r="AM1271">
        <v>2640000000000</v>
      </c>
      <c r="AN1271">
        <v>1750000000000</v>
      </c>
      <c r="AO1271">
        <v>29469.798930000001</v>
      </c>
      <c r="AP1271">
        <v>32430</v>
      </c>
      <c r="AQ1271">
        <v>1930000000000</v>
      </c>
      <c r="AR1271">
        <v>0.61727135300000002</v>
      </c>
      <c r="AS1271">
        <v>1920000000000</v>
      </c>
      <c r="AT1271">
        <v>-8.8682212099999997</v>
      </c>
      <c r="AU1271">
        <v>-8.4232399279999992</v>
      </c>
      <c r="AV1271">
        <v>1910000000000</v>
      </c>
      <c r="AW1271">
        <v>32091.486659999999</v>
      </c>
      <c r="AX1271">
        <v>3</v>
      </c>
      <c r="AY1271">
        <v>102.60796360000001</v>
      </c>
      <c r="AZ1271">
        <v>102.6637497</v>
      </c>
      <c r="BA1271">
        <v>102.636673</v>
      </c>
      <c r="BB1271">
        <v>2762544</v>
      </c>
      <c r="BC1271">
        <v>12</v>
      </c>
      <c r="BE1271">
        <v>90.47</v>
      </c>
      <c r="BF1271">
        <v>82.652824210000006</v>
      </c>
      <c r="BG1271">
        <v>37.647549429999998</v>
      </c>
      <c r="BH1271">
        <v>71.050751199999993</v>
      </c>
      <c r="BI1271">
        <v>82.652824210000006</v>
      </c>
      <c r="BJ1271">
        <v>81.072655830000002</v>
      </c>
      <c r="BK1271">
        <v>0.87550639699999999</v>
      </c>
      <c r="BL1271">
        <v>1.5774027749999999</v>
      </c>
      <c r="BM1271">
        <v>1.5774027749999999</v>
      </c>
      <c r="BN1271">
        <v>35.714285709999999</v>
      </c>
      <c r="BO1271">
        <v>97.5</v>
      </c>
      <c r="BP1271">
        <v>16.840699999999998</v>
      </c>
      <c r="BQ1271">
        <v>336.37029999999999</v>
      </c>
      <c r="BR1271">
        <v>2.0261</v>
      </c>
      <c r="BS1271">
        <v>-30.929400000000001</v>
      </c>
      <c r="BT1271">
        <v>-33.0886</v>
      </c>
      <c r="BU1271">
        <v>52.062742980000003</v>
      </c>
      <c r="BV1271">
        <v>14.65863862</v>
      </c>
      <c r="BW1271">
        <v>125790.26</v>
      </c>
      <c r="BX1271">
        <v>266967.25</v>
      </c>
      <c r="BY1271">
        <v>16945440</v>
      </c>
      <c r="BZ1271">
        <v>3011730</v>
      </c>
      <c r="CA1271">
        <v>100</v>
      </c>
      <c r="CB1271">
        <v>129.2834028</v>
      </c>
      <c r="CC1271">
        <v>11.413399999999999</v>
      </c>
      <c r="CD1271">
        <v>8.5000000000000006E-3</v>
      </c>
      <c r="CE1271">
        <v>3070.3823670000002</v>
      </c>
      <c r="CF1271">
        <v>182.5</v>
      </c>
      <c r="CG1271">
        <v>100</v>
      </c>
      <c r="CH1271">
        <v>100</v>
      </c>
      <c r="CI1271">
        <v>100</v>
      </c>
      <c r="CJ1271">
        <v>0.109489014</v>
      </c>
      <c r="CK1271">
        <v>0.168911902</v>
      </c>
      <c r="CL1271">
        <v>-1.5278909140000001</v>
      </c>
      <c r="CM1271">
        <v>6.2241350000000004E-3</v>
      </c>
      <c r="CN1271">
        <v>7.3893485999999999</v>
      </c>
      <c r="CO1271">
        <v>-30.613749129999999</v>
      </c>
      <c r="CP1271">
        <v>295.87470000000002</v>
      </c>
      <c r="CQ1271">
        <v>4.9777997899999997</v>
      </c>
      <c r="CR1271">
        <v>67.009500000000003</v>
      </c>
      <c r="CS1271">
        <v>29.483499999999999</v>
      </c>
      <c r="CT1271">
        <v>19.4453</v>
      </c>
      <c r="CU1271">
        <v>86.508799999999994</v>
      </c>
      <c r="CV1271">
        <v>80.674800000000005</v>
      </c>
      <c r="CW1271">
        <v>-27.58018392</v>
      </c>
      <c r="CX1271">
        <v>43.203200000000002</v>
      </c>
      <c r="CY1271">
        <v>22.567900000000002</v>
      </c>
      <c r="CZ1271">
        <v>2.3014999999999999</v>
      </c>
      <c r="DA1271">
        <v>4.5658000000000003</v>
      </c>
      <c r="DB1271">
        <v>5.0599999999999999E-2</v>
      </c>
      <c r="DC1271">
        <v>0.24199999999999999</v>
      </c>
      <c r="DD1271">
        <v>0.30909999999999999</v>
      </c>
      <c r="DE1271">
        <v>13.134600000000001</v>
      </c>
      <c r="DF1271">
        <v>-42.78077837</v>
      </c>
      <c r="DG1271">
        <v>14.4185</v>
      </c>
      <c r="DH1271">
        <v>9.5805000000000007</v>
      </c>
      <c r="DI1271">
        <v>0.94189999999999996</v>
      </c>
      <c r="DJ1271">
        <v>6.1499999999999999E-2</v>
      </c>
      <c r="DK1271">
        <v>1.4117999999999999</v>
      </c>
      <c r="DL1271">
        <v>0.33119999999999999</v>
      </c>
      <c r="DM1271">
        <v>0.73399999999999999</v>
      </c>
      <c r="DN1271">
        <v>1.349</v>
      </c>
      <c r="DO1271">
        <v>-27.798683860000001</v>
      </c>
      <c r="DP1271">
        <v>369.45890000000003</v>
      </c>
      <c r="DQ1271">
        <v>6.215781325</v>
      </c>
      <c r="DR1271">
        <v>3.9853142000000001E-2</v>
      </c>
      <c r="DS1271">
        <v>0</v>
      </c>
      <c r="DT1271">
        <v>5.5970546000000003E-2</v>
      </c>
      <c r="DU1271">
        <v>42.332263619999999</v>
      </c>
      <c r="DV1271">
        <v>24.34562098</v>
      </c>
      <c r="DW1271">
        <v>97.24</v>
      </c>
      <c r="DX1271">
        <v>99.92</v>
      </c>
      <c r="DY1271">
        <v>32.348934960000001</v>
      </c>
      <c r="DZ1271">
        <v>95661.3</v>
      </c>
      <c r="EA1271">
        <v>295717</v>
      </c>
      <c r="EB1271">
        <v>104.73</v>
      </c>
      <c r="EC1271">
        <v>200.9991005</v>
      </c>
      <c r="ED1271">
        <v>2.4700000000000002</v>
      </c>
      <c r="EE1271">
        <v>100</v>
      </c>
      <c r="EF1271">
        <v>100</v>
      </c>
      <c r="EG1271">
        <v>0.121123034</v>
      </c>
      <c r="EH1271">
        <v>141176.99</v>
      </c>
      <c r="EI1271">
        <v>9.8932689999999997E-3</v>
      </c>
      <c r="EJ1271">
        <v>0</v>
      </c>
      <c r="EK1271">
        <v>18.7</v>
      </c>
      <c r="EL1271">
        <v>17214086</v>
      </c>
      <c r="EM1271">
        <v>28.960999999999999</v>
      </c>
      <c r="EN1271">
        <v>302068</v>
      </c>
      <c r="EO1271">
        <v>42224765</v>
      </c>
      <c r="EP1271">
        <v>71.039000000000001</v>
      </c>
      <c r="EQ1271">
        <v>-5.9658081000000002E-2</v>
      </c>
      <c r="EX1271">
        <v>99.899497490000002</v>
      </c>
      <c r="EZ1271">
        <v>99.879315210000001</v>
      </c>
      <c r="FA1271">
        <v>2.5</v>
      </c>
      <c r="FC1271">
        <v>6.97</v>
      </c>
      <c r="FD1271">
        <v>3.07</v>
      </c>
      <c r="FE1271">
        <v>11.15</v>
      </c>
      <c r="FF1271">
        <v>4.8027540000000002E-3</v>
      </c>
      <c r="FG1271">
        <v>21000</v>
      </c>
      <c r="FH1271">
        <v>5</v>
      </c>
      <c r="FI1271">
        <v>19</v>
      </c>
      <c r="FJ1271">
        <v>99.91703407</v>
      </c>
      <c r="FK1271">
        <v>0</v>
      </c>
      <c r="FL1271">
        <v>37.479999999999997</v>
      </c>
      <c r="FM1271">
        <v>66.433999999999997</v>
      </c>
      <c r="FN1271">
        <v>87</v>
      </c>
      <c r="FO1271">
        <v>21.46</v>
      </c>
      <c r="FP1271">
        <v>657</v>
      </c>
      <c r="FQ1271">
        <v>9.6300000000000008</v>
      </c>
      <c r="FR1271">
        <v>3062</v>
      </c>
      <c r="FS1271">
        <v>4138</v>
      </c>
      <c r="FT1271">
        <v>7.31</v>
      </c>
      <c r="FU1271">
        <v>75.930000000000007</v>
      </c>
      <c r="FV1271">
        <v>2325</v>
      </c>
      <c r="FW1271">
        <v>3142</v>
      </c>
      <c r="FX1271">
        <v>24.07</v>
      </c>
      <c r="FY1271">
        <v>737</v>
      </c>
      <c r="FZ1271">
        <v>996</v>
      </c>
      <c r="GA1271">
        <v>888</v>
      </c>
      <c r="GB1271">
        <v>99.885158730000001</v>
      </c>
      <c r="GC1271">
        <v>3.2949999999999999</v>
      </c>
      <c r="GD1271">
        <v>6.8</v>
      </c>
      <c r="GE1271">
        <v>12.5</v>
      </c>
      <c r="GF1271">
        <v>94</v>
      </c>
      <c r="GG1271">
        <v>92</v>
      </c>
      <c r="GH1271">
        <v>4.2</v>
      </c>
      <c r="GI1271">
        <v>2.5</v>
      </c>
      <c r="GJ1271">
        <v>2.2999999999999998</v>
      </c>
      <c r="GK1271">
        <v>2.6</v>
      </c>
      <c r="GL1271">
        <v>1.7</v>
      </c>
      <c r="GM1271">
        <v>2.9</v>
      </c>
      <c r="GN1271">
        <v>2.7</v>
      </c>
      <c r="GO1271">
        <v>3.1</v>
      </c>
      <c r="GP1271">
        <v>224</v>
      </c>
      <c r="GQ1271">
        <v>545</v>
      </c>
      <c r="GR1271">
        <v>792</v>
      </c>
      <c r="GS1271">
        <v>159</v>
      </c>
      <c r="GT1271">
        <v>1021</v>
      </c>
      <c r="GU1271">
        <v>708</v>
      </c>
      <c r="GV1271">
        <v>1214</v>
      </c>
      <c r="GW1271">
        <v>12.825975379999999</v>
      </c>
      <c r="GX1271">
        <v>3702293</v>
      </c>
      <c r="GY1271">
        <v>12.162409719999999</v>
      </c>
      <c r="GZ1271">
        <v>3921320</v>
      </c>
      <c r="HA1271">
        <v>13.522539439999999</v>
      </c>
      <c r="HB1271">
        <v>7623612</v>
      </c>
      <c r="HC1271">
        <v>4.4853671049999999</v>
      </c>
      <c r="HD1271">
        <v>4.9984440430000001</v>
      </c>
      <c r="HE1271">
        <v>4.5226285830000004</v>
      </c>
      <c r="HF1271">
        <v>5.0789617209999998</v>
      </c>
      <c r="HG1271">
        <v>63.79479139</v>
      </c>
      <c r="HH1271">
        <v>0.4</v>
      </c>
      <c r="HI1271">
        <v>1</v>
      </c>
      <c r="HJ1271">
        <v>0.3</v>
      </c>
      <c r="HK1271">
        <v>1.3</v>
      </c>
      <c r="HL1271">
        <v>38419000</v>
      </c>
      <c r="HM1271">
        <v>2.1417921309999999</v>
      </c>
      <c r="HN1271">
        <v>10.718977840000001</v>
      </c>
      <c r="HO1271">
        <v>4.9237128529999996</v>
      </c>
      <c r="HP1271">
        <v>8.4425809019999996</v>
      </c>
      <c r="HQ1271">
        <v>10858000000</v>
      </c>
      <c r="HR1271">
        <v>20036000000</v>
      </c>
      <c r="HS1271">
        <v>11.506893140000001</v>
      </c>
      <c r="HT1271">
        <v>15.401519840000001</v>
      </c>
      <c r="HU1271">
        <v>23.48315882</v>
      </c>
      <c r="HV1271">
        <v>20.13188955</v>
      </c>
      <c r="HW1271">
        <v>11.631325110000001</v>
      </c>
      <c r="HX1271">
        <v>54.290970199999997</v>
      </c>
      <c r="HY1271">
        <v>52.835265489999998</v>
      </c>
      <c r="HZ1271">
        <v>120.8</v>
      </c>
      <c r="IA1271">
        <v>112.7</v>
      </c>
      <c r="IB1271">
        <v>128033</v>
      </c>
      <c r="IC1271">
        <v>18.824999999999999</v>
      </c>
      <c r="ID1271">
        <v>19.196000000000002</v>
      </c>
      <c r="IE1271">
        <v>19.018999999999998</v>
      </c>
      <c r="IF1271">
        <v>62</v>
      </c>
      <c r="IG1271">
        <v>118983.978</v>
      </c>
      <c r="IH1271">
        <v>35.482999999999997</v>
      </c>
      <c r="II1271">
        <v>52.734000000000002</v>
      </c>
      <c r="IJ1271">
        <v>43.832000000000001</v>
      </c>
      <c r="IK1271">
        <v>12.811999999999999</v>
      </c>
      <c r="IL1271">
        <v>20.526</v>
      </c>
      <c r="IM1271">
        <v>16.837</v>
      </c>
      <c r="IN1271">
        <v>18.783999999999999</v>
      </c>
      <c r="IO1271">
        <v>28.484000000000002</v>
      </c>
      <c r="IP1271">
        <v>23.844000000000001</v>
      </c>
      <c r="IQ1271">
        <v>39.512</v>
      </c>
      <c r="IR1271">
        <v>54.619</v>
      </c>
      <c r="IS1271">
        <v>57.575000000000003</v>
      </c>
      <c r="IT1271">
        <v>73.510000000000005</v>
      </c>
      <c r="IU1271">
        <v>48.253999999999998</v>
      </c>
      <c r="IV1271">
        <v>64.085999999999999</v>
      </c>
      <c r="IW1271">
        <v>42.254188259999999</v>
      </c>
      <c r="IX1271">
        <v>25002925</v>
      </c>
      <c r="IY1271">
        <v>85281</v>
      </c>
      <c r="IZ1271">
        <v>68.627008250000003</v>
      </c>
      <c r="JA1271">
        <v>16.449153840000001</v>
      </c>
      <c r="JB1271">
        <v>26.48197746</v>
      </c>
      <c r="JC1271">
        <v>22.29089913</v>
      </c>
      <c r="JD1271">
        <v>10.196999999999999</v>
      </c>
      <c r="JE1271">
        <v>8.4079999999999995</v>
      </c>
      <c r="JF1271">
        <v>9.1639999999999997</v>
      </c>
      <c r="JG1271">
        <v>31.791</v>
      </c>
      <c r="JH1271">
        <v>27.937999999999999</v>
      </c>
      <c r="JI1271">
        <v>29.39</v>
      </c>
      <c r="JJ1271">
        <v>12.77961509</v>
      </c>
      <c r="JK1271">
        <v>18.25725207</v>
      </c>
      <c r="JL1271">
        <v>15.96904677</v>
      </c>
      <c r="JM1271">
        <v>83.550846160000006</v>
      </c>
      <c r="JN1271">
        <v>73.518022540000004</v>
      </c>
      <c r="JO1271">
        <v>77.70910524</v>
      </c>
      <c r="JP1271" t="s">
        <v>281</v>
      </c>
      <c r="JQ1271" t="s">
        <v>293</v>
      </c>
    </row>
    <row r="1272" spans="1:277" x14ac:dyDescent="0.25">
      <c r="A1272" t="s">
        <v>361</v>
      </c>
      <c r="B1272">
        <v>2021</v>
      </c>
      <c r="C1272">
        <v>84.9</v>
      </c>
      <c r="D1272">
        <v>80.5</v>
      </c>
      <c r="E1272">
        <v>82.646341460000002</v>
      </c>
      <c r="F1272">
        <v>1</v>
      </c>
      <c r="G1272">
        <v>88.712500000000006</v>
      </c>
      <c r="H1272">
        <v>1</v>
      </c>
      <c r="I1272">
        <v>1</v>
      </c>
      <c r="J1272">
        <v>0.8</v>
      </c>
      <c r="K1272">
        <v>1</v>
      </c>
      <c r="L1272">
        <v>1</v>
      </c>
      <c r="M1272">
        <v>0.81200000000000006</v>
      </c>
      <c r="N1272">
        <v>1</v>
      </c>
      <c r="O1272">
        <v>1</v>
      </c>
      <c r="P1272">
        <v>1</v>
      </c>
      <c r="Q1272">
        <v>1</v>
      </c>
      <c r="R1272">
        <v>100</v>
      </c>
      <c r="S1272">
        <v>356000000000</v>
      </c>
      <c r="T1272">
        <v>1.3639773749999999</v>
      </c>
      <c r="U1272">
        <v>1450000000000</v>
      </c>
      <c r="V1272">
        <v>4.9019270910000001</v>
      </c>
      <c r="W1272">
        <v>31.171608859999999</v>
      </c>
      <c r="X1272">
        <v>2.0412401060000001</v>
      </c>
      <c r="Y1272">
        <v>49.142580860000002</v>
      </c>
      <c r="Z1272">
        <v>54.426425199999997</v>
      </c>
      <c r="AA1272">
        <v>787000000000</v>
      </c>
      <c r="AB1272">
        <v>1760000000000</v>
      </c>
      <c r="AC1272">
        <v>29681.557130000001</v>
      </c>
      <c r="AD1272">
        <v>36941.483249999997</v>
      </c>
      <c r="AE1272">
        <v>3.852032372</v>
      </c>
      <c r="AF1272">
        <v>49780.338000000003</v>
      </c>
      <c r="AG1272">
        <v>2940000000000</v>
      </c>
      <c r="AH1272">
        <v>49850</v>
      </c>
      <c r="AI1272">
        <v>2950000000000</v>
      </c>
      <c r="AJ1272">
        <v>7.5824825999999998E-2</v>
      </c>
      <c r="AK1272">
        <v>1.833392908</v>
      </c>
      <c r="AL1272">
        <v>49780.338000000003</v>
      </c>
      <c r="AM1272">
        <v>2940000000000</v>
      </c>
      <c r="AN1272">
        <v>1910000000000</v>
      </c>
      <c r="AO1272">
        <v>32267.7091</v>
      </c>
      <c r="AP1272">
        <v>36410</v>
      </c>
      <c r="AQ1272">
        <v>2150000000000</v>
      </c>
      <c r="AR1272">
        <v>0.61284545000000001</v>
      </c>
      <c r="AS1272">
        <v>2180000000000</v>
      </c>
      <c r="AT1272">
        <v>8.9310620660000009</v>
      </c>
      <c r="AU1272">
        <v>9.494161042</v>
      </c>
      <c r="AV1272">
        <v>2180000000000</v>
      </c>
      <c r="AW1272">
        <v>36852.542540000002</v>
      </c>
      <c r="AX1272">
        <v>3</v>
      </c>
      <c r="AY1272">
        <v>100.69564819999999</v>
      </c>
      <c r="AZ1272">
        <v>101.46174619999999</v>
      </c>
      <c r="BA1272">
        <v>101.08988189999999</v>
      </c>
      <c r="BB1272">
        <v>2671011</v>
      </c>
      <c r="BC1272">
        <v>12</v>
      </c>
      <c r="BE1272">
        <v>88.47</v>
      </c>
      <c r="BF1272">
        <v>76.005122150000005</v>
      </c>
      <c r="BG1272">
        <v>34.380255810000001</v>
      </c>
      <c r="BH1272">
        <v>69.693939900000004</v>
      </c>
      <c r="BI1272">
        <v>76.005122150000005</v>
      </c>
      <c r="BJ1272">
        <v>74.447299369999996</v>
      </c>
      <c r="BK1272">
        <v>0.84549413900000003</v>
      </c>
      <c r="BL1272">
        <v>1.2833219119999999</v>
      </c>
      <c r="BM1272">
        <v>1.2833219119999999</v>
      </c>
      <c r="BN1272">
        <v>35.714285709999999</v>
      </c>
      <c r="BO1272">
        <v>97.5</v>
      </c>
      <c r="BP1272">
        <v>16.193300000000001</v>
      </c>
      <c r="BU1272">
        <v>56.712498869999997</v>
      </c>
      <c r="BW1272">
        <v>145861.9</v>
      </c>
      <c r="BX1272">
        <v>297590.87</v>
      </c>
      <c r="BY1272">
        <v>16568150</v>
      </c>
      <c r="BZ1272">
        <v>2978390</v>
      </c>
      <c r="CA1272">
        <v>100</v>
      </c>
      <c r="CB1272">
        <v>112.80006349999999</v>
      </c>
      <c r="CC1272">
        <v>12.3675</v>
      </c>
      <c r="CD1272">
        <v>0.01</v>
      </c>
      <c r="CE1272">
        <v>3086.25414</v>
      </c>
      <c r="CF1272">
        <v>182.5</v>
      </c>
      <c r="CG1272">
        <v>100</v>
      </c>
      <c r="CH1272">
        <v>100</v>
      </c>
      <c r="CI1272">
        <v>100</v>
      </c>
      <c r="CJ1272">
        <v>0.113557795</v>
      </c>
      <c r="CK1272">
        <v>0.17518892999999999</v>
      </c>
      <c r="CL1272">
        <v>-1.581309195</v>
      </c>
      <c r="CM1272">
        <v>2.5036376999999999E-2</v>
      </c>
      <c r="CN1272">
        <v>7.3334387269999999</v>
      </c>
      <c r="CO1272">
        <v>-21.608031950000001</v>
      </c>
      <c r="CP1272">
        <v>334.27659999999997</v>
      </c>
      <c r="CQ1272">
        <v>5.6529454289999999</v>
      </c>
      <c r="CR1272">
        <v>65.289299999999997</v>
      </c>
      <c r="CS1272">
        <v>41.368400000000001</v>
      </c>
      <c r="CT1272">
        <v>22.625699999999998</v>
      </c>
      <c r="CU1272">
        <v>93.132800000000003</v>
      </c>
      <c r="CV1272">
        <v>98.240499999999997</v>
      </c>
      <c r="CW1272">
        <v>-28.40356306</v>
      </c>
      <c r="CX1272">
        <v>42.712000000000003</v>
      </c>
      <c r="CY1272">
        <v>22.206800000000001</v>
      </c>
      <c r="CZ1272">
        <v>2.4918</v>
      </c>
      <c r="DA1272">
        <v>4.5393999999999997</v>
      </c>
      <c r="DB1272">
        <v>6.0299999999999999E-2</v>
      </c>
      <c r="DC1272">
        <v>0.2447</v>
      </c>
      <c r="DD1272">
        <v>0.34870000000000001</v>
      </c>
      <c r="DE1272">
        <v>12.7852</v>
      </c>
      <c r="DF1272">
        <v>-42.951818940000003</v>
      </c>
      <c r="DG1272">
        <v>14.375400000000001</v>
      </c>
      <c r="DH1272">
        <v>9.2255000000000003</v>
      </c>
      <c r="DI1272">
        <v>0.95789999999999997</v>
      </c>
      <c r="DJ1272">
        <v>7.3400000000000007E-2</v>
      </c>
      <c r="DK1272">
        <v>1.5204</v>
      </c>
      <c r="DL1272">
        <v>0.34029999999999999</v>
      </c>
      <c r="DM1272">
        <v>0.89119999999999999</v>
      </c>
      <c r="DN1272">
        <v>1.3567</v>
      </c>
      <c r="DO1272">
        <v>-20.520431039999998</v>
      </c>
      <c r="DP1272">
        <v>406.7022</v>
      </c>
      <c r="DQ1272">
        <v>6.877733417</v>
      </c>
      <c r="DR1272">
        <v>7.7005202999999994E-2</v>
      </c>
      <c r="DS1272">
        <v>0</v>
      </c>
      <c r="DT1272">
        <v>0.112009125</v>
      </c>
      <c r="DU1272">
        <v>41.942231589999999</v>
      </c>
      <c r="DV1272">
        <v>24.32329558</v>
      </c>
      <c r="DW1272">
        <v>95.16</v>
      </c>
      <c r="DX1272">
        <v>99.4</v>
      </c>
      <c r="DY1272">
        <v>32.530899470000001</v>
      </c>
      <c r="DZ1272">
        <v>96199.4</v>
      </c>
      <c r="EA1272">
        <v>295717</v>
      </c>
      <c r="EB1272">
        <v>107.33</v>
      </c>
      <c r="EC1272">
        <v>199.96541629999999</v>
      </c>
      <c r="ED1272">
        <v>2.5099999999999998</v>
      </c>
      <c r="EE1272">
        <v>100</v>
      </c>
      <c r="EF1272">
        <v>100</v>
      </c>
      <c r="EG1272">
        <v>0.121637511</v>
      </c>
      <c r="EH1272">
        <v>151728.97</v>
      </c>
      <c r="EI1272">
        <v>9.9675449999999995E-3</v>
      </c>
      <c r="EJ1272">
        <v>0</v>
      </c>
      <c r="EK1272">
        <v>17.5</v>
      </c>
      <c r="EL1272">
        <v>16944019</v>
      </c>
      <c r="EM1272">
        <v>28.654</v>
      </c>
      <c r="EN1272">
        <v>302068</v>
      </c>
      <c r="EO1272">
        <v>42189154</v>
      </c>
      <c r="EP1272">
        <v>71.346000000000004</v>
      </c>
      <c r="EQ1272">
        <v>-8.4372346000000001E-2</v>
      </c>
      <c r="EX1272">
        <v>99.899497490000002</v>
      </c>
      <c r="EZ1272">
        <v>99.879315210000001</v>
      </c>
      <c r="FA1272">
        <v>2.5</v>
      </c>
      <c r="FJ1272">
        <v>99.91703407</v>
      </c>
      <c r="FK1272">
        <v>0</v>
      </c>
      <c r="FN1272">
        <v>87</v>
      </c>
      <c r="FO1272">
        <v>21.89</v>
      </c>
      <c r="FP1272">
        <v>733</v>
      </c>
      <c r="FQ1272">
        <v>9.3800000000000008</v>
      </c>
      <c r="FR1272">
        <v>3350</v>
      </c>
      <c r="FS1272">
        <v>4372</v>
      </c>
      <c r="FT1272">
        <v>7.08</v>
      </c>
      <c r="FU1272">
        <v>75.459999999999994</v>
      </c>
      <c r="FV1272">
        <v>2528</v>
      </c>
      <c r="FW1272">
        <v>3300</v>
      </c>
      <c r="FX1272">
        <v>24.54</v>
      </c>
      <c r="FY1272">
        <v>822</v>
      </c>
      <c r="FZ1272">
        <v>1073</v>
      </c>
      <c r="GA1272">
        <v>957</v>
      </c>
      <c r="GB1272">
        <v>99.885096759999996</v>
      </c>
      <c r="GC1272">
        <v>3.016</v>
      </c>
      <c r="GD1272">
        <v>6.8</v>
      </c>
      <c r="GE1272">
        <v>11.9</v>
      </c>
      <c r="GF1272">
        <v>94</v>
      </c>
      <c r="GG1272">
        <v>94</v>
      </c>
      <c r="GH1272">
        <v>4.5999999999999996</v>
      </c>
      <c r="GI1272">
        <v>2.2999999999999998</v>
      </c>
      <c r="GJ1272">
        <v>2.2000000000000002</v>
      </c>
      <c r="GK1272">
        <v>2.5</v>
      </c>
      <c r="GL1272">
        <v>1.6</v>
      </c>
      <c r="GM1272">
        <v>2.8</v>
      </c>
      <c r="GN1272">
        <v>2.5</v>
      </c>
      <c r="GO1272">
        <v>3</v>
      </c>
      <c r="GP1272">
        <v>218</v>
      </c>
      <c r="GQ1272">
        <v>544</v>
      </c>
      <c r="GR1272">
        <v>789</v>
      </c>
      <c r="GS1272">
        <v>150</v>
      </c>
      <c r="GT1272">
        <v>961</v>
      </c>
      <c r="GU1272">
        <v>677</v>
      </c>
      <c r="GV1272">
        <v>1139</v>
      </c>
      <c r="GW1272">
        <v>12.61467938</v>
      </c>
      <c r="GX1272">
        <v>3623698</v>
      </c>
      <c r="GY1272">
        <v>11.97095886</v>
      </c>
      <c r="GZ1272">
        <v>3835762</v>
      </c>
      <c r="HA1272">
        <v>13.289809569999999</v>
      </c>
      <c r="HB1272">
        <v>7459460</v>
      </c>
      <c r="HC1272">
        <v>4.4736055449999999</v>
      </c>
      <c r="HD1272">
        <v>4.9762840859999997</v>
      </c>
      <c r="HE1272">
        <v>4.5426925689999997</v>
      </c>
      <c r="HF1272">
        <v>5.0726021169999997</v>
      </c>
      <c r="HG1272">
        <v>63.723347060000002</v>
      </c>
      <c r="HH1272">
        <v>0.4</v>
      </c>
      <c r="HI1272">
        <v>1</v>
      </c>
      <c r="HJ1272">
        <v>0.3</v>
      </c>
      <c r="HK1272">
        <v>1.3</v>
      </c>
      <c r="HM1272">
        <v>3.0978302599999998</v>
      </c>
      <c r="HN1272">
        <v>9.6856104490000003</v>
      </c>
      <c r="HO1272">
        <v>5.9668357170000004</v>
      </c>
      <c r="HP1272">
        <v>13.38158627</v>
      </c>
      <c r="HS1272">
        <v>11.968612220000001</v>
      </c>
      <c r="HT1272">
        <v>14.86121655</v>
      </c>
      <c r="HU1272">
        <v>24.27923706</v>
      </c>
      <c r="HV1272">
        <v>23.436266270000001</v>
      </c>
      <c r="HW1272">
        <v>13.051721280000001</v>
      </c>
      <c r="HX1272">
        <v>54.066540279999998</v>
      </c>
      <c r="HY1272">
        <v>48.650795889999998</v>
      </c>
      <c r="HZ1272">
        <v>136.80000000000001</v>
      </c>
      <c r="IA1272">
        <v>136.19999999999999</v>
      </c>
      <c r="IB1272">
        <v>144862</v>
      </c>
      <c r="IC1272">
        <v>20.006</v>
      </c>
      <c r="ID1272">
        <v>19.548999999999999</v>
      </c>
      <c r="IE1272">
        <v>19.768000000000001</v>
      </c>
      <c r="IF1272">
        <v>61</v>
      </c>
      <c r="IG1272">
        <v>129935.8533</v>
      </c>
      <c r="IH1272">
        <v>35.643999999999998</v>
      </c>
      <c r="II1272">
        <v>52.570999999999998</v>
      </c>
      <c r="IJ1272">
        <v>43.841999999999999</v>
      </c>
      <c r="IK1272">
        <v>13.52</v>
      </c>
      <c r="IL1272">
        <v>21.265000000000001</v>
      </c>
      <c r="IM1272">
        <v>17.553000000000001</v>
      </c>
      <c r="IN1272">
        <v>20.134</v>
      </c>
      <c r="IO1272">
        <v>29.395</v>
      </c>
      <c r="IP1272">
        <v>24.956</v>
      </c>
      <c r="IQ1272">
        <v>39.884</v>
      </c>
      <c r="IR1272">
        <v>55.356000000000002</v>
      </c>
      <c r="IS1272">
        <v>57.555999999999997</v>
      </c>
      <c r="IT1272">
        <v>73.558000000000007</v>
      </c>
      <c r="IU1272">
        <v>48.442999999999998</v>
      </c>
      <c r="IV1272">
        <v>64.483999999999995</v>
      </c>
      <c r="IW1272">
        <v>42.45677894</v>
      </c>
      <c r="IX1272">
        <v>25032297</v>
      </c>
      <c r="IY1272">
        <v>157327</v>
      </c>
      <c r="IZ1272">
        <v>69.295989989999995</v>
      </c>
      <c r="JA1272">
        <v>16.185124259999998</v>
      </c>
      <c r="JB1272">
        <v>25.49042463</v>
      </c>
      <c r="JC1272">
        <v>21.589152049999999</v>
      </c>
      <c r="JD1272">
        <v>10.63</v>
      </c>
      <c r="JE1272">
        <v>8.6609999999999996</v>
      </c>
      <c r="JF1272">
        <v>9.4969999999999999</v>
      </c>
      <c r="JG1272">
        <v>32.848999999999997</v>
      </c>
      <c r="JH1272">
        <v>27.657</v>
      </c>
      <c r="JI1272">
        <v>29.664999999999999</v>
      </c>
      <c r="JJ1272">
        <v>12.520738529999999</v>
      </c>
      <c r="JK1272">
        <v>17.438714650000001</v>
      </c>
      <c r="JL1272">
        <v>15.37683743</v>
      </c>
      <c r="JM1272">
        <v>83.814865319999996</v>
      </c>
      <c r="JN1272">
        <v>74.509575369999993</v>
      </c>
      <c r="JO1272">
        <v>78.410847950000004</v>
      </c>
      <c r="JP1272" t="s">
        <v>281</v>
      </c>
      <c r="JQ1272" t="s">
        <v>293</v>
      </c>
    </row>
    <row r="1273" spans="1:277" x14ac:dyDescent="0.25">
      <c r="A1273" t="s">
        <v>362</v>
      </c>
      <c r="B1273">
        <v>2004</v>
      </c>
      <c r="C1273">
        <v>73.581000000000003</v>
      </c>
      <c r="D1273">
        <v>68.248999999999995</v>
      </c>
      <c r="E1273">
        <v>70.86</v>
      </c>
      <c r="H1273">
        <v>0.33300000000000002</v>
      </c>
      <c r="I1273">
        <v>0</v>
      </c>
      <c r="J1273">
        <v>0.5</v>
      </c>
      <c r="K1273">
        <v>1</v>
      </c>
      <c r="L1273">
        <v>0</v>
      </c>
      <c r="M1273">
        <v>0.8</v>
      </c>
      <c r="N1273">
        <v>0.75</v>
      </c>
      <c r="O1273">
        <v>1</v>
      </c>
      <c r="P1273">
        <v>1</v>
      </c>
      <c r="Q1273">
        <v>0.33</v>
      </c>
      <c r="R1273">
        <v>40</v>
      </c>
      <c r="W1273">
        <v>37.544024759999999</v>
      </c>
      <c r="X1273">
        <v>-14.230054559999999</v>
      </c>
      <c r="Y1273">
        <v>36.956290240000001</v>
      </c>
      <c r="Z1273">
        <v>14.14645402</v>
      </c>
      <c r="AA1273">
        <v>4168314719</v>
      </c>
      <c r="AB1273">
        <v>8781081414</v>
      </c>
      <c r="AC1273">
        <v>3286.056157</v>
      </c>
      <c r="AD1273">
        <v>3555.8975409999998</v>
      </c>
      <c r="AE1273">
        <v>3.99</v>
      </c>
      <c r="AF1273">
        <v>10085.590850000001</v>
      </c>
      <c r="AG1273">
        <v>26950967998</v>
      </c>
      <c r="AH1273">
        <v>7020</v>
      </c>
      <c r="AI1273">
        <v>18761391514</v>
      </c>
      <c r="AJ1273">
        <v>0.108402308</v>
      </c>
      <c r="AK1273">
        <v>4.982165255</v>
      </c>
      <c r="AL1273">
        <v>7447.2760170000001</v>
      </c>
      <c r="AM1273">
        <v>19900797156</v>
      </c>
      <c r="AN1273">
        <v>13954620795</v>
      </c>
      <c r="AO1273">
        <v>5222.0979880000004</v>
      </c>
      <c r="AP1273">
        <v>3730</v>
      </c>
      <c r="AQ1273">
        <v>9955574838</v>
      </c>
      <c r="AR1273">
        <v>2.4311611609999999</v>
      </c>
      <c r="AS1273">
        <v>9592121831</v>
      </c>
      <c r="AT1273">
        <v>1.3237251000000001</v>
      </c>
      <c r="AU1273">
        <v>0.73213840399999996</v>
      </c>
      <c r="AV1273">
        <v>10174664854</v>
      </c>
      <c r="AW1273">
        <v>3807.5629309999999</v>
      </c>
      <c r="AY1273">
        <v>93.493972780000007</v>
      </c>
      <c r="AZ1273">
        <v>94.338798519999997</v>
      </c>
      <c r="BA1273">
        <v>93.923492429999996</v>
      </c>
      <c r="BB1273">
        <v>331286</v>
      </c>
      <c r="BC1273">
        <v>6</v>
      </c>
      <c r="BD1273">
        <v>46.66828194</v>
      </c>
      <c r="BE1273">
        <v>17.600000000000001</v>
      </c>
      <c r="BF1273">
        <v>20.005826119999998</v>
      </c>
      <c r="BG1273">
        <v>7.1611436350000002</v>
      </c>
      <c r="BH1273">
        <v>29.056296280000002</v>
      </c>
      <c r="BI1273">
        <v>20.005826119999998</v>
      </c>
      <c r="BJ1273">
        <v>20.005826119999998</v>
      </c>
      <c r="BK1273">
        <v>61.197200000000002</v>
      </c>
      <c r="BL1273">
        <v>12.858599529999999</v>
      </c>
      <c r="BM1273">
        <v>12.858599529999999</v>
      </c>
      <c r="BN1273">
        <v>11.66666667</v>
      </c>
      <c r="BO1273">
        <v>59.375</v>
      </c>
      <c r="BP1273">
        <v>7.3200000000000001E-2</v>
      </c>
      <c r="BQ1273">
        <v>10.610099999999999</v>
      </c>
      <c r="BR1273">
        <v>0.14799999999999999</v>
      </c>
      <c r="BS1273">
        <v>-1.8340000000000001</v>
      </c>
      <c r="BT1273">
        <v>-1.6859999999999999</v>
      </c>
      <c r="BU1273">
        <v>11.131891230000001</v>
      </c>
      <c r="BV1273">
        <v>15.96389778</v>
      </c>
      <c r="BW1273">
        <v>4500</v>
      </c>
      <c r="BX1273">
        <v>17971</v>
      </c>
      <c r="BY1273">
        <v>1611</v>
      </c>
      <c r="BZ1273">
        <v>1359</v>
      </c>
      <c r="CA1273">
        <v>81</v>
      </c>
      <c r="CB1273">
        <v>123.9473684</v>
      </c>
      <c r="CC1273">
        <v>6.1999999999999998E-3</v>
      </c>
      <c r="CD1273">
        <v>1.5E-3</v>
      </c>
      <c r="CE1273">
        <v>4050.1828999999998</v>
      </c>
      <c r="CF1273">
        <v>10.823</v>
      </c>
      <c r="CG1273">
        <v>82.4</v>
      </c>
      <c r="CH1273">
        <v>65.7</v>
      </c>
      <c r="CI1273">
        <v>98.5</v>
      </c>
      <c r="CJ1273">
        <v>0.39245714700000001</v>
      </c>
      <c r="CK1273">
        <v>0.75796398600000003</v>
      </c>
      <c r="CL1273">
        <v>0.18952090599999999</v>
      </c>
      <c r="CM1273">
        <v>0</v>
      </c>
      <c r="CN1273">
        <v>10.15697138</v>
      </c>
      <c r="CO1273">
        <v>37.961574079999998</v>
      </c>
      <c r="CP1273">
        <v>10.5771</v>
      </c>
      <c r="CQ1273">
        <v>3.9581622059999999</v>
      </c>
      <c r="CR1273">
        <v>0.48259999999999997</v>
      </c>
      <c r="CS1273">
        <v>3.1461000000000001</v>
      </c>
      <c r="CT1273">
        <v>0.31940000000000002</v>
      </c>
      <c r="CU1273">
        <v>4.5035999999999996</v>
      </c>
      <c r="CV1273">
        <v>2.1185</v>
      </c>
      <c r="CW1273">
        <v>4.7610921499999996</v>
      </c>
      <c r="CX1273">
        <v>1.2278</v>
      </c>
      <c r="CY1273">
        <v>0.78239999999999998</v>
      </c>
      <c r="CZ1273">
        <v>2.23E-2</v>
      </c>
      <c r="DA1273">
        <v>0.1263</v>
      </c>
      <c r="DB1273">
        <v>7.0000000000000001E-3</v>
      </c>
      <c r="DC1273">
        <v>4.3E-3</v>
      </c>
      <c r="DD1273">
        <v>1.47E-2</v>
      </c>
      <c r="DE1273">
        <v>0.27089999999999997</v>
      </c>
      <c r="DF1273">
        <v>16.890080430000001</v>
      </c>
      <c r="DG1273">
        <v>0.436</v>
      </c>
      <c r="DH1273">
        <v>0.24879999999999999</v>
      </c>
      <c r="DI1273">
        <v>2.01E-2</v>
      </c>
      <c r="DJ1273">
        <v>1.29E-2</v>
      </c>
      <c r="DK1273">
        <v>8.3400000000000002E-2</v>
      </c>
      <c r="DL1273">
        <v>8.6999999999999994E-3</v>
      </c>
      <c r="DM1273">
        <v>2.6100000000000002E-2</v>
      </c>
      <c r="DN1273">
        <v>3.4500000000000003E-2</v>
      </c>
      <c r="DO1273">
        <v>33.68668254</v>
      </c>
      <c r="DP1273">
        <v>12.296099999999999</v>
      </c>
      <c r="DQ1273">
        <v>4.6014463599999997</v>
      </c>
      <c r="DR1273">
        <v>0.16504993900000001</v>
      </c>
      <c r="DS1273">
        <v>0</v>
      </c>
      <c r="DT1273">
        <v>1.886934127</v>
      </c>
      <c r="DU1273">
        <v>43.582640810000001</v>
      </c>
      <c r="DV1273">
        <v>12.28070175</v>
      </c>
      <c r="DW1273">
        <v>105.21</v>
      </c>
      <c r="DX1273">
        <v>98.79</v>
      </c>
      <c r="DY1273">
        <v>49.490304709999997</v>
      </c>
      <c r="DZ1273">
        <v>5359.8</v>
      </c>
      <c r="EA1273">
        <v>10830</v>
      </c>
      <c r="EB1273">
        <v>91.73</v>
      </c>
      <c r="EC1273">
        <v>246.74284399999999</v>
      </c>
      <c r="ED1273">
        <v>5.57</v>
      </c>
      <c r="EE1273">
        <v>87.2</v>
      </c>
      <c r="EF1273">
        <v>92.9</v>
      </c>
      <c r="EG1273">
        <v>4.9771257999999999E-2</v>
      </c>
      <c r="EH1273">
        <v>13471</v>
      </c>
      <c r="EI1273">
        <v>9.3166159999999998E-2</v>
      </c>
      <c r="EJ1273">
        <v>1.628718028</v>
      </c>
      <c r="EK1273">
        <v>6.4</v>
      </c>
      <c r="EL1273">
        <v>1265967</v>
      </c>
      <c r="EM1273">
        <v>47.375</v>
      </c>
      <c r="EN1273">
        <v>10990</v>
      </c>
      <c r="EO1273">
        <v>1406258</v>
      </c>
      <c r="EP1273">
        <v>52.625</v>
      </c>
      <c r="EQ1273">
        <v>0.943453439</v>
      </c>
      <c r="ER1273">
        <v>6.3</v>
      </c>
      <c r="ES1273">
        <v>7</v>
      </c>
      <c r="ET1273">
        <v>27.3</v>
      </c>
      <c r="EU1273">
        <v>22.4</v>
      </c>
      <c r="EV1273">
        <v>25.5</v>
      </c>
      <c r="EW1273">
        <v>22.5</v>
      </c>
      <c r="EX1273">
        <v>82.862323029999999</v>
      </c>
      <c r="EY1273">
        <v>97.924872609999994</v>
      </c>
      <c r="EZ1273">
        <v>83.646003010000001</v>
      </c>
      <c r="FA1273">
        <v>7.2</v>
      </c>
      <c r="FB1273">
        <v>43</v>
      </c>
      <c r="FC1273">
        <v>3.1</v>
      </c>
      <c r="FD1273">
        <v>1.26</v>
      </c>
      <c r="FE1273">
        <v>5.01</v>
      </c>
      <c r="FF1273">
        <v>0.19705445499999999</v>
      </c>
      <c r="FG1273">
        <v>510</v>
      </c>
      <c r="FH1273">
        <v>82</v>
      </c>
      <c r="FI1273">
        <v>41</v>
      </c>
      <c r="FJ1273">
        <v>93.405351179999997</v>
      </c>
      <c r="FK1273">
        <v>0.84519386600000002</v>
      </c>
      <c r="FL1273">
        <v>126.649</v>
      </c>
      <c r="FM1273">
        <v>214.798</v>
      </c>
      <c r="FN1273">
        <v>82</v>
      </c>
      <c r="FO1273">
        <v>27.55828094</v>
      </c>
      <c r="FP1273">
        <v>50.567119650000002</v>
      </c>
      <c r="FQ1273">
        <v>4.8043527600000004</v>
      </c>
      <c r="FR1273">
        <v>183.49156189999999</v>
      </c>
      <c r="FS1273">
        <v>358.85157409999999</v>
      </c>
      <c r="FT1273">
        <v>2.4733998800000001</v>
      </c>
      <c r="FU1273">
        <v>51.482475280000003</v>
      </c>
      <c r="FV1273">
        <v>94.465997889999997</v>
      </c>
      <c r="FW1273">
        <v>184.74567450000001</v>
      </c>
      <c r="FX1273">
        <v>46.697479250000001</v>
      </c>
      <c r="FY1273">
        <v>85.685936380000001</v>
      </c>
      <c r="FZ1273">
        <v>167.5746456</v>
      </c>
      <c r="GA1273">
        <v>98.893324980000003</v>
      </c>
      <c r="GB1273">
        <v>83.274732310000005</v>
      </c>
      <c r="GC1273">
        <v>66.233999999999995</v>
      </c>
      <c r="GD1273">
        <v>18.533999999999999</v>
      </c>
      <c r="GE1273">
        <v>6.7530000000000001</v>
      </c>
      <c r="GF1273">
        <v>98</v>
      </c>
      <c r="GG1273">
        <v>86</v>
      </c>
      <c r="GH1273">
        <v>5.3</v>
      </c>
      <c r="GI1273">
        <v>16.399999999999999</v>
      </c>
      <c r="GJ1273">
        <v>14.1</v>
      </c>
      <c r="GK1273">
        <v>18.600000000000001</v>
      </c>
      <c r="GL1273">
        <v>15.6</v>
      </c>
      <c r="GM1273">
        <v>19.2</v>
      </c>
      <c r="GN1273">
        <v>16.5</v>
      </c>
      <c r="GO1273">
        <v>21.6</v>
      </c>
      <c r="GP1273">
        <v>108</v>
      </c>
      <c r="GQ1273">
        <v>255</v>
      </c>
      <c r="GR1273">
        <v>342</v>
      </c>
      <c r="GS1273">
        <v>90</v>
      </c>
      <c r="GT1273">
        <v>808</v>
      </c>
      <c r="GU1273">
        <v>774</v>
      </c>
      <c r="GV1273">
        <v>947</v>
      </c>
      <c r="GW1273">
        <v>31.15555389</v>
      </c>
      <c r="GX1273">
        <v>409243</v>
      </c>
      <c r="GY1273">
        <v>30.389403139999999</v>
      </c>
      <c r="GZ1273">
        <v>423304</v>
      </c>
      <c r="HA1273">
        <v>31.933901219999999</v>
      </c>
      <c r="HB1273">
        <v>832546</v>
      </c>
      <c r="HC1273">
        <v>10.87146121</v>
      </c>
      <c r="HD1273">
        <v>11.415577470000001</v>
      </c>
      <c r="HE1273">
        <v>10.19987547</v>
      </c>
      <c r="HF1273">
        <v>10.7075379</v>
      </c>
      <c r="HG1273">
        <v>63.114651649999999</v>
      </c>
      <c r="HH1273">
        <v>1.8</v>
      </c>
      <c r="HI1273">
        <v>4.4000000000000004</v>
      </c>
      <c r="HJ1273">
        <v>1.6</v>
      </c>
      <c r="HK1273">
        <v>6.5</v>
      </c>
      <c r="HL1273">
        <v>2515000</v>
      </c>
      <c r="HM1273">
        <v>2.4187081369999999</v>
      </c>
      <c r="HN1273">
        <v>1.6262151460000001</v>
      </c>
      <c r="HO1273">
        <v>0.53257513999999995</v>
      </c>
      <c r="HP1273">
        <v>24.708922919999999</v>
      </c>
      <c r="HQ1273">
        <v>286000000</v>
      </c>
      <c r="HR1273">
        <v>1438000000</v>
      </c>
      <c r="HS1273">
        <v>21.981944930000001</v>
      </c>
      <c r="HT1273">
        <v>9.3567400579999997</v>
      </c>
      <c r="HU1273">
        <v>63.559818210000003</v>
      </c>
      <c r="HV1273">
        <v>38.373225050000002</v>
      </c>
      <c r="HW1273">
        <v>17.133227689999998</v>
      </c>
      <c r="HX1273">
        <v>12.83202172</v>
      </c>
      <c r="HY1273">
        <v>35.136807210000001</v>
      </c>
      <c r="HZ1273">
        <v>82.6</v>
      </c>
      <c r="IA1273">
        <v>77.400000000000006</v>
      </c>
      <c r="IF1273">
        <v>350</v>
      </c>
      <c r="IG1273">
        <v>23981.890090000001</v>
      </c>
      <c r="IH1273">
        <v>51.642000000000003</v>
      </c>
      <c r="II1273">
        <v>70.900000000000006</v>
      </c>
      <c r="IJ1273">
        <v>61.087000000000003</v>
      </c>
      <c r="IK1273">
        <v>25.863</v>
      </c>
      <c r="IL1273">
        <v>39.853000000000002</v>
      </c>
      <c r="IM1273">
        <v>32.973999999999997</v>
      </c>
      <c r="IN1273">
        <v>33.32</v>
      </c>
      <c r="IO1273">
        <v>45.65</v>
      </c>
      <c r="IP1273">
        <v>39.587000000000003</v>
      </c>
      <c r="IQ1273">
        <v>56.564999999999998</v>
      </c>
      <c r="IR1273">
        <v>60.497</v>
      </c>
      <c r="IS1273">
        <v>74.5</v>
      </c>
      <c r="IT1273">
        <v>77.188999999999993</v>
      </c>
      <c r="IU1273">
        <v>65.361000000000004</v>
      </c>
      <c r="IV1273">
        <v>68.754999999999995</v>
      </c>
      <c r="IW1273">
        <v>44.098257449999998</v>
      </c>
      <c r="IX1273">
        <v>1202433</v>
      </c>
      <c r="IY1273">
        <v>-17256</v>
      </c>
      <c r="IZ1273">
        <v>75.926174500000002</v>
      </c>
      <c r="JA1273">
        <v>34.169995829999998</v>
      </c>
      <c r="JB1273">
        <v>42.190228310000002</v>
      </c>
      <c r="JC1273">
        <v>38.735338949999999</v>
      </c>
      <c r="JD1273">
        <v>8.7029999999999994</v>
      </c>
      <c r="JE1273">
        <v>4.8310000000000004</v>
      </c>
      <c r="JF1273">
        <v>6.5389999999999997</v>
      </c>
      <c r="JG1273">
        <v>22.38</v>
      </c>
      <c r="JH1273">
        <v>12.698</v>
      </c>
      <c r="JI1273">
        <v>16.704999999999998</v>
      </c>
      <c r="JJ1273">
        <v>32.447852330000003</v>
      </c>
      <c r="JK1273">
        <v>38.953580170000002</v>
      </c>
      <c r="JL1273">
        <v>36.151096580000001</v>
      </c>
      <c r="JM1273">
        <v>65.830004169999995</v>
      </c>
      <c r="JN1273">
        <v>57.80992801</v>
      </c>
      <c r="JO1273">
        <v>61.264661050000001</v>
      </c>
      <c r="JP1273" t="s">
        <v>289</v>
      </c>
      <c r="JQ1273" t="s">
        <v>282</v>
      </c>
    </row>
    <row r="1274" spans="1:277" x14ac:dyDescent="0.25">
      <c r="A1274" t="s">
        <v>362</v>
      </c>
      <c r="B1274">
        <v>2005</v>
      </c>
      <c r="C1274">
        <v>73.734999999999999</v>
      </c>
      <c r="D1274">
        <v>68.453999999999994</v>
      </c>
      <c r="E1274">
        <v>71.043999999999997</v>
      </c>
      <c r="F1274">
        <v>1</v>
      </c>
      <c r="G1274">
        <v>61.693750000000001</v>
      </c>
      <c r="H1274">
        <v>0.5</v>
      </c>
      <c r="I1274">
        <v>0.66700000000000004</v>
      </c>
      <c r="J1274">
        <v>0.5</v>
      </c>
      <c r="K1274">
        <v>1</v>
      </c>
      <c r="L1274">
        <v>0.57099999999999995</v>
      </c>
      <c r="M1274">
        <v>0.85699999999999998</v>
      </c>
      <c r="N1274">
        <v>0.83299999999999996</v>
      </c>
      <c r="O1274">
        <v>1</v>
      </c>
      <c r="P1274">
        <v>1</v>
      </c>
      <c r="Q1274">
        <v>0.67</v>
      </c>
      <c r="R1274">
        <v>40</v>
      </c>
      <c r="W1274">
        <v>35.273235120000002</v>
      </c>
      <c r="X1274">
        <v>-19.941423100000002</v>
      </c>
      <c r="Y1274">
        <v>34.077149650000003</v>
      </c>
      <c r="Z1274">
        <v>11.543282789999999</v>
      </c>
      <c r="AA1274">
        <v>4321921573</v>
      </c>
      <c r="AB1274">
        <v>9645236470</v>
      </c>
      <c r="AC1274">
        <v>3589.5048619999998</v>
      </c>
      <c r="AD1274">
        <v>3312.172341</v>
      </c>
      <c r="AE1274">
        <v>4.75</v>
      </c>
      <c r="AF1274">
        <v>10119.533789999999</v>
      </c>
      <c r="AG1274">
        <v>27191855194</v>
      </c>
      <c r="AH1274">
        <v>7240</v>
      </c>
      <c r="AI1274">
        <v>19462817214</v>
      </c>
      <c r="AJ1274">
        <v>0.165859751</v>
      </c>
      <c r="AK1274">
        <v>5.1862408540000002</v>
      </c>
      <c r="AL1274">
        <v>7706.6315619999996</v>
      </c>
      <c r="AM1274">
        <v>20708227645</v>
      </c>
      <c r="AN1274">
        <v>14079346908</v>
      </c>
      <c r="AO1274">
        <v>5239.6729029999997</v>
      </c>
      <c r="AP1274">
        <v>3870</v>
      </c>
      <c r="AQ1274">
        <v>10400134914</v>
      </c>
      <c r="AR1274">
        <v>2.324939868</v>
      </c>
      <c r="AS1274">
        <v>10567650123</v>
      </c>
      <c r="AT1274">
        <v>0.89379793600000002</v>
      </c>
      <c r="AU1274">
        <v>0.336548931</v>
      </c>
      <c r="AV1274">
        <v>11243865778</v>
      </c>
      <c r="AW1274">
        <v>4184.4397490000001</v>
      </c>
      <c r="AY1274">
        <v>93.124031070000001</v>
      </c>
      <c r="AZ1274">
        <v>94.635597230000002</v>
      </c>
      <c r="BA1274">
        <v>93.892593379999994</v>
      </c>
      <c r="BB1274">
        <v>326411</v>
      </c>
      <c r="BC1274">
        <v>6</v>
      </c>
      <c r="BD1274">
        <v>44.51688163</v>
      </c>
      <c r="BE1274">
        <v>19.27</v>
      </c>
      <c r="BF1274">
        <v>20.97807564</v>
      </c>
      <c r="BG1274">
        <v>6.9054488809999999</v>
      </c>
      <c r="BH1274">
        <v>26.962540480000001</v>
      </c>
      <c r="BI1274">
        <v>20.97807564</v>
      </c>
      <c r="BJ1274">
        <v>20.97807564</v>
      </c>
      <c r="BK1274">
        <v>62.280714940000003</v>
      </c>
      <c r="BL1274">
        <v>11.468743870000001</v>
      </c>
      <c r="BM1274">
        <v>11.468743870000001</v>
      </c>
      <c r="BN1274">
        <v>11.66666667</v>
      </c>
      <c r="BO1274">
        <v>59.375</v>
      </c>
      <c r="BP1274">
        <v>7.8899999999999998E-2</v>
      </c>
      <c r="BQ1274">
        <v>10.5932</v>
      </c>
      <c r="BR1274">
        <v>0.14799999999999999</v>
      </c>
      <c r="BS1274">
        <v>-1.8340000000000001</v>
      </c>
      <c r="BT1274">
        <v>-1.6859999999999999</v>
      </c>
      <c r="BU1274">
        <v>10.97193747</v>
      </c>
      <c r="BV1274">
        <v>15.949505500000001</v>
      </c>
      <c r="BW1274">
        <v>5675</v>
      </c>
      <c r="BX1274">
        <v>18771</v>
      </c>
      <c r="BY1274">
        <v>1929</v>
      </c>
      <c r="BZ1274">
        <v>1536</v>
      </c>
      <c r="CA1274">
        <v>81.900000000000006</v>
      </c>
      <c r="CB1274">
        <v>115.84375</v>
      </c>
      <c r="CC1274">
        <v>6.1999999999999998E-3</v>
      </c>
      <c r="CD1274">
        <v>1.5E-3</v>
      </c>
      <c r="CE1274">
        <v>4027.813236</v>
      </c>
      <c r="CF1274">
        <v>10.823</v>
      </c>
      <c r="CG1274">
        <v>83.2</v>
      </c>
      <c r="CH1274">
        <v>67.7</v>
      </c>
      <c r="CI1274">
        <v>98.3</v>
      </c>
      <c r="CJ1274">
        <v>0.39031908399999998</v>
      </c>
      <c r="CK1274">
        <v>0.75383468200000003</v>
      </c>
      <c r="CL1274">
        <v>0.16045989799999999</v>
      </c>
      <c r="CM1274">
        <v>0</v>
      </c>
      <c r="CN1274">
        <v>10.15697138</v>
      </c>
      <c r="CO1274">
        <v>38.436354620000003</v>
      </c>
      <c r="CP1274">
        <v>10.6135</v>
      </c>
      <c r="CQ1274">
        <v>3.9498471570000002</v>
      </c>
      <c r="CR1274">
        <v>0.5323</v>
      </c>
      <c r="CS1274">
        <v>3.2435999999999998</v>
      </c>
      <c r="CT1274">
        <v>0.33090000000000003</v>
      </c>
      <c r="CU1274">
        <v>4.2870999999999997</v>
      </c>
      <c r="CV1274">
        <v>2.2126000000000001</v>
      </c>
      <c r="CW1274">
        <v>3.4129693000000003E-2</v>
      </c>
      <c r="CX1274">
        <v>1.1724000000000001</v>
      </c>
      <c r="CY1274">
        <v>0.73240000000000005</v>
      </c>
      <c r="CZ1274">
        <v>2.2599999999999999E-2</v>
      </c>
      <c r="DA1274">
        <v>0.124</v>
      </c>
      <c r="DB1274">
        <v>6.0000000000000001E-3</v>
      </c>
      <c r="DC1274">
        <v>3.8E-3</v>
      </c>
      <c r="DD1274">
        <v>1.49E-2</v>
      </c>
      <c r="DE1274">
        <v>0.26879999999999998</v>
      </c>
      <c r="DF1274">
        <v>15.89812332</v>
      </c>
      <c r="DG1274">
        <v>0.43230000000000002</v>
      </c>
      <c r="DH1274">
        <v>0.24979999999999999</v>
      </c>
      <c r="DI1274">
        <v>2.0899999999999998E-2</v>
      </c>
      <c r="DJ1274">
        <v>1.11E-2</v>
      </c>
      <c r="DK1274">
        <v>7.9299999999999995E-2</v>
      </c>
      <c r="DL1274">
        <v>7.7999999999999996E-3</v>
      </c>
      <c r="DM1274">
        <v>2.6800000000000001E-2</v>
      </c>
      <c r="DN1274">
        <v>3.5200000000000002E-2</v>
      </c>
      <c r="DO1274">
        <v>33.502940950000003</v>
      </c>
      <c r="DP1274">
        <v>12.279199999999999</v>
      </c>
      <c r="DQ1274">
        <v>4.5697426109999997</v>
      </c>
      <c r="DR1274">
        <v>0.25246901100000002</v>
      </c>
      <c r="DS1274">
        <v>0</v>
      </c>
      <c r="DT1274">
        <v>2.2382937900000002</v>
      </c>
      <c r="DU1274">
        <v>43.1209603</v>
      </c>
      <c r="DV1274">
        <v>11.81902124</v>
      </c>
      <c r="DW1274">
        <v>95.86</v>
      </c>
      <c r="DX1274">
        <v>95.04</v>
      </c>
      <c r="DY1274">
        <v>49.836103420000001</v>
      </c>
      <c r="DZ1274">
        <v>5397.25</v>
      </c>
      <c r="EA1274">
        <v>10830</v>
      </c>
      <c r="EB1274">
        <v>94.35</v>
      </c>
      <c r="EC1274">
        <v>248.11320409999999</v>
      </c>
      <c r="ED1274">
        <v>5.4</v>
      </c>
      <c r="EE1274">
        <v>88</v>
      </c>
      <c r="EF1274">
        <v>93.4</v>
      </c>
      <c r="EG1274">
        <v>4.76356E-2</v>
      </c>
      <c r="EH1274">
        <v>13096</v>
      </c>
      <c r="EI1274">
        <v>8.6590537999999995E-2</v>
      </c>
      <c r="EJ1274">
        <v>1.899234241</v>
      </c>
      <c r="EK1274">
        <v>5.4</v>
      </c>
      <c r="EL1274">
        <v>1268000</v>
      </c>
      <c r="EM1274">
        <v>47.189</v>
      </c>
      <c r="EN1274">
        <v>10990</v>
      </c>
      <c r="EO1274">
        <v>1419066</v>
      </c>
      <c r="EP1274">
        <v>52.811</v>
      </c>
      <c r="EQ1274">
        <v>0.90666328799999996</v>
      </c>
      <c r="ER1274">
        <v>6.3</v>
      </c>
      <c r="ES1274">
        <v>7</v>
      </c>
      <c r="ET1274">
        <v>27.2</v>
      </c>
      <c r="EU1274">
        <v>21.9</v>
      </c>
      <c r="EV1274">
        <v>25.1</v>
      </c>
      <c r="EW1274">
        <v>22</v>
      </c>
      <c r="EX1274">
        <v>83.402395659999996</v>
      </c>
      <c r="EY1274">
        <v>97.672422850000004</v>
      </c>
      <c r="EZ1274">
        <v>83.618501170000002</v>
      </c>
      <c r="FA1274">
        <v>7.5</v>
      </c>
      <c r="FB1274">
        <v>53</v>
      </c>
      <c r="FC1274">
        <v>3.13</v>
      </c>
      <c r="FD1274">
        <v>1.28</v>
      </c>
      <c r="FE1274">
        <v>5.0599999999999996</v>
      </c>
      <c r="FF1274">
        <v>0.20768614299999999</v>
      </c>
      <c r="FG1274">
        <v>480</v>
      </c>
      <c r="FH1274">
        <v>86</v>
      </c>
      <c r="FI1274">
        <v>41</v>
      </c>
      <c r="FJ1274">
        <v>93.069850840000001</v>
      </c>
      <c r="FK1274">
        <v>0.84030450499999998</v>
      </c>
      <c r="FL1274">
        <v>124.923</v>
      </c>
      <c r="FM1274">
        <v>210.81700000000001</v>
      </c>
      <c r="FN1274">
        <v>82</v>
      </c>
      <c r="FO1274">
        <v>29.142507550000001</v>
      </c>
      <c r="FP1274">
        <v>55.645214699999997</v>
      </c>
      <c r="FQ1274">
        <v>4.5458178499999997</v>
      </c>
      <c r="FR1274">
        <v>190.94175720000001</v>
      </c>
      <c r="FS1274">
        <v>351.62370529999998</v>
      </c>
      <c r="FT1274">
        <v>2.2336318500000001</v>
      </c>
      <c r="FU1274">
        <v>49.135974879999999</v>
      </c>
      <c r="FV1274">
        <v>93.821088639999999</v>
      </c>
      <c r="FW1274">
        <v>172.77373209999999</v>
      </c>
      <c r="FX1274">
        <v>49.498012539999998</v>
      </c>
      <c r="FY1274">
        <v>94.512371329999993</v>
      </c>
      <c r="FZ1274">
        <v>174.04674539999999</v>
      </c>
      <c r="GA1274">
        <v>102.4719661</v>
      </c>
      <c r="GB1274">
        <v>83.516524309999994</v>
      </c>
      <c r="GC1274">
        <v>64.625</v>
      </c>
      <c r="GD1274">
        <v>18.015999999999998</v>
      </c>
      <c r="GE1274">
        <v>6.6539999999999999</v>
      </c>
      <c r="GF1274">
        <v>99</v>
      </c>
      <c r="GG1274">
        <v>84</v>
      </c>
      <c r="GH1274">
        <v>4.0999999999999996</v>
      </c>
      <c r="GI1274">
        <v>16.399999999999999</v>
      </c>
      <c r="GJ1274">
        <v>14.1</v>
      </c>
      <c r="GK1274">
        <v>18.5</v>
      </c>
      <c r="GL1274">
        <v>15.6</v>
      </c>
      <c r="GM1274">
        <v>19.100000000000001</v>
      </c>
      <c r="GN1274">
        <v>16.5</v>
      </c>
      <c r="GO1274">
        <v>21.5</v>
      </c>
      <c r="GP1274">
        <v>109</v>
      </c>
      <c r="GQ1274">
        <v>253</v>
      </c>
      <c r="GR1274">
        <v>348</v>
      </c>
      <c r="GS1274">
        <v>86</v>
      </c>
      <c r="GT1274">
        <v>798</v>
      </c>
      <c r="GU1274">
        <v>755</v>
      </c>
      <c r="GV1274">
        <v>934</v>
      </c>
      <c r="GW1274">
        <v>30.5934299</v>
      </c>
      <c r="GX1274">
        <v>404074</v>
      </c>
      <c r="GY1274">
        <v>29.842807430000001</v>
      </c>
      <c r="GZ1274">
        <v>417991</v>
      </c>
      <c r="HA1274">
        <v>31.355849240000001</v>
      </c>
      <c r="HB1274">
        <v>822066</v>
      </c>
      <c r="HC1274">
        <v>10.87833307</v>
      </c>
      <c r="HD1274">
        <v>11.42163785</v>
      </c>
      <c r="HE1274">
        <v>10.125789510000001</v>
      </c>
      <c r="HF1274">
        <v>10.634800070000001</v>
      </c>
      <c r="HG1274">
        <v>63.698130919999997</v>
      </c>
      <c r="HH1274">
        <v>1.8</v>
      </c>
      <c r="HI1274">
        <v>4.4000000000000004</v>
      </c>
      <c r="HJ1274">
        <v>1.6</v>
      </c>
      <c r="HK1274">
        <v>6.5</v>
      </c>
      <c r="HL1274">
        <v>2615000</v>
      </c>
      <c r="HM1274">
        <v>7.4435513430000002</v>
      </c>
      <c r="HN1274">
        <v>2.8106295320000001</v>
      </c>
      <c r="HO1274">
        <v>0.78041469600000002</v>
      </c>
      <c r="HP1274">
        <v>28.3557521</v>
      </c>
      <c r="HQ1274">
        <v>249000000</v>
      </c>
      <c r="HR1274">
        <v>1545000000</v>
      </c>
      <c r="HS1274">
        <v>19.650083370000001</v>
      </c>
      <c r="HT1274">
        <v>10.02581822</v>
      </c>
      <c r="HU1274">
        <v>67.310798910000003</v>
      </c>
      <c r="HV1274">
        <v>42.833249279999997</v>
      </c>
      <c r="HW1274">
        <v>14.887432779999999</v>
      </c>
      <c r="HX1274">
        <v>10.228488199999999</v>
      </c>
      <c r="HY1274">
        <v>32.253499720000001</v>
      </c>
      <c r="HZ1274">
        <v>93.7</v>
      </c>
      <c r="IA1274">
        <v>89</v>
      </c>
      <c r="IC1274">
        <v>34.722000000000001</v>
      </c>
      <c r="ID1274">
        <v>22.026</v>
      </c>
      <c r="IE1274">
        <v>28.268000000000001</v>
      </c>
      <c r="IF1274">
        <v>489</v>
      </c>
      <c r="IG1274">
        <v>23944.944640000002</v>
      </c>
      <c r="IH1274">
        <v>51.457999999999998</v>
      </c>
      <c r="II1274">
        <v>70.682000000000002</v>
      </c>
      <c r="IJ1274">
        <v>60.89</v>
      </c>
      <c r="IK1274">
        <v>25.699000000000002</v>
      </c>
      <c r="IL1274">
        <v>39.430999999999997</v>
      </c>
      <c r="IM1274">
        <v>32.68</v>
      </c>
      <c r="IN1274">
        <v>33.167000000000002</v>
      </c>
      <c r="IO1274">
        <v>45.228000000000002</v>
      </c>
      <c r="IP1274">
        <v>39.298000000000002</v>
      </c>
      <c r="IQ1274">
        <v>56.393999999999998</v>
      </c>
      <c r="IR1274">
        <v>60.238999999999997</v>
      </c>
      <c r="IS1274">
        <v>74.293999999999997</v>
      </c>
      <c r="IT1274">
        <v>76.891000000000005</v>
      </c>
      <c r="IU1274">
        <v>65.177000000000007</v>
      </c>
      <c r="IV1274">
        <v>68.477000000000004</v>
      </c>
      <c r="IW1274">
        <v>44.071006420000003</v>
      </c>
      <c r="IX1274">
        <v>1215552</v>
      </c>
      <c r="IY1274">
        <v>-17071</v>
      </c>
      <c r="IZ1274">
        <v>75.906533499999995</v>
      </c>
      <c r="JA1274">
        <v>33.055178230000003</v>
      </c>
      <c r="JB1274">
        <v>41.341558630000002</v>
      </c>
      <c r="JC1274">
        <v>37.774711359999998</v>
      </c>
      <c r="JD1274">
        <v>8.7530000000000001</v>
      </c>
      <c r="JE1274">
        <v>4.8620000000000001</v>
      </c>
      <c r="JF1274">
        <v>6.577</v>
      </c>
      <c r="JG1274">
        <v>22.515000000000001</v>
      </c>
      <c r="JH1274">
        <v>12.817</v>
      </c>
      <c r="JI1274">
        <v>16.841000000000001</v>
      </c>
      <c r="JJ1274">
        <v>31.221973089999999</v>
      </c>
      <c r="JK1274">
        <v>37.253801500000002</v>
      </c>
      <c r="JL1274">
        <v>34.657507350000003</v>
      </c>
      <c r="JM1274">
        <v>66.944821770000004</v>
      </c>
      <c r="JN1274">
        <v>58.658441369999998</v>
      </c>
      <c r="JO1274">
        <v>62.225288640000002</v>
      </c>
      <c r="JP1274" t="s">
        <v>289</v>
      </c>
      <c r="JQ1274" t="s">
        <v>282</v>
      </c>
    </row>
    <row r="1275" spans="1:277" x14ac:dyDescent="0.25">
      <c r="A1275" t="s">
        <v>362</v>
      </c>
      <c r="B1275">
        <v>2006</v>
      </c>
      <c r="C1275">
        <v>73.796999999999997</v>
      </c>
      <c r="D1275">
        <v>68.683999999999997</v>
      </c>
      <c r="E1275">
        <v>71.198999999999998</v>
      </c>
      <c r="F1275">
        <v>1</v>
      </c>
      <c r="G1275">
        <v>60.75</v>
      </c>
      <c r="H1275">
        <v>0.5</v>
      </c>
      <c r="I1275">
        <v>0.66700000000000004</v>
      </c>
      <c r="J1275">
        <v>0.5</v>
      </c>
      <c r="K1275">
        <v>1</v>
      </c>
      <c r="L1275">
        <v>0.44400000000000001</v>
      </c>
      <c r="M1275">
        <v>0.85699999999999998</v>
      </c>
      <c r="N1275">
        <v>0.83299999999999996</v>
      </c>
      <c r="O1275">
        <v>1</v>
      </c>
      <c r="P1275">
        <v>1</v>
      </c>
      <c r="Q1275">
        <v>1</v>
      </c>
      <c r="R1275">
        <v>40</v>
      </c>
      <c r="W1275">
        <v>40.131525259999997</v>
      </c>
      <c r="X1275">
        <v>-20.482548300000001</v>
      </c>
      <c r="Y1275">
        <v>32.225026759999999</v>
      </c>
      <c r="Z1275">
        <v>10.021348509999999</v>
      </c>
      <c r="AA1275">
        <v>5160686256</v>
      </c>
      <c r="AB1275">
        <v>10257523789</v>
      </c>
      <c r="AC1275">
        <v>3797.7213310000002</v>
      </c>
      <c r="AD1275">
        <v>3897.0276749999998</v>
      </c>
      <c r="AE1275">
        <v>4.6399999999999997</v>
      </c>
      <c r="AF1275">
        <v>10359.316049999999</v>
      </c>
      <c r="AG1275">
        <v>27980181160</v>
      </c>
      <c r="AH1275">
        <v>7710</v>
      </c>
      <c r="AI1275">
        <v>20832212339</v>
      </c>
      <c r="AJ1275">
        <v>0.53939955299999998</v>
      </c>
      <c r="AK1275">
        <v>5.1558260750000002</v>
      </c>
      <c r="AL1275">
        <v>8132.5314099999996</v>
      </c>
      <c r="AM1275">
        <v>21965707098</v>
      </c>
      <c r="AN1275">
        <v>14487524823</v>
      </c>
      <c r="AO1275">
        <v>5363.8269030000001</v>
      </c>
      <c r="AP1275">
        <v>4170</v>
      </c>
      <c r="AQ1275">
        <v>11251206384</v>
      </c>
      <c r="AR1275">
        <v>2.6139543550000002</v>
      </c>
      <c r="AS1275">
        <v>11314546941</v>
      </c>
      <c r="AT1275">
        <v>2.8991253499999998</v>
      </c>
      <c r="AU1275">
        <v>2.369499067</v>
      </c>
      <c r="AV1275">
        <v>11930179090</v>
      </c>
      <c r="AW1275">
        <v>4417.0012710000001</v>
      </c>
      <c r="BC1275">
        <v>6</v>
      </c>
      <c r="BD1275">
        <v>45.897239069999998</v>
      </c>
      <c r="BE1275">
        <v>21.43</v>
      </c>
      <c r="BF1275">
        <v>23.43907815</v>
      </c>
      <c r="BG1275">
        <v>6.867761775</v>
      </c>
      <c r="BH1275">
        <v>22.661092060000001</v>
      </c>
      <c r="BI1275">
        <v>23.43907815</v>
      </c>
      <c r="BJ1275">
        <v>23.43907815</v>
      </c>
      <c r="BK1275">
        <v>65.743857539999993</v>
      </c>
      <c r="BL1275">
        <v>8.848192933</v>
      </c>
      <c r="BM1275">
        <v>8.848192933</v>
      </c>
      <c r="BN1275">
        <v>11.66666667</v>
      </c>
      <c r="BO1275">
        <v>61.875</v>
      </c>
      <c r="BP1275">
        <v>7.85E-2</v>
      </c>
      <c r="BQ1275">
        <v>11.987500000000001</v>
      </c>
      <c r="BR1275">
        <v>0.14799999999999999</v>
      </c>
      <c r="BS1275">
        <v>-1.8340000000000001</v>
      </c>
      <c r="BT1275">
        <v>-1.6859999999999999</v>
      </c>
      <c r="BU1275">
        <v>11.0351114</v>
      </c>
      <c r="BV1275">
        <v>15.926724399999999</v>
      </c>
      <c r="BW1275">
        <v>8024</v>
      </c>
      <c r="BX1275">
        <v>25727</v>
      </c>
      <c r="BY1275">
        <v>1895</v>
      </c>
      <c r="BZ1275">
        <v>1542</v>
      </c>
      <c r="CA1275">
        <v>82.8</v>
      </c>
      <c r="CB1275">
        <v>63.515625</v>
      </c>
      <c r="CC1275">
        <v>6.1999999999999998E-3</v>
      </c>
      <c r="CD1275">
        <v>1.5E-3</v>
      </c>
      <c r="CE1275">
        <v>4007.081905</v>
      </c>
      <c r="CF1275">
        <v>10.823</v>
      </c>
      <c r="CG1275">
        <v>84.5</v>
      </c>
      <c r="CH1275">
        <v>70</v>
      </c>
      <c r="CI1275">
        <v>97.9</v>
      </c>
      <c r="CJ1275">
        <v>0.43894998099999999</v>
      </c>
      <c r="CK1275">
        <v>0.84775696</v>
      </c>
      <c r="CL1275">
        <v>0.118935553</v>
      </c>
      <c r="CM1275">
        <v>0</v>
      </c>
      <c r="CN1275">
        <v>10.15697138</v>
      </c>
      <c r="CO1275">
        <v>60.19799914</v>
      </c>
      <c r="CP1275">
        <v>12.2819</v>
      </c>
      <c r="CQ1275">
        <v>4.5472215890000003</v>
      </c>
      <c r="CR1275">
        <v>0.76849999999999996</v>
      </c>
      <c r="CS1275">
        <v>5.1577000000000002</v>
      </c>
      <c r="CT1275">
        <v>0.53549999999999998</v>
      </c>
      <c r="CU1275">
        <v>3.6629</v>
      </c>
      <c r="CV1275">
        <v>2.1501999999999999</v>
      </c>
      <c r="CW1275">
        <v>-20.39249147</v>
      </c>
      <c r="CX1275">
        <v>0.93300000000000005</v>
      </c>
      <c r="CY1275">
        <v>0.48180000000000001</v>
      </c>
      <c r="CZ1275">
        <v>2.29E-2</v>
      </c>
      <c r="DA1275">
        <v>0.13120000000000001</v>
      </c>
      <c r="DB1275">
        <v>8.5000000000000006E-3</v>
      </c>
      <c r="DC1275">
        <v>3.5000000000000001E-3</v>
      </c>
      <c r="DD1275">
        <v>1.32E-2</v>
      </c>
      <c r="DE1275">
        <v>0.27200000000000002</v>
      </c>
      <c r="DF1275">
        <v>6.782841823</v>
      </c>
      <c r="DG1275">
        <v>0.39829999999999999</v>
      </c>
      <c r="DH1275">
        <v>0.19009999999999999</v>
      </c>
      <c r="DI1275">
        <v>3.9899999999999998E-2</v>
      </c>
      <c r="DJ1275">
        <v>1.5800000000000002E-2</v>
      </c>
      <c r="DK1275">
        <v>7.9299999999999995E-2</v>
      </c>
      <c r="DL1275">
        <v>7.1999999999999998E-3</v>
      </c>
      <c r="DM1275">
        <v>2.8400000000000002E-2</v>
      </c>
      <c r="DN1275">
        <v>3.5999999999999997E-2</v>
      </c>
      <c r="DO1275">
        <v>48.662165539999997</v>
      </c>
      <c r="DP1275">
        <v>13.673500000000001</v>
      </c>
      <c r="DQ1275">
        <v>5.0624442790000002</v>
      </c>
      <c r="DR1275">
        <v>0.68347557699999995</v>
      </c>
      <c r="DS1275">
        <v>0</v>
      </c>
      <c r="DT1275">
        <v>3.3493556660000001</v>
      </c>
      <c r="DU1275">
        <v>43.1209603</v>
      </c>
      <c r="DV1275">
        <v>11.81902124</v>
      </c>
      <c r="DW1275">
        <v>108.62</v>
      </c>
      <c r="DX1275">
        <v>100.44</v>
      </c>
      <c r="DY1275">
        <v>50.181902119999997</v>
      </c>
      <c r="DZ1275">
        <v>5434.7</v>
      </c>
      <c r="EA1275">
        <v>10830</v>
      </c>
      <c r="EB1275">
        <v>91.39</v>
      </c>
      <c r="EC1275">
        <v>249.3968606</v>
      </c>
      <c r="ED1275">
        <v>5.96</v>
      </c>
      <c r="EE1275">
        <v>88.7</v>
      </c>
      <c r="EF1275">
        <v>93.9</v>
      </c>
      <c r="EG1275">
        <v>4.7390416999999997E-2</v>
      </c>
      <c r="EH1275">
        <v>17703</v>
      </c>
      <c r="EI1275">
        <v>0.116813495</v>
      </c>
      <c r="EJ1275">
        <v>2.5490665940000001</v>
      </c>
      <c r="EK1275">
        <v>4.8</v>
      </c>
      <c r="EL1275">
        <v>1269509</v>
      </c>
      <c r="EM1275">
        <v>47.002000000000002</v>
      </c>
      <c r="EN1275">
        <v>10990</v>
      </c>
      <c r="EO1275">
        <v>1431459</v>
      </c>
      <c r="EP1275">
        <v>52.997999999999998</v>
      </c>
      <c r="EQ1275">
        <v>0.869529514</v>
      </c>
      <c r="ER1275">
        <v>6.2</v>
      </c>
      <c r="ES1275">
        <v>7.1</v>
      </c>
      <c r="ET1275">
        <v>27.2</v>
      </c>
      <c r="EU1275">
        <v>21.5</v>
      </c>
      <c r="EV1275">
        <v>24.7</v>
      </c>
      <c r="EW1275">
        <v>21.6</v>
      </c>
      <c r="EX1275">
        <v>83.944096400000006</v>
      </c>
      <c r="EY1275">
        <v>97.36852682</v>
      </c>
      <c r="EZ1275">
        <v>83.590988249999995</v>
      </c>
      <c r="FA1275">
        <v>7.7</v>
      </c>
      <c r="FB1275">
        <v>45</v>
      </c>
      <c r="FC1275">
        <v>3.08</v>
      </c>
      <c r="FD1275">
        <v>1.25</v>
      </c>
      <c r="FE1275">
        <v>4.9800000000000004</v>
      </c>
      <c r="FF1275">
        <v>0.22710893400000001</v>
      </c>
      <c r="FG1275">
        <v>440</v>
      </c>
      <c r="FH1275">
        <v>94</v>
      </c>
      <c r="FI1275">
        <v>46</v>
      </c>
      <c r="FJ1275">
        <v>92.706155260000003</v>
      </c>
      <c r="FK1275">
        <v>0.83562914600000004</v>
      </c>
      <c r="FL1275">
        <v>124.324</v>
      </c>
      <c r="FM1275">
        <v>206.667</v>
      </c>
      <c r="FN1275">
        <v>82</v>
      </c>
      <c r="FO1275">
        <v>28.93594933</v>
      </c>
      <c r="FP1275">
        <v>54.00708333</v>
      </c>
      <c r="FQ1275">
        <v>4.2078814500000004</v>
      </c>
      <c r="FR1275">
        <v>186.64355470000001</v>
      </c>
      <c r="FS1275">
        <v>343.61215149999998</v>
      </c>
      <c r="FT1275">
        <v>2.0005037799999998</v>
      </c>
      <c r="FU1275">
        <v>47.541828160000001</v>
      </c>
      <c r="FV1275">
        <v>88.733762420000005</v>
      </c>
      <c r="FW1275">
        <v>163.35950360000001</v>
      </c>
      <c r="FX1275">
        <v>50.855075839999998</v>
      </c>
      <c r="FY1275">
        <v>94.917725090000005</v>
      </c>
      <c r="FZ1275">
        <v>174.744224</v>
      </c>
      <c r="GA1275">
        <v>99.427434199999993</v>
      </c>
      <c r="GB1275">
        <v>83.756957200000002</v>
      </c>
      <c r="GC1275">
        <v>62.645000000000003</v>
      </c>
      <c r="GD1275">
        <v>18.074999999999999</v>
      </c>
      <c r="GE1275">
        <v>6.5869999999999997</v>
      </c>
      <c r="GF1275">
        <v>95</v>
      </c>
      <c r="GG1275">
        <v>87</v>
      </c>
      <c r="GH1275">
        <v>4.3</v>
      </c>
      <c r="GI1275">
        <v>16.399999999999999</v>
      </c>
      <c r="GJ1275">
        <v>14.1</v>
      </c>
      <c r="GK1275">
        <v>18.5</v>
      </c>
      <c r="GL1275">
        <v>15.5</v>
      </c>
      <c r="GM1275">
        <v>19.100000000000001</v>
      </c>
      <c r="GN1275">
        <v>16.5</v>
      </c>
      <c r="GO1275">
        <v>21.5</v>
      </c>
      <c r="GP1275">
        <v>108</v>
      </c>
      <c r="GQ1275">
        <v>252</v>
      </c>
      <c r="GR1275">
        <v>352</v>
      </c>
      <c r="GS1275">
        <v>83</v>
      </c>
      <c r="GT1275">
        <v>792</v>
      </c>
      <c r="GU1275">
        <v>758</v>
      </c>
      <c r="GV1275">
        <v>928</v>
      </c>
      <c r="GW1275">
        <v>29.959727390000001</v>
      </c>
      <c r="GX1275">
        <v>397730</v>
      </c>
      <c r="GY1275">
        <v>29.223096779999999</v>
      </c>
      <c r="GZ1275">
        <v>411472</v>
      </c>
      <c r="HA1275">
        <v>30.707934219999999</v>
      </c>
      <c r="HB1275">
        <v>809203</v>
      </c>
      <c r="HC1275">
        <v>10.790642999999999</v>
      </c>
      <c r="HD1275">
        <v>11.331761139999999</v>
      </c>
      <c r="HE1275">
        <v>10.127496989999999</v>
      </c>
      <c r="HF1275">
        <v>10.640917050000001</v>
      </c>
      <c r="HG1275">
        <v>64.323728439999996</v>
      </c>
      <c r="HH1275">
        <v>1.8</v>
      </c>
      <c r="HI1275">
        <v>4.4000000000000004</v>
      </c>
      <c r="HJ1275">
        <v>1.6</v>
      </c>
      <c r="HK1275">
        <v>6.5</v>
      </c>
      <c r="HL1275">
        <v>3016000</v>
      </c>
      <c r="HM1275">
        <v>13.73212812</v>
      </c>
      <c r="HN1275">
        <v>2.0747960289999998</v>
      </c>
      <c r="HO1275">
        <v>0.55548240599999998</v>
      </c>
      <c r="HP1275">
        <v>24.456750589999999</v>
      </c>
      <c r="HQ1275">
        <v>273000000</v>
      </c>
      <c r="HR1275">
        <v>1870000000</v>
      </c>
      <c r="HS1275">
        <v>17.56144201</v>
      </c>
      <c r="HT1275">
        <v>10.71044975</v>
      </c>
      <c r="HU1275">
        <v>71.554363699999996</v>
      </c>
      <c r="HV1275">
        <v>44.956383410000001</v>
      </c>
      <c r="HW1275">
        <v>13.883112929999999</v>
      </c>
      <c r="HX1275">
        <v>8.8093982650000004</v>
      </c>
      <c r="HY1275">
        <v>30.450053910000001</v>
      </c>
      <c r="HZ1275">
        <v>121.7</v>
      </c>
      <c r="IA1275">
        <v>96.4</v>
      </c>
      <c r="IC1275">
        <v>34.75</v>
      </c>
      <c r="ID1275">
        <v>22.027000000000001</v>
      </c>
      <c r="IE1275">
        <v>28.280999999999999</v>
      </c>
      <c r="IF1275">
        <v>661</v>
      </c>
      <c r="IG1275">
        <v>24386.681680000002</v>
      </c>
      <c r="IH1275">
        <v>51.238999999999997</v>
      </c>
      <c r="II1275">
        <v>70.414000000000001</v>
      </c>
      <c r="IJ1275">
        <v>60.65</v>
      </c>
      <c r="IK1275">
        <v>25.547000000000001</v>
      </c>
      <c r="IL1275">
        <v>39.020000000000003</v>
      </c>
      <c r="IM1275">
        <v>32.396999999999998</v>
      </c>
      <c r="IN1275">
        <v>33.014000000000003</v>
      </c>
      <c r="IO1275">
        <v>44.805999999999997</v>
      </c>
      <c r="IP1275">
        <v>39.01</v>
      </c>
      <c r="IQ1275">
        <v>56.177</v>
      </c>
      <c r="IR1275">
        <v>59.948999999999998</v>
      </c>
      <c r="IS1275">
        <v>74.031000000000006</v>
      </c>
      <c r="IT1275">
        <v>76.543000000000006</v>
      </c>
      <c r="IU1275">
        <v>64.938999999999993</v>
      </c>
      <c r="IV1275">
        <v>68.158000000000001</v>
      </c>
      <c r="IW1275">
        <v>44.049335239999998</v>
      </c>
      <c r="IX1275">
        <v>1228493</v>
      </c>
      <c r="IY1275">
        <v>-16840</v>
      </c>
      <c r="IZ1275">
        <v>75.883076009999996</v>
      </c>
      <c r="JA1275">
        <v>33.648786909999998</v>
      </c>
      <c r="JB1275">
        <v>42.333441929999999</v>
      </c>
      <c r="JC1275">
        <v>38.597436190000003</v>
      </c>
      <c r="JD1275">
        <v>8.7889999999999997</v>
      </c>
      <c r="JE1275">
        <v>4.8860000000000001</v>
      </c>
      <c r="JF1275">
        <v>6.6050000000000004</v>
      </c>
      <c r="JG1275">
        <v>22.617999999999999</v>
      </c>
      <c r="JH1275">
        <v>12.914</v>
      </c>
      <c r="JI1275">
        <v>16.951000000000001</v>
      </c>
      <c r="JJ1275">
        <v>31.54677607</v>
      </c>
      <c r="JK1275">
        <v>38.46762142</v>
      </c>
      <c r="JL1275">
        <v>35.490466779999998</v>
      </c>
      <c r="JM1275">
        <v>66.351415689999996</v>
      </c>
      <c r="JN1275">
        <v>57.666405109999999</v>
      </c>
      <c r="JO1275">
        <v>61.402563809999997</v>
      </c>
      <c r="JP1275" t="s">
        <v>289</v>
      </c>
      <c r="JQ1275" t="s">
        <v>282</v>
      </c>
    </row>
    <row r="1276" spans="1:277" x14ac:dyDescent="0.25">
      <c r="A1276" t="s">
        <v>362</v>
      </c>
      <c r="B1276">
        <v>2007</v>
      </c>
      <c r="C1276">
        <v>73.683999999999997</v>
      </c>
      <c r="D1276">
        <v>69.188999999999993</v>
      </c>
      <c r="E1276">
        <v>71.418000000000006</v>
      </c>
      <c r="F1276">
        <v>1</v>
      </c>
      <c r="G1276">
        <v>61.112499999999997</v>
      </c>
      <c r="H1276">
        <v>0.5</v>
      </c>
      <c r="I1276">
        <v>0.66700000000000004</v>
      </c>
      <c r="J1276">
        <v>0.5</v>
      </c>
      <c r="K1276">
        <v>1</v>
      </c>
      <c r="L1276">
        <v>0.55600000000000005</v>
      </c>
      <c r="M1276">
        <v>0.85699999999999998</v>
      </c>
      <c r="N1276">
        <v>0.83299999999999996</v>
      </c>
      <c r="O1276">
        <v>1</v>
      </c>
      <c r="P1276">
        <v>1</v>
      </c>
      <c r="Q1276">
        <v>1</v>
      </c>
      <c r="R1276">
        <v>40</v>
      </c>
      <c r="S1276">
        <v>2165895983</v>
      </c>
      <c r="U1276">
        <v>14732989749</v>
      </c>
      <c r="W1276">
        <v>39.728690919999998</v>
      </c>
      <c r="X1276">
        <v>-21.787040220000002</v>
      </c>
      <c r="Y1276">
        <v>33.348838919999999</v>
      </c>
      <c r="Z1276">
        <v>9.9811334370000004</v>
      </c>
      <c r="AA1276">
        <v>5589869864</v>
      </c>
      <c r="AB1276">
        <v>10984445641</v>
      </c>
      <c r="AC1276">
        <v>4047.6253379999998</v>
      </c>
      <c r="AD1276">
        <v>3670.6878940000001</v>
      </c>
      <c r="AE1276">
        <v>4.53</v>
      </c>
      <c r="AF1276">
        <v>10457.972030000001</v>
      </c>
      <c r="AG1276">
        <v>28380844494</v>
      </c>
      <c r="AH1276">
        <v>8000</v>
      </c>
      <c r="AI1276">
        <v>21701037326</v>
      </c>
      <c r="AJ1276">
        <v>0.50625716300000001</v>
      </c>
      <c r="AK1276">
        <v>4.6176064099999996</v>
      </c>
      <c r="AL1276">
        <v>8432.4104139999999</v>
      </c>
      <c r="AM1276">
        <v>22883875381</v>
      </c>
      <c r="AN1276">
        <v>14694979519</v>
      </c>
      <c r="AO1276">
        <v>5414.9088069999998</v>
      </c>
      <c r="AP1276">
        <v>4400</v>
      </c>
      <c r="AQ1276">
        <v>11949909264</v>
      </c>
      <c r="AR1276">
        <v>2.5502891060000001</v>
      </c>
      <c r="AS1276">
        <v>12138005201</v>
      </c>
      <c r="AT1276">
        <v>1.4319540369999999</v>
      </c>
      <c r="AU1276">
        <v>0.95234064100000004</v>
      </c>
      <c r="AV1276">
        <v>12799600047</v>
      </c>
      <c r="AW1276">
        <v>4716.4861250000004</v>
      </c>
      <c r="AY1276">
        <v>94.728729250000001</v>
      </c>
      <c r="AZ1276">
        <v>95.378463749999995</v>
      </c>
      <c r="BA1276">
        <v>95.059097289999997</v>
      </c>
      <c r="BB1276">
        <v>310021</v>
      </c>
      <c r="BC1276">
        <v>6</v>
      </c>
      <c r="BD1276">
        <v>46.588821770000003</v>
      </c>
      <c r="BE1276">
        <v>21.5</v>
      </c>
      <c r="BF1276">
        <v>27.306685730000002</v>
      </c>
      <c r="BG1276">
        <v>6.8250317159999998</v>
      </c>
      <c r="BH1276">
        <v>19.405383499999999</v>
      </c>
      <c r="BI1276">
        <v>27.306685730000002</v>
      </c>
      <c r="BJ1276">
        <v>27.306685730000002</v>
      </c>
      <c r="BK1276">
        <v>69.192161850000005</v>
      </c>
      <c r="BL1276">
        <v>11.320810379999999</v>
      </c>
      <c r="BM1276">
        <v>11.320810379999999</v>
      </c>
      <c r="BN1276">
        <v>13.33333333</v>
      </c>
      <c r="BO1276">
        <v>61.875</v>
      </c>
      <c r="BP1276">
        <v>9.11E-2</v>
      </c>
      <c r="BQ1276">
        <v>11.9313</v>
      </c>
      <c r="BR1276">
        <v>0.14799999999999999</v>
      </c>
      <c r="BS1276">
        <v>-1.786</v>
      </c>
      <c r="BT1276">
        <v>-1.6379999999999999</v>
      </c>
      <c r="BU1276">
        <v>10.94598102</v>
      </c>
      <c r="BV1276">
        <v>15.898667400000001</v>
      </c>
      <c r="BW1276">
        <v>5621</v>
      </c>
      <c r="BX1276">
        <v>22019</v>
      </c>
      <c r="BY1276">
        <v>1738</v>
      </c>
      <c r="BZ1276">
        <v>1422</v>
      </c>
      <c r="CA1276">
        <v>83.8</v>
      </c>
      <c r="CB1276">
        <v>36.216000000000001</v>
      </c>
      <c r="CC1276">
        <v>6.1999999999999998E-3</v>
      </c>
      <c r="CD1276">
        <v>1.5E-3</v>
      </c>
      <c r="CE1276">
        <v>3988.1347190000001</v>
      </c>
      <c r="CF1276">
        <v>10.823</v>
      </c>
      <c r="CG1276">
        <v>85.2</v>
      </c>
      <c r="CH1276">
        <v>72</v>
      </c>
      <c r="CI1276">
        <v>97.5</v>
      </c>
      <c r="CJ1276">
        <v>0.43000834599999999</v>
      </c>
      <c r="CK1276">
        <v>0.83048771799999999</v>
      </c>
      <c r="CL1276">
        <v>7.7480257999999996E-2</v>
      </c>
      <c r="CM1276">
        <v>0</v>
      </c>
      <c r="CN1276">
        <v>10.15697138</v>
      </c>
      <c r="CO1276">
        <v>59.181916600000001</v>
      </c>
      <c r="CP1276">
        <v>12.204000000000001</v>
      </c>
      <c r="CQ1276">
        <v>4.497015255</v>
      </c>
      <c r="CR1276">
        <v>0.83979999999999999</v>
      </c>
      <c r="CS1276">
        <v>5.1172000000000004</v>
      </c>
      <c r="CT1276">
        <v>0.44400000000000001</v>
      </c>
      <c r="CU1276">
        <v>3.7267999999999999</v>
      </c>
      <c r="CV1276">
        <v>2.0693000000000001</v>
      </c>
      <c r="CW1276">
        <v>-22.952218429999999</v>
      </c>
      <c r="CX1276">
        <v>0.90300000000000002</v>
      </c>
      <c r="CY1276">
        <v>0.44569999999999999</v>
      </c>
      <c r="CZ1276">
        <v>2.2700000000000001E-2</v>
      </c>
      <c r="DA1276">
        <v>0.13450000000000001</v>
      </c>
      <c r="DB1276">
        <v>8.8000000000000005E-3</v>
      </c>
      <c r="DC1276">
        <v>3.3999999999999998E-3</v>
      </c>
      <c r="DD1276">
        <v>1.24E-2</v>
      </c>
      <c r="DE1276">
        <v>0.27539999999999998</v>
      </c>
      <c r="DF1276">
        <v>4.450402145</v>
      </c>
      <c r="DG1276">
        <v>0.3896</v>
      </c>
      <c r="DH1276">
        <v>0.17649999999999999</v>
      </c>
      <c r="DI1276">
        <v>4.8399999999999999E-2</v>
      </c>
      <c r="DJ1276">
        <v>1.5800000000000002E-2</v>
      </c>
      <c r="DK1276">
        <v>7.7100000000000002E-2</v>
      </c>
      <c r="DL1276">
        <v>7.3000000000000001E-3</v>
      </c>
      <c r="DM1276">
        <v>2.6700000000000002E-2</v>
      </c>
      <c r="DN1276">
        <v>3.6200000000000003E-2</v>
      </c>
      <c r="DO1276">
        <v>47.529273619999998</v>
      </c>
      <c r="DP1276">
        <v>13.5693</v>
      </c>
      <c r="DQ1276">
        <v>5.0001105460000002</v>
      </c>
      <c r="DR1276">
        <v>0.62434451599999996</v>
      </c>
      <c r="DS1276">
        <v>0</v>
      </c>
      <c r="DT1276">
        <v>3.5048779830000001</v>
      </c>
      <c r="DU1276">
        <v>42.843951990000001</v>
      </c>
      <c r="DV1276">
        <v>11.54201293</v>
      </c>
      <c r="DW1276">
        <v>109.28</v>
      </c>
      <c r="DX1276">
        <v>100.75</v>
      </c>
      <c r="DY1276">
        <v>50.527700830000001</v>
      </c>
      <c r="DZ1276">
        <v>5472.15</v>
      </c>
      <c r="EA1276">
        <v>10830</v>
      </c>
      <c r="EB1276">
        <v>91.32</v>
      </c>
      <c r="EC1276">
        <v>250.5817175</v>
      </c>
      <c r="ED1276">
        <v>5.93</v>
      </c>
      <c r="EE1276">
        <v>89.4</v>
      </c>
      <c r="EF1276">
        <v>94.4</v>
      </c>
      <c r="EG1276">
        <v>4.6060874000000002E-2</v>
      </c>
      <c r="EH1276">
        <v>16398</v>
      </c>
      <c r="EI1276">
        <v>0.12326022</v>
      </c>
      <c r="EJ1276">
        <v>2.7572732480000002</v>
      </c>
      <c r="EK1276">
        <v>5.3</v>
      </c>
      <c r="EL1276">
        <v>1270493</v>
      </c>
      <c r="EM1276">
        <v>46.816000000000003</v>
      </c>
      <c r="EN1276">
        <v>10990</v>
      </c>
      <c r="EO1276">
        <v>1443307</v>
      </c>
      <c r="EP1276">
        <v>53.183999999999997</v>
      </c>
      <c r="EQ1276">
        <v>0.824280452</v>
      </c>
      <c r="ER1276">
        <v>6.2</v>
      </c>
      <c r="ES1276">
        <v>7.1</v>
      </c>
      <c r="ET1276">
        <v>27.1</v>
      </c>
      <c r="EU1276">
        <v>21</v>
      </c>
      <c r="EV1276">
        <v>24.4</v>
      </c>
      <c r="EW1276">
        <v>21.2</v>
      </c>
      <c r="EX1276">
        <v>84.487425220000006</v>
      </c>
      <c r="EY1276">
        <v>97.064442319999998</v>
      </c>
      <c r="EZ1276">
        <v>83.563464240000002</v>
      </c>
      <c r="FA1276">
        <v>8.4</v>
      </c>
      <c r="FB1276">
        <v>63</v>
      </c>
      <c r="FC1276">
        <v>3.02</v>
      </c>
      <c r="FD1276">
        <v>1.23</v>
      </c>
      <c r="FE1276">
        <v>4.88</v>
      </c>
      <c r="FF1276">
        <v>0.18949730100000001</v>
      </c>
      <c r="FG1276">
        <v>530</v>
      </c>
      <c r="FH1276">
        <v>92</v>
      </c>
      <c r="FI1276">
        <v>41</v>
      </c>
      <c r="FJ1276">
        <v>92.341064509999995</v>
      </c>
      <c r="FK1276">
        <v>0.83117610500000005</v>
      </c>
      <c r="FL1276">
        <v>125.837</v>
      </c>
      <c r="FM1276">
        <v>196.577</v>
      </c>
      <c r="FN1276">
        <v>82</v>
      </c>
      <c r="FO1276">
        <v>31.155290600000001</v>
      </c>
      <c r="FP1276">
        <v>78.54649105</v>
      </c>
      <c r="FQ1276">
        <v>5.3205766700000003</v>
      </c>
      <c r="FR1276">
        <v>252.11283879999999</v>
      </c>
      <c r="FS1276">
        <v>450.66827840000002</v>
      </c>
      <c r="FT1276">
        <v>2.6642618200000001</v>
      </c>
      <c r="FU1276">
        <v>50.074684140000002</v>
      </c>
      <c r="FV1276">
        <v>126.2447073</v>
      </c>
      <c r="FW1276">
        <v>225.670717</v>
      </c>
      <c r="FX1276">
        <v>48.108627319999997</v>
      </c>
      <c r="FY1276">
        <v>121.2880258</v>
      </c>
      <c r="FZ1276">
        <v>216.81032279999999</v>
      </c>
      <c r="GA1276">
        <v>140.40701859999999</v>
      </c>
      <c r="GB1276">
        <v>83.996024140000003</v>
      </c>
      <c r="GC1276">
        <v>60.593000000000004</v>
      </c>
      <c r="GD1276">
        <v>16.672999999999998</v>
      </c>
      <c r="GE1276">
        <v>6.5010000000000003</v>
      </c>
      <c r="GF1276">
        <v>92</v>
      </c>
      <c r="GG1276">
        <v>76</v>
      </c>
      <c r="GH1276">
        <v>4.7</v>
      </c>
      <c r="GI1276">
        <v>16.399999999999999</v>
      </c>
      <c r="GJ1276">
        <v>14.1</v>
      </c>
      <c r="GK1276">
        <v>18.399999999999999</v>
      </c>
      <c r="GL1276">
        <v>15.5</v>
      </c>
      <c r="GM1276">
        <v>19.100000000000001</v>
      </c>
      <c r="GN1276">
        <v>16.600000000000001</v>
      </c>
      <c r="GO1276">
        <v>21.5</v>
      </c>
      <c r="GP1276">
        <v>108</v>
      </c>
      <c r="GQ1276">
        <v>252</v>
      </c>
      <c r="GR1276">
        <v>356</v>
      </c>
      <c r="GS1276">
        <v>80</v>
      </c>
      <c r="GT1276">
        <v>766</v>
      </c>
      <c r="GU1276">
        <v>701</v>
      </c>
      <c r="GV1276">
        <v>901</v>
      </c>
      <c r="GW1276">
        <v>29.2502894</v>
      </c>
      <c r="GX1276">
        <v>390136</v>
      </c>
      <c r="GY1276">
        <v>28.527790060000001</v>
      </c>
      <c r="GZ1276">
        <v>403658</v>
      </c>
      <c r="HA1276">
        <v>29.98423751</v>
      </c>
      <c r="HB1276">
        <v>793794</v>
      </c>
      <c r="HC1276">
        <v>10.60438377</v>
      </c>
      <c r="HD1276">
        <v>11.139928129999999</v>
      </c>
      <c r="HE1276">
        <v>10.201843930000001</v>
      </c>
      <c r="HF1276">
        <v>10.7229501</v>
      </c>
      <c r="HG1276">
        <v>64.998514080000007</v>
      </c>
      <c r="HH1276">
        <v>1.8</v>
      </c>
      <c r="HI1276">
        <v>4.4000000000000004</v>
      </c>
      <c r="HJ1276">
        <v>1.6</v>
      </c>
      <c r="HK1276">
        <v>6.5</v>
      </c>
      <c r="HL1276">
        <v>2880000</v>
      </c>
      <c r="HM1276">
        <v>15.08858219</v>
      </c>
      <c r="HN1276">
        <v>2.9672422620000001</v>
      </c>
      <c r="HO1276">
        <v>0.41795320899999999</v>
      </c>
      <c r="HP1276">
        <v>33.795308830000003</v>
      </c>
      <c r="HQ1276">
        <v>298000000</v>
      </c>
      <c r="HR1276">
        <v>1910000000</v>
      </c>
      <c r="HS1276">
        <v>16.75023929</v>
      </c>
      <c r="HT1276">
        <v>10.560186659999999</v>
      </c>
      <c r="HU1276">
        <v>71.548829159999997</v>
      </c>
      <c r="HV1276">
        <v>44.373127150000002</v>
      </c>
      <c r="HW1276">
        <v>13.397179700000001</v>
      </c>
      <c r="HX1276">
        <v>8.7336892830000004</v>
      </c>
      <c r="HY1276">
        <v>31.669506479999999</v>
      </c>
      <c r="HZ1276">
        <v>128.5</v>
      </c>
      <c r="IA1276">
        <v>103.7</v>
      </c>
      <c r="IC1276">
        <v>34.469000000000001</v>
      </c>
      <c r="ID1276">
        <v>21.831</v>
      </c>
      <c r="IE1276">
        <v>28.042000000000002</v>
      </c>
      <c r="IF1276">
        <v>766</v>
      </c>
      <c r="IG1276">
        <v>24473.735059999999</v>
      </c>
      <c r="IH1276">
        <v>51.018999999999998</v>
      </c>
      <c r="II1276">
        <v>70.123000000000005</v>
      </c>
      <c r="IJ1276">
        <v>60.398000000000003</v>
      </c>
      <c r="IK1276">
        <v>25.417000000000002</v>
      </c>
      <c r="IL1276">
        <v>38.630000000000003</v>
      </c>
      <c r="IM1276">
        <v>32.136000000000003</v>
      </c>
      <c r="IN1276">
        <v>32.862000000000002</v>
      </c>
      <c r="IO1276">
        <v>44.384999999999998</v>
      </c>
      <c r="IP1276">
        <v>38.722000000000001</v>
      </c>
      <c r="IQ1276">
        <v>55.936999999999998</v>
      </c>
      <c r="IR1276">
        <v>59.65</v>
      </c>
      <c r="IS1276">
        <v>73.725999999999999</v>
      </c>
      <c r="IT1276">
        <v>76.16</v>
      </c>
      <c r="IU1276">
        <v>64.67</v>
      </c>
      <c r="IV1276">
        <v>67.816999999999993</v>
      </c>
      <c r="IW1276">
        <v>44.033026540000002</v>
      </c>
      <c r="IX1276">
        <v>1241668</v>
      </c>
      <c r="IY1276">
        <v>-16588</v>
      </c>
      <c r="IZ1276">
        <v>75.871470040000005</v>
      </c>
      <c r="JA1276">
        <v>31.323344219999999</v>
      </c>
      <c r="JB1276">
        <v>40.718618139999997</v>
      </c>
      <c r="JC1276">
        <v>36.678397330000003</v>
      </c>
      <c r="JD1276">
        <v>8.7919999999999998</v>
      </c>
      <c r="JE1276">
        <v>4.8869999999999996</v>
      </c>
      <c r="JF1276">
        <v>6.6059999999999999</v>
      </c>
      <c r="JG1276">
        <v>22.655999999999999</v>
      </c>
      <c r="JH1276">
        <v>12.965</v>
      </c>
      <c r="JI1276">
        <v>17.007000000000001</v>
      </c>
      <c r="JJ1276">
        <v>29.16924015</v>
      </c>
      <c r="JK1276">
        <v>36.720663639999998</v>
      </c>
      <c r="JL1276">
        <v>33.473348170000001</v>
      </c>
      <c r="JM1276">
        <v>68.676655780000004</v>
      </c>
      <c r="JN1276">
        <v>59.281381860000003</v>
      </c>
      <c r="JO1276">
        <v>63.321602669999997</v>
      </c>
      <c r="JP1276" t="s">
        <v>289</v>
      </c>
      <c r="JQ1276" t="s">
        <v>282</v>
      </c>
    </row>
    <row r="1277" spans="1:277" x14ac:dyDescent="0.25">
      <c r="A1277" t="s">
        <v>362</v>
      </c>
      <c r="B1277">
        <v>2008</v>
      </c>
      <c r="C1277">
        <v>73.603999999999999</v>
      </c>
      <c r="D1277">
        <v>69.629000000000005</v>
      </c>
      <c r="E1277">
        <v>71.611999999999995</v>
      </c>
      <c r="F1277">
        <v>1</v>
      </c>
      <c r="G1277">
        <v>63.443750000000001</v>
      </c>
      <c r="H1277">
        <v>0.5</v>
      </c>
      <c r="I1277">
        <v>0.66700000000000004</v>
      </c>
      <c r="J1277">
        <v>0.5</v>
      </c>
      <c r="K1277">
        <v>1</v>
      </c>
      <c r="L1277">
        <v>0.55600000000000005</v>
      </c>
      <c r="M1277">
        <v>0.85699999999999998</v>
      </c>
      <c r="N1277">
        <v>0.83299999999999996</v>
      </c>
      <c r="O1277">
        <v>1</v>
      </c>
      <c r="P1277">
        <v>1</v>
      </c>
      <c r="Q1277">
        <v>1</v>
      </c>
      <c r="R1277">
        <v>30</v>
      </c>
      <c r="S1277">
        <v>2194150586</v>
      </c>
      <c r="T1277">
        <v>1.3045225979999999</v>
      </c>
      <c r="U1277">
        <v>15147848763</v>
      </c>
      <c r="V1277">
        <v>2.8158508269999998</v>
      </c>
      <c r="W1277">
        <v>41.943307089999998</v>
      </c>
      <c r="X1277">
        <v>-29.69078966</v>
      </c>
      <c r="Y1277">
        <v>31.623861130000002</v>
      </c>
      <c r="Z1277">
        <v>10.63732798</v>
      </c>
      <c r="AA1277">
        <v>6027059754</v>
      </c>
      <c r="AB1277">
        <v>11892468404</v>
      </c>
      <c r="AC1277">
        <v>4363.1918450000003</v>
      </c>
      <c r="AD1277">
        <v>3442.1200699999999</v>
      </c>
      <c r="AE1277">
        <v>6.09</v>
      </c>
      <c r="AF1277">
        <v>10328.0398</v>
      </c>
      <c r="AG1277">
        <v>28150466763</v>
      </c>
      <c r="AH1277">
        <v>8140</v>
      </c>
      <c r="AI1277">
        <v>22176469596</v>
      </c>
      <c r="AJ1277">
        <v>0.85223537299999996</v>
      </c>
      <c r="AK1277">
        <v>4.8991221559999998</v>
      </c>
      <c r="AL1277">
        <v>8488.0937529999992</v>
      </c>
      <c r="AM1277">
        <v>23135445417</v>
      </c>
      <c r="AN1277">
        <v>14575694977</v>
      </c>
      <c r="AO1277">
        <v>5347.6327449999999</v>
      </c>
      <c r="AP1277">
        <v>4660</v>
      </c>
      <c r="AQ1277">
        <v>12697695989</v>
      </c>
      <c r="AR1277">
        <v>1.9646624500000001</v>
      </c>
      <c r="AS1277">
        <v>13141139948</v>
      </c>
      <c r="AT1277">
        <v>-0.811736703</v>
      </c>
      <c r="AU1277">
        <v>-1.2424227990000001</v>
      </c>
      <c r="AV1277">
        <v>13709401520</v>
      </c>
      <c r="AW1277">
        <v>5029.8009529999999</v>
      </c>
      <c r="AY1277">
        <v>99.979873659999996</v>
      </c>
      <c r="AZ1277">
        <v>101.1334305</v>
      </c>
      <c r="BA1277">
        <v>100.566452</v>
      </c>
      <c r="BB1277">
        <v>315129</v>
      </c>
      <c r="BC1277">
        <v>6</v>
      </c>
      <c r="BD1277">
        <v>43.498404620000002</v>
      </c>
      <c r="BE1277">
        <v>22.77</v>
      </c>
      <c r="BF1277">
        <v>30.19132402</v>
      </c>
      <c r="BG1277">
        <v>6.984506208</v>
      </c>
      <c r="BH1277">
        <v>21.9445236</v>
      </c>
      <c r="BI1277">
        <v>30.19132402</v>
      </c>
      <c r="BJ1277">
        <v>30.19132402</v>
      </c>
      <c r="BK1277">
        <v>72.756203409999998</v>
      </c>
      <c r="BL1277">
        <v>13.546809530000001</v>
      </c>
      <c r="BM1277">
        <v>13.546809530000001</v>
      </c>
      <c r="BN1277">
        <v>13.33333333</v>
      </c>
      <c r="BO1277">
        <v>61.875</v>
      </c>
      <c r="BP1277">
        <v>9.5799999999999996E-2</v>
      </c>
      <c r="BQ1277">
        <v>9.5315999999999992</v>
      </c>
      <c r="BR1277">
        <v>0.14699999999999999</v>
      </c>
      <c r="BS1277">
        <v>-1.7789999999999999</v>
      </c>
      <c r="BT1277">
        <v>-1.6319999999999999</v>
      </c>
      <c r="BU1277">
        <v>10.62257833</v>
      </c>
      <c r="BV1277">
        <v>15.842611270000001</v>
      </c>
      <c r="BW1277">
        <v>5955</v>
      </c>
      <c r="BX1277">
        <v>19010</v>
      </c>
      <c r="BY1277">
        <v>1997</v>
      </c>
      <c r="BZ1277">
        <v>1543</v>
      </c>
      <c r="CA1277">
        <v>83.4</v>
      </c>
      <c r="CB1277">
        <v>37.641666669999999</v>
      </c>
      <c r="CC1277">
        <v>0</v>
      </c>
      <c r="CD1277">
        <v>1.5E-3</v>
      </c>
      <c r="CE1277">
        <v>3970.8178090000001</v>
      </c>
      <c r="CF1277">
        <v>10.823</v>
      </c>
      <c r="CG1277">
        <v>85.7</v>
      </c>
      <c r="CH1277">
        <v>73.349999999999994</v>
      </c>
      <c r="CI1277">
        <v>97</v>
      </c>
      <c r="CJ1277">
        <v>0.34950042199999998</v>
      </c>
      <c r="CK1277">
        <v>0.67500040400000005</v>
      </c>
      <c r="CL1277">
        <v>3.4862276999999997E-2</v>
      </c>
      <c r="CM1277">
        <v>0</v>
      </c>
      <c r="CN1277">
        <v>9.2336103420000004</v>
      </c>
      <c r="CO1277">
        <v>28.329007270000002</v>
      </c>
      <c r="CP1277">
        <v>9.8385999999999996</v>
      </c>
      <c r="CQ1277">
        <v>3.609654264</v>
      </c>
      <c r="CR1277">
        <v>0.50319999999999998</v>
      </c>
      <c r="CS1277">
        <v>3.9982000000000002</v>
      </c>
      <c r="CT1277">
        <v>0.5131</v>
      </c>
      <c r="CU1277">
        <v>2.7823000000000002</v>
      </c>
      <c r="CV1277">
        <v>2.0411999999999999</v>
      </c>
      <c r="CW1277">
        <v>-23.25938567</v>
      </c>
      <c r="CX1277">
        <v>0.89939999999999998</v>
      </c>
      <c r="CY1277">
        <v>0.44269999999999998</v>
      </c>
      <c r="CZ1277">
        <v>2.1899999999999999E-2</v>
      </c>
      <c r="DA1277">
        <v>0.13780000000000001</v>
      </c>
      <c r="DB1277">
        <v>7.1000000000000004E-3</v>
      </c>
      <c r="DC1277">
        <v>2.8999999999999998E-3</v>
      </c>
      <c r="DD1277">
        <v>1.1900000000000001E-2</v>
      </c>
      <c r="DE1277">
        <v>0.27500000000000002</v>
      </c>
      <c r="DF1277">
        <v>-6.6756032169999999</v>
      </c>
      <c r="DG1277">
        <v>0.34810000000000002</v>
      </c>
      <c r="DH1277">
        <v>0.18140000000000001</v>
      </c>
      <c r="DI1277">
        <v>1.9699999999999999E-2</v>
      </c>
      <c r="DJ1277">
        <v>1.2800000000000001E-2</v>
      </c>
      <c r="DK1277">
        <v>6.54E-2</v>
      </c>
      <c r="DL1277">
        <v>5.7000000000000002E-3</v>
      </c>
      <c r="DM1277">
        <v>2.53E-2</v>
      </c>
      <c r="DN1277">
        <v>3.6200000000000003E-2</v>
      </c>
      <c r="DO1277">
        <v>21.373821719999999</v>
      </c>
      <c r="DP1277">
        <v>11.163600000000001</v>
      </c>
      <c r="DQ1277">
        <v>4.0957795160000003</v>
      </c>
      <c r="DR1277">
        <v>1.0691769229999999</v>
      </c>
      <c r="DS1277">
        <v>0</v>
      </c>
      <c r="DT1277">
        <v>3.0199468540000001</v>
      </c>
      <c r="DU1277">
        <v>41.458910430000003</v>
      </c>
      <c r="DV1277">
        <v>11.08033241</v>
      </c>
      <c r="DW1277">
        <v>96.74</v>
      </c>
      <c r="DX1277">
        <v>94.93</v>
      </c>
      <c r="DY1277">
        <v>50.873499539999997</v>
      </c>
      <c r="DZ1277">
        <v>5509.6</v>
      </c>
      <c r="EA1277">
        <v>10830</v>
      </c>
      <c r="EB1277">
        <v>93.13</v>
      </c>
      <c r="EC1277">
        <v>251.6745152</v>
      </c>
      <c r="ED1277">
        <v>4.78</v>
      </c>
      <c r="EE1277">
        <v>92</v>
      </c>
      <c r="EF1277">
        <v>99.5</v>
      </c>
      <c r="EG1277">
        <v>4.4026438000000001E-2</v>
      </c>
      <c r="EH1277">
        <v>13055</v>
      </c>
      <c r="EI1277">
        <v>0.128659526</v>
      </c>
      <c r="EJ1277">
        <v>1.822110406</v>
      </c>
      <c r="EK1277">
        <v>5.9</v>
      </c>
      <c r="EL1277">
        <v>1270936</v>
      </c>
      <c r="EM1277">
        <v>46.628999999999998</v>
      </c>
      <c r="EN1277">
        <v>10990</v>
      </c>
      <c r="EO1277">
        <v>1454699</v>
      </c>
      <c r="EP1277">
        <v>53.371000000000002</v>
      </c>
      <c r="EQ1277">
        <v>0.78619979900000003</v>
      </c>
      <c r="ER1277">
        <v>6.2</v>
      </c>
      <c r="ES1277">
        <v>7.1</v>
      </c>
      <c r="ET1277">
        <v>26.9</v>
      </c>
      <c r="EU1277">
        <v>20.6</v>
      </c>
      <c r="EV1277">
        <v>24</v>
      </c>
      <c r="EW1277">
        <v>20.7</v>
      </c>
      <c r="EX1277">
        <v>85.032382130000002</v>
      </c>
      <c r="EY1277">
        <v>96.760169349999998</v>
      </c>
      <c r="EZ1277">
        <v>83.53592913</v>
      </c>
      <c r="FA1277">
        <v>9</v>
      </c>
      <c r="FB1277">
        <v>59</v>
      </c>
      <c r="FC1277">
        <v>2.96</v>
      </c>
      <c r="FD1277">
        <v>1.2</v>
      </c>
      <c r="FE1277">
        <v>4.78</v>
      </c>
      <c r="FF1277">
        <v>0.19871496699999999</v>
      </c>
      <c r="FG1277">
        <v>500</v>
      </c>
      <c r="FH1277">
        <v>96</v>
      </c>
      <c r="FI1277">
        <v>43</v>
      </c>
      <c r="FJ1277">
        <v>91.974807769999998</v>
      </c>
      <c r="FK1277">
        <v>0.82693833000000005</v>
      </c>
      <c r="FL1277">
        <v>127.315</v>
      </c>
      <c r="FM1277">
        <v>188.64099999999999</v>
      </c>
      <c r="FN1277">
        <v>82</v>
      </c>
      <c r="FO1277">
        <v>30.176603320000002</v>
      </c>
      <c r="FP1277">
        <v>85.619596999999999</v>
      </c>
      <c r="FQ1277">
        <v>5.61143064</v>
      </c>
      <c r="FR1277">
        <v>283.72842409999998</v>
      </c>
      <c r="FS1277">
        <v>478.68919499999998</v>
      </c>
      <c r="FT1277">
        <v>2.9513540300000001</v>
      </c>
      <c r="FU1277">
        <v>52.595394130000003</v>
      </c>
      <c r="FV1277">
        <v>149.228071</v>
      </c>
      <c r="FW1277">
        <v>251.7684572</v>
      </c>
      <c r="FX1277">
        <v>45.797042849999997</v>
      </c>
      <c r="FY1277">
        <v>129.93922570000001</v>
      </c>
      <c r="FZ1277">
        <v>219.2254993</v>
      </c>
      <c r="GA1277">
        <v>144.45213759999999</v>
      </c>
      <c r="GB1277">
        <v>84.233711659999997</v>
      </c>
      <c r="GC1277">
        <v>58.061</v>
      </c>
      <c r="GD1277">
        <v>16.547999999999998</v>
      </c>
      <c r="GE1277">
        <v>6.4290000000000003</v>
      </c>
      <c r="GF1277">
        <v>91</v>
      </c>
      <c r="GG1277">
        <v>88</v>
      </c>
      <c r="GH1277">
        <v>4.7</v>
      </c>
      <c r="GI1277">
        <v>16.399999999999999</v>
      </c>
      <c r="GJ1277">
        <v>14.2</v>
      </c>
      <c r="GK1277">
        <v>18.399999999999999</v>
      </c>
      <c r="GL1277">
        <v>15.4</v>
      </c>
      <c r="GM1277">
        <v>19.100000000000001</v>
      </c>
      <c r="GN1277">
        <v>16.600000000000001</v>
      </c>
      <c r="GO1277">
        <v>21.5</v>
      </c>
      <c r="GP1277">
        <v>106</v>
      </c>
      <c r="GQ1277">
        <v>253</v>
      </c>
      <c r="GR1277">
        <v>358</v>
      </c>
      <c r="GS1277">
        <v>77</v>
      </c>
      <c r="GT1277">
        <v>735</v>
      </c>
      <c r="GU1277">
        <v>694</v>
      </c>
      <c r="GV1277">
        <v>869</v>
      </c>
      <c r="GW1277">
        <v>28.495309989999999</v>
      </c>
      <c r="GX1277">
        <v>381707</v>
      </c>
      <c r="GY1277">
        <v>27.78721513</v>
      </c>
      <c r="GZ1277">
        <v>394971</v>
      </c>
      <c r="HA1277">
        <v>29.214782140000001</v>
      </c>
      <c r="HB1277">
        <v>776678</v>
      </c>
      <c r="HC1277">
        <v>10.34445105</v>
      </c>
      <c r="HD1277">
        <v>10.8711748</v>
      </c>
      <c r="HE1277">
        <v>10.29931676</v>
      </c>
      <c r="HF1277">
        <v>10.82971635</v>
      </c>
      <c r="HG1277">
        <v>65.694226430000001</v>
      </c>
      <c r="HH1277">
        <v>1.8</v>
      </c>
      <c r="HI1277">
        <v>4.4000000000000004</v>
      </c>
      <c r="HJ1277">
        <v>1.6</v>
      </c>
      <c r="HK1277">
        <v>6.5</v>
      </c>
      <c r="HL1277">
        <v>2859000</v>
      </c>
      <c r="HM1277">
        <v>18.276289219999999</v>
      </c>
      <c r="HN1277">
        <v>1.9217651769999999</v>
      </c>
      <c r="HO1277">
        <v>0.29265523399999999</v>
      </c>
      <c r="HP1277">
        <v>40.584003090000003</v>
      </c>
      <c r="HQ1277">
        <v>268000000</v>
      </c>
      <c r="HR1277">
        <v>1976000000</v>
      </c>
      <c r="HS1277">
        <v>16.973564530000001</v>
      </c>
      <c r="HT1277">
        <v>10.274129950000001</v>
      </c>
      <c r="HU1277">
        <v>71.513882170000002</v>
      </c>
      <c r="HV1277">
        <v>48.327687920000002</v>
      </c>
      <c r="HW1277">
        <v>11.638173289999999</v>
      </c>
      <c r="HX1277">
        <v>9.5907881229999994</v>
      </c>
      <c r="HY1277">
        <v>29.760008840000001</v>
      </c>
      <c r="HZ1277">
        <v>137.69999999999999</v>
      </c>
      <c r="IA1277">
        <v>121.7</v>
      </c>
      <c r="IC1277">
        <v>34.225000000000001</v>
      </c>
      <c r="ID1277">
        <v>21.663</v>
      </c>
      <c r="IE1277">
        <v>27.835999999999999</v>
      </c>
      <c r="IF1277">
        <v>825</v>
      </c>
      <c r="IG1277">
        <v>24035.842919999999</v>
      </c>
      <c r="IH1277">
        <v>50.750999999999998</v>
      </c>
      <c r="II1277">
        <v>69.775999999999996</v>
      </c>
      <c r="IJ1277">
        <v>60.093000000000004</v>
      </c>
      <c r="IK1277">
        <v>25.239000000000001</v>
      </c>
      <c r="IL1277">
        <v>38.198999999999998</v>
      </c>
      <c r="IM1277">
        <v>31.831</v>
      </c>
      <c r="IN1277">
        <v>32.71</v>
      </c>
      <c r="IO1277">
        <v>43.965000000000003</v>
      </c>
      <c r="IP1277">
        <v>38.433999999999997</v>
      </c>
      <c r="IQ1277">
        <v>55.689</v>
      </c>
      <c r="IR1277">
        <v>59.357999999999997</v>
      </c>
      <c r="IS1277">
        <v>73.397999999999996</v>
      </c>
      <c r="IT1277">
        <v>75.760000000000005</v>
      </c>
      <c r="IU1277">
        <v>64.384</v>
      </c>
      <c r="IV1277">
        <v>67.471000000000004</v>
      </c>
      <c r="IW1277">
        <v>44.023904700000003</v>
      </c>
      <c r="IX1277">
        <v>1254816</v>
      </c>
      <c r="IY1277">
        <v>-16191</v>
      </c>
      <c r="IZ1277">
        <v>75.872639579999998</v>
      </c>
      <c r="JA1277">
        <v>32.6181093</v>
      </c>
      <c r="JB1277">
        <v>43.223256710000001</v>
      </c>
      <c r="JC1277">
        <v>38.66466071</v>
      </c>
      <c r="JD1277">
        <v>8.8670000000000009</v>
      </c>
      <c r="JE1277">
        <v>4.9349999999999996</v>
      </c>
      <c r="JF1277">
        <v>6.6660000000000004</v>
      </c>
      <c r="JG1277">
        <v>22.838999999999999</v>
      </c>
      <c r="JH1277">
        <v>13.115</v>
      </c>
      <c r="JI1277">
        <v>17.181999999999999</v>
      </c>
      <c r="JJ1277">
        <v>30.682793310000001</v>
      </c>
      <c r="JK1277">
        <v>39.669964819999997</v>
      </c>
      <c r="JL1277">
        <v>35.806854299999998</v>
      </c>
      <c r="JM1277">
        <v>67.3818907</v>
      </c>
      <c r="JN1277">
        <v>56.776743289999999</v>
      </c>
      <c r="JO1277">
        <v>61.335424670000002</v>
      </c>
      <c r="JP1277" t="s">
        <v>289</v>
      </c>
      <c r="JQ1277" t="s">
        <v>282</v>
      </c>
    </row>
    <row r="1278" spans="1:277" x14ac:dyDescent="0.25">
      <c r="A1278" t="s">
        <v>362</v>
      </c>
      <c r="B1278">
        <v>2009</v>
      </c>
      <c r="C1278">
        <v>74.138999999999996</v>
      </c>
      <c r="D1278">
        <v>70.114000000000004</v>
      </c>
      <c r="E1278">
        <v>72.123999999999995</v>
      </c>
      <c r="F1278">
        <v>1</v>
      </c>
      <c r="G1278">
        <v>62.8</v>
      </c>
      <c r="H1278">
        <v>0.5</v>
      </c>
      <c r="I1278">
        <v>0.66700000000000004</v>
      </c>
      <c r="J1278">
        <v>0.5</v>
      </c>
      <c r="K1278">
        <v>1</v>
      </c>
      <c r="L1278">
        <v>0.55600000000000005</v>
      </c>
      <c r="M1278">
        <v>0.85699999999999998</v>
      </c>
      <c r="N1278">
        <v>0.66700000000000004</v>
      </c>
      <c r="O1278">
        <v>1</v>
      </c>
      <c r="P1278">
        <v>1</v>
      </c>
      <c r="Q1278">
        <v>1</v>
      </c>
      <c r="R1278">
        <v>30</v>
      </c>
      <c r="S1278">
        <v>2051169155</v>
      </c>
      <c r="T1278">
        <v>-6.5164821179999999</v>
      </c>
      <c r="U1278">
        <v>13578582739</v>
      </c>
      <c r="V1278">
        <v>-10.359662610000001</v>
      </c>
      <c r="W1278">
        <v>34.479596209999997</v>
      </c>
      <c r="X1278">
        <v>-17.925931909999999</v>
      </c>
      <c r="Y1278">
        <v>36.071193960000002</v>
      </c>
      <c r="Z1278">
        <v>12.07002995</v>
      </c>
      <c r="AA1278">
        <v>4273247559</v>
      </c>
      <c r="AB1278">
        <v>10399621100</v>
      </c>
      <c r="AC1278">
        <v>3799.6492870000002</v>
      </c>
      <c r="AD1278">
        <v>3991.2120300000001</v>
      </c>
      <c r="AE1278">
        <v>6.03</v>
      </c>
      <c r="AF1278">
        <v>9838.2510770000008</v>
      </c>
      <c r="AG1278">
        <v>26927244007</v>
      </c>
      <c r="AH1278">
        <v>7690</v>
      </c>
      <c r="AI1278">
        <v>21039601788</v>
      </c>
      <c r="AJ1278">
        <v>0.52160364100000001</v>
      </c>
      <c r="AK1278">
        <v>5.4722678790000003</v>
      </c>
      <c r="AL1278">
        <v>8135.4313460000003</v>
      </c>
      <c r="AM1278">
        <v>22266634916</v>
      </c>
      <c r="AN1278">
        <v>13942337032</v>
      </c>
      <c r="AO1278">
        <v>5094.030874</v>
      </c>
      <c r="AP1278">
        <v>4420</v>
      </c>
      <c r="AQ1278">
        <v>12093691210</v>
      </c>
      <c r="AR1278">
        <v>1.900238721</v>
      </c>
      <c r="AS1278">
        <v>11452543825</v>
      </c>
      <c r="AT1278">
        <v>-4.345301858</v>
      </c>
      <c r="AU1278">
        <v>-4.7423202560000002</v>
      </c>
      <c r="AV1278">
        <v>12120458115</v>
      </c>
      <c r="AW1278">
        <v>4428.3815329999998</v>
      </c>
      <c r="AY1278">
        <v>101.7807083</v>
      </c>
      <c r="AZ1278">
        <v>103.5198669</v>
      </c>
      <c r="BA1278">
        <v>102.6650772</v>
      </c>
      <c r="BB1278">
        <v>312262</v>
      </c>
      <c r="BC1278">
        <v>6</v>
      </c>
      <c r="BD1278">
        <v>44.76194297</v>
      </c>
      <c r="BE1278">
        <v>24.28</v>
      </c>
      <c r="BF1278">
        <v>28.60347587</v>
      </c>
      <c r="BG1278">
        <v>6.6290111840000003</v>
      </c>
      <c r="BH1278">
        <v>25.30044024</v>
      </c>
      <c r="BI1278">
        <v>28.60347587</v>
      </c>
      <c r="BJ1278">
        <v>28.60347587</v>
      </c>
      <c r="BK1278">
        <v>87.894119810000007</v>
      </c>
      <c r="BL1278">
        <v>11.656504979999999</v>
      </c>
      <c r="BM1278">
        <v>11.656504979999999</v>
      </c>
      <c r="BN1278">
        <v>13.33333333</v>
      </c>
      <c r="BO1278">
        <v>61.875</v>
      </c>
      <c r="BP1278">
        <v>9.8299999999999998E-2</v>
      </c>
      <c r="BQ1278">
        <v>7.6904000000000003</v>
      </c>
      <c r="BR1278">
        <v>0.14799999999999999</v>
      </c>
      <c r="BS1278">
        <v>-1.77</v>
      </c>
      <c r="BT1278">
        <v>-1.6220000000000001</v>
      </c>
      <c r="BU1278">
        <v>9.9461257809999992</v>
      </c>
      <c r="BV1278">
        <v>15.735832780000001</v>
      </c>
      <c r="BW1278">
        <v>5189</v>
      </c>
      <c r="BX1278">
        <v>21343</v>
      </c>
      <c r="BY1278">
        <v>2509</v>
      </c>
      <c r="BZ1278">
        <v>1907</v>
      </c>
      <c r="CA1278">
        <v>85.7</v>
      </c>
      <c r="CB1278">
        <v>58.191666669999996</v>
      </c>
      <c r="CC1278">
        <v>0</v>
      </c>
      <c r="CD1278">
        <v>1.5E-3</v>
      </c>
      <c r="CE1278">
        <v>3954.3367819999999</v>
      </c>
      <c r="CF1278">
        <v>10.823</v>
      </c>
      <c r="CG1278">
        <v>86.2</v>
      </c>
      <c r="CH1278">
        <v>74.599999999999994</v>
      </c>
      <c r="CI1278">
        <v>96.3</v>
      </c>
      <c r="CJ1278">
        <v>0.29764278900000002</v>
      </c>
      <c r="CK1278">
        <v>0.57484623899999998</v>
      </c>
      <c r="CL1278">
        <v>1.6285883000000001E-2</v>
      </c>
      <c r="CM1278">
        <v>0</v>
      </c>
      <c r="CN1278">
        <v>8.9566020309999992</v>
      </c>
      <c r="CO1278">
        <v>4.5391107000000002</v>
      </c>
      <c r="CP1278">
        <v>8.0146999999999995</v>
      </c>
      <c r="CQ1278">
        <v>2.928284487</v>
      </c>
      <c r="CR1278">
        <v>0.46010000000000001</v>
      </c>
      <c r="CS1278">
        <v>1.9346000000000001</v>
      </c>
      <c r="CT1278">
        <v>0.51100000000000001</v>
      </c>
      <c r="CU1278">
        <v>3.1109</v>
      </c>
      <c r="CV1278">
        <v>1.9975000000000001</v>
      </c>
      <c r="CW1278">
        <v>-24.36860068</v>
      </c>
      <c r="CX1278">
        <v>0.88639999999999997</v>
      </c>
      <c r="CY1278">
        <v>0.43290000000000001</v>
      </c>
      <c r="CZ1278">
        <v>2.1899999999999999E-2</v>
      </c>
      <c r="DA1278">
        <v>0.13830000000000001</v>
      </c>
      <c r="DB1278">
        <v>4.5999999999999999E-3</v>
      </c>
      <c r="DC1278">
        <v>3.0000000000000001E-3</v>
      </c>
      <c r="DD1278">
        <v>1.2E-2</v>
      </c>
      <c r="DE1278">
        <v>0.27379999999999999</v>
      </c>
      <c r="DF1278">
        <v>-11.17962466</v>
      </c>
      <c r="DG1278">
        <v>0.33129999999999998</v>
      </c>
      <c r="DH1278">
        <v>0.17699999999999999</v>
      </c>
      <c r="DI1278">
        <v>1.9E-2</v>
      </c>
      <c r="DJ1278">
        <v>8.9999999999999993E-3</v>
      </c>
      <c r="DK1278">
        <v>6.1400000000000003E-2</v>
      </c>
      <c r="DL1278">
        <v>6.0000000000000001E-3</v>
      </c>
      <c r="DM1278">
        <v>2.1899999999999999E-2</v>
      </c>
      <c r="DN1278">
        <v>3.5499999999999997E-2</v>
      </c>
      <c r="DO1278">
        <v>1.2470508929999999</v>
      </c>
      <c r="DP1278">
        <v>9.3124000000000002</v>
      </c>
      <c r="DQ1278">
        <v>3.4024176150000001</v>
      </c>
      <c r="DR1278">
        <v>0.645410398</v>
      </c>
      <c r="DS1278">
        <v>0</v>
      </c>
      <c r="DT1278">
        <v>1.9383391560000001</v>
      </c>
      <c r="DU1278">
        <v>41.181902119999997</v>
      </c>
      <c r="DV1278">
        <v>11.08033241</v>
      </c>
      <c r="DW1278">
        <v>103.24</v>
      </c>
      <c r="DX1278">
        <v>98.29</v>
      </c>
      <c r="DY1278">
        <v>51.219298250000001</v>
      </c>
      <c r="DZ1278">
        <v>5547.05</v>
      </c>
      <c r="EA1278">
        <v>10830</v>
      </c>
      <c r="EB1278">
        <v>92.86</v>
      </c>
      <c r="EC1278">
        <v>252.72345340000001</v>
      </c>
      <c r="ED1278">
        <v>3.98</v>
      </c>
      <c r="EE1278">
        <v>91</v>
      </c>
      <c r="EF1278">
        <v>95.6</v>
      </c>
      <c r="EG1278">
        <v>4.3843704999999997E-2</v>
      </c>
      <c r="EH1278">
        <v>16154</v>
      </c>
      <c r="EI1278">
        <v>0.14045347699999999</v>
      </c>
      <c r="EJ1278">
        <v>1.1524752810000001</v>
      </c>
      <c r="EK1278">
        <v>7.4</v>
      </c>
      <c r="EL1278">
        <v>1271143</v>
      </c>
      <c r="EM1278">
        <v>46.442999999999998</v>
      </c>
      <c r="EN1278">
        <v>10990</v>
      </c>
      <c r="EO1278">
        <v>1465852</v>
      </c>
      <c r="EP1278">
        <v>53.557000000000002</v>
      </c>
      <c r="EQ1278">
        <v>0.76376370199999999</v>
      </c>
      <c r="ER1278">
        <v>6.1</v>
      </c>
      <c r="ES1278">
        <v>7.1</v>
      </c>
      <c r="ET1278">
        <v>26.6</v>
      </c>
      <c r="EU1278">
        <v>20.2</v>
      </c>
      <c r="EV1278">
        <v>23.7</v>
      </c>
      <c r="EW1278">
        <v>20.3</v>
      </c>
      <c r="EX1278">
        <v>85.578967140000003</v>
      </c>
      <c r="EY1278">
        <v>96.455707899999993</v>
      </c>
      <c r="EZ1278">
        <v>83.508382940000004</v>
      </c>
      <c r="FA1278">
        <v>9</v>
      </c>
      <c r="FB1278">
        <v>66</v>
      </c>
      <c r="FC1278">
        <v>2.99</v>
      </c>
      <c r="FD1278">
        <v>1.21</v>
      </c>
      <c r="FE1278">
        <v>4.84</v>
      </c>
      <c r="FF1278">
        <v>0.19591687499999999</v>
      </c>
      <c r="FG1278">
        <v>510</v>
      </c>
      <c r="FH1278">
        <v>95</v>
      </c>
      <c r="FI1278">
        <v>43</v>
      </c>
      <c r="FJ1278">
        <v>91.607191790000002</v>
      </c>
      <c r="FK1278">
        <v>0.82292167999999999</v>
      </c>
      <c r="FL1278">
        <v>120.536</v>
      </c>
      <c r="FM1278">
        <v>179.93299999999999</v>
      </c>
      <c r="FN1278">
        <v>82</v>
      </c>
      <c r="FO1278">
        <v>22.965000150000002</v>
      </c>
      <c r="FP1278">
        <v>52.61974051</v>
      </c>
      <c r="FQ1278">
        <v>5.1465449300000001</v>
      </c>
      <c r="FR1278">
        <v>229.13014219999999</v>
      </c>
      <c r="FS1278">
        <v>420.93356549999999</v>
      </c>
      <c r="FT1278">
        <v>2.9477660700000001</v>
      </c>
      <c r="FU1278">
        <v>57.276599879999999</v>
      </c>
      <c r="FV1278">
        <v>131.23795680000001</v>
      </c>
      <c r="FW1278">
        <v>241.09643009999999</v>
      </c>
      <c r="FX1278">
        <v>40.287239069999998</v>
      </c>
      <c r="FY1278">
        <v>92.310209110000002</v>
      </c>
      <c r="FZ1278">
        <v>169.58250810000001</v>
      </c>
      <c r="GA1278">
        <v>96.667396350000004</v>
      </c>
      <c r="GB1278">
        <v>84.470024339999995</v>
      </c>
      <c r="GC1278">
        <v>56.116999999999997</v>
      </c>
      <c r="GD1278">
        <v>16.353999999999999</v>
      </c>
      <c r="GE1278">
        <v>6.2190000000000003</v>
      </c>
      <c r="GF1278">
        <v>90</v>
      </c>
      <c r="GG1278">
        <v>88</v>
      </c>
      <c r="GH1278">
        <v>6.2</v>
      </c>
      <c r="GI1278">
        <v>16.3</v>
      </c>
      <c r="GJ1278">
        <v>14.2</v>
      </c>
      <c r="GK1278">
        <v>18.399999999999999</v>
      </c>
      <c r="GL1278">
        <v>15.3</v>
      </c>
      <c r="GM1278">
        <v>19.100000000000001</v>
      </c>
      <c r="GN1278">
        <v>16.600000000000001</v>
      </c>
      <c r="GO1278">
        <v>21.4</v>
      </c>
      <c r="GP1278">
        <v>103</v>
      </c>
      <c r="GQ1278">
        <v>254</v>
      </c>
      <c r="GR1278">
        <v>360</v>
      </c>
      <c r="GS1278">
        <v>75</v>
      </c>
      <c r="GT1278">
        <v>731</v>
      </c>
      <c r="GU1278">
        <v>684</v>
      </c>
      <c r="GV1278">
        <v>861</v>
      </c>
      <c r="GW1278">
        <v>27.72471269</v>
      </c>
      <c r="GX1278">
        <v>372913</v>
      </c>
      <c r="GY1278">
        <v>27.031198920000001</v>
      </c>
      <c r="GZ1278">
        <v>385910</v>
      </c>
      <c r="HA1278">
        <v>28.429537329999999</v>
      </c>
      <c r="HB1278">
        <v>758824</v>
      </c>
      <c r="HC1278">
        <v>10.038802029999999</v>
      </c>
      <c r="HD1278">
        <v>10.55385626</v>
      </c>
      <c r="HE1278">
        <v>10.38111958</v>
      </c>
      <c r="HF1278">
        <v>10.918848000000001</v>
      </c>
      <c r="HG1278">
        <v>66.385579809999996</v>
      </c>
      <c r="HH1278">
        <v>1.8</v>
      </c>
      <c r="HI1278">
        <v>4.4000000000000004</v>
      </c>
      <c r="HJ1278">
        <v>1.6</v>
      </c>
      <c r="HK1278">
        <v>6.5</v>
      </c>
      <c r="HL1278">
        <v>2753000</v>
      </c>
      <c r="HM1278">
        <v>17.236791400000001</v>
      </c>
      <c r="HN1278">
        <v>2.332643574</v>
      </c>
      <c r="HO1278">
        <v>0.45892160599999998</v>
      </c>
      <c r="HP1278">
        <v>27.577651469999999</v>
      </c>
      <c r="HQ1278">
        <v>216000000</v>
      </c>
      <c r="HR1278">
        <v>1925000000</v>
      </c>
      <c r="HS1278">
        <v>13.15859906</v>
      </c>
      <c r="HT1278">
        <v>10.9908415</v>
      </c>
      <c r="HU1278">
        <v>73.616682359999999</v>
      </c>
      <c r="HV1278">
        <v>43.056982410000003</v>
      </c>
      <c r="HW1278">
        <v>11.86558778</v>
      </c>
      <c r="HX1278">
        <v>10.892075</v>
      </c>
      <c r="HY1278">
        <v>34.086588310000003</v>
      </c>
      <c r="HZ1278">
        <v>101.5</v>
      </c>
      <c r="IA1278">
        <v>99.2</v>
      </c>
      <c r="IB1278">
        <v>24</v>
      </c>
      <c r="IC1278">
        <v>35.408999999999999</v>
      </c>
      <c r="ID1278">
        <v>26.158999999999999</v>
      </c>
      <c r="IE1278">
        <v>30.704000000000001</v>
      </c>
      <c r="IF1278">
        <v>908</v>
      </c>
      <c r="IG1278">
        <v>23620.803879999999</v>
      </c>
      <c r="IH1278">
        <v>48.854999999999997</v>
      </c>
      <c r="II1278">
        <v>66.718000000000004</v>
      </c>
      <c r="IJ1278">
        <v>57.628</v>
      </c>
      <c r="IK1278">
        <v>22.337</v>
      </c>
      <c r="IL1278">
        <v>33.518999999999998</v>
      </c>
      <c r="IM1278">
        <v>28.024999999999999</v>
      </c>
      <c r="IN1278">
        <v>28.911000000000001</v>
      </c>
      <c r="IO1278">
        <v>39.718000000000004</v>
      </c>
      <c r="IP1278">
        <v>34.408000000000001</v>
      </c>
      <c r="IQ1278">
        <v>53.753</v>
      </c>
      <c r="IR1278">
        <v>57.268999999999998</v>
      </c>
      <c r="IS1278">
        <v>70.902000000000001</v>
      </c>
      <c r="IT1278">
        <v>73.007000000000005</v>
      </c>
      <c r="IU1278">
        <v>62.174999999999997</v>
      </c>
      <c r="IV1278">
        <v>65.052999999999997</v>
      </c>
      <c r="IW1278">
        <v>43.994933039999999</v>
      </c>
      <c r="IX1278">
        <v>1229928</v>
      </c>
      <c r="IY1278">
        <v>-14941</v>
      </c>
      <c r="IZ1278">
        <v>75.813094129999996</v>
      </c>
      <c r="JA1278">
        <v>33.78744932</v>
      </c>
      <c r="JB1278">
        <v>46.827785710000001</v>
      </c>
      <c r="JC1278">
        <v>41.202064610000001</v>
      </c>
      <c r="JD1278">
        <v>9.1129999999999995</v>
      </c>
      <c r="JE1278">
        <v>5.9009999999999998</v>
      </c>
      <c r="JF1278">
        <v>7.3140000000000001</v>
      </c>
      <c r="JG1278">
        <v>22.74</v>
      </c>
      <c r="JH1278">
        <v>15.606999999999999</v>
      </c>
      <c r="JI1278">
        <v>18.552</v>
      </c>
      <c r="JJ1278">
        <v>31.805538049999999</v>
      </c>
      <c r="JK1278">
        <v>43.082963710000001</v>
      </c>
      <c r="JL1278">
        <v>38.217693070000003</v>
      </c>
      <c r="JM1278">
        <v>66.212347350000002</v>
      </c>
      <c r="JN1278">
        <v>53.172214289999999</v>
      </c>
      <c r="JO1278">
        <v>58.797935389999999</v>
      </c>
      <c r="JP1278" t="s">
        <v>289</v>
      </c>
      <c r="JQ1278" t="s">
        <v>282</v>
      </c>
    </row>
    <row r="1279" spans="1:277" x14ac:dyDescent="0.25">
      <c r="A1279" t="s">
        <v>362</v>
      </c>
      <c r="B1279">
        <v>2010</v>
      </c>
      <c r="C1279">
        <v>74.667000000000002</v>
      </c>
      <c r="D1279">
        <v>70.578999999999994</v>
      </c>
      <c r="E1279">
        <v>72.622</v>
      </c>
      <c r="F1279">
        <v>1</v>
      </c>
      <c r="G1279">
        <v>60.95</v>
      </c>
      <c r="H1279">
        <v>0.5</v>
      </c>
      <c r="I1279">
        <v>0.5</v>
      </c>
      <c r="J1279">
        <v>0.33300000000000002</v>
      </c>
      <c r="K1279">
        <v>1</v>
      </c>
      <c r="L1279">
        <v>0.625</v>
      </c>
      <c r="M1279">
        <v>0.75</v>
      </c>
      <c r="N1279">
        <v>0.83299999999999996</v>
      </c>
      <c r="O1279">
        <v>1</v>
      </c>
      <c r="P1279">
        <v>1</v>
      </c>
      <c r="Q1279">
        <v>1</v>
      </c>
      <c r="R1279">
        <v>40</v>
      </c>
      <c r="S1279">
        <v>2054947387</v>
      </c>
      <c r="T1279">
        <v>0.18419893500000001</v>
      </c>
      <c r="U1279">
        <v>13441886300</v>
      </c>
      <c r="V1279">
        <v>-1.0067062280000001</v>
      </c>
      <c r="W1279">
        <v>31.33526663</v>
      </c>
      <c r="X1279">
        <v>-18.24986706</v>
      </c>
      <c r="Y1279">
        <v>38.75386374</v>
      </c>
      <c r="Z1279">
        <v>11.308387270000001</v>
      </c>
      <c r="AA1279">
        <v>4247575331</v>
      </c>
      <c r="AB1279">
        <v>11615846097</v>
      </c>
      <c r="AC1279">
        <v>4226.1447040000003</v>
      </c>
      <c r="AD1279">
        <v>4036.8365079999999</v>
      </c>
      <c r="AE1279">
        <v>6.23</v>
      </c>
      <c r="AF1279">
        <v>9654.0723830000006</v>
      </c>
      <c r="AG1279">
        <v>26534874423</v>
      </c>
      <c r="AH1279">
        <v>7780</v>
      </c>
      <c r="AI1279">
        <v>21377943699</v>
      </c>
      <c r="AJ1279">
        <v>0.19539637400000001</v>
      </c>
      <c r="AK1279">
        <v>5.2689973200000004</v>
      </c>
      <c r="AL1279">
        <v>8080.1485080000002</v>
      </c>
      <c r="AM1279">
        <v>22208837625</v>
      </c>
      <c r="AN1279">
        <v>13739176657</v>
      </c>
      <c r="AO1279">
        <v>4998.6671809999998</v>
      </c>
      <c r="AP1279">
        <v>4490</v>
      </c>
      <c r="AQ1279">
        <v>12344214751</v>
      </c>
      <c r="AR1279">
        <v>1.6797601280000001</v>
      </c>
      <c r="AS1279">
        <v>12725932639</v>
      </c>
      <c r="AT1279">
        <v>-1.4571472089999999</v>
      </c>
      <c r="AU1279">
        <v>-1.872067428</v>
      </c>
      <c r="AV1279">
        <v>13220549908</v>
      </c>
      <c r="AW1279">
        <v>4809.9773800000003</v>
      </c>
      <c r="AY1279">
        <v>98.699058530000002</v>
      </c>
      <c r="AZ1279">
        <v>100.79396060000001</v>
      </c>
      <c r="BA1279">
        <v>99.764389039999998</v>
      </c>
      <c r="BB1279">
        <v>294285</v>
      </c>
      <c r="BC1279">
        <v>6</v>
      </c>
      <c r="BD1279">
        <v>43.675982859999998</v>
      </c>
      <c r="BE1279">
        <v>25.01</v>
      </c>
      <c r="BF1279">
        <v>26.405664819999998</v>
      </c>
      <c r="BG1279">
        <v>6.2796977370000002</v>
      </c>
      <c r="BH1279">
        <v>19.336651710000002</v>
      </c>
      <c r="BI1279">
        <v>26.405664819999998</v>
      </c>
      <c r="BJ1279">
        <v>26.405664819999998</v>
      </c>
      <c r="BK1279">
        <v>87.196146330000005</v>
      </c>
      <c r="BL1279">
        <v>9.8102351680000002</v>
      </c>
      <c r="BM1279">
        <v>9.8102351680000002</v>
      </c>
      <c r="BN1279">
        <v>13.33333333</v>
      </c>
      <c r="BO1279">
        <v>61.875</v>
      </c>
      <c r="BP1279">
        <v>9.8400000000000001E-2</v>
      </c>
      <c r="BQ1279">
        <v>7.3087</v>
      </c>
      <c r="BR1279">
        <v>0.14899999999999999</v>
      </c>
      <c r="BS1279">
        <v>-1.7669999999999999</v>
      </c>
      <c r="BT1279">
        <v>-1.6180000000000001</v>
      </c>
      <c r="BU1279">
        <v>9.5982272060000007</v>
      </c>
      <c r="BV1279">
        <v>15.555608700000001</v>
      </c>
      <c r="BW1279">
        <v>3957</v>
      </c>
      <c r="BX1279">
        <v>19347</v>
      </c>
      <c r="BY1279">
        <v>2626</v>
      </c>
      <c r="BZ1279">
        <v>2073</v>
      </c>
      <c r="CA1279">
        <v>88</v>
      </c>
      <c r="CB1279">
        <v>62.625</v>
      </c>
      <c r="CC1279">
        <v>0</v>
      </c>
      <c r="CD1279">
        <v>1.1999999999999999E-3</v>
      </c>
      <c r="CE1279">
        <v>3937.6868250000002</v>
      </c>
      <c r="CF1279">
        <v>10.823</v>
      </c>
      <c r="CG1279">
        <v>86.3</v>
      </c>
      <c r="CH1279">
        <v>76</v>
      </c>
      <c r="CI1279">
        <v>95.6</v>
      </c>
      <c r="CJ1279">
        <v>0.28869931199999999</v>
      </c>
      <c r="CK1279">
        <v>0.55757344099999995</v>
      </c>
      <c r="CL1279">
        <v>2.0609247000000001E-2</v>
      </c>
      <c r="CM1279">
        <v>0</v>
      </c>
      <c r="CN1279">
        <v>6.6759002770000002</v>
      </c>
      <c r="CO1279">
        <v>-7.9564870999999995E-2</v>
      </c>
      <c r="CP1279">
        <v>7.6605999999999996</v>
      </c>
      <c r="CQ1279">
        <v>2.7871240589999999</v>
      </c>
      <c r="CR1279">
        <v>0.43669999999999998</v>
      </c>
      <c r="CS1279">
        <v>1.6327</v>
      </c>
      <c r="CT1279">
        <v>0.50739999999999996</v>
      </c>
      <c r="CU1279">
        <v>3.2267999999999999</v>
      </c>
      <c r="CV1279">
        <v>1.8563000000000001</v>
      </c>
      <c r="CW1279">
        <v>-25.74232082</v>
      </c>
      <c r="CX1279">
        <v>0.87029999999999996</v>
      </c>
      <c r="CY1279">
        <v>0.44379999999999997</v>
      </c>
      <c r="CZ1279">
        <v>2.58E-2</v>
      </c>
      <c r="DA1279">
        <v>0.10929999999999999</v>
      </c>
      <c r="DB1279">
        <v>4.1000000000000003E-3</v>
      </c>
      <c r="DC1279">
        <v>2.8999999999999998E-3</v>
      </c>
      <c r="DD1279">
        <v>1.11E-2</v>
      </c>
      <c r="DE1279">
        <v>0.2732</v>
      </c>
      <c r="DF1279">
        <v>-15.38873995</v>
      </c>
      <c r="DG1279">
        <v>0.31559999999999999</v>
      </c>
      <c r="DH1279">
        <v>0.17419999999999999</v>
      </c>
      <c r="DI1279">
        <v>1.67E-2</v>
      </c>
      <c r="DJ1279">
        <v>6.4999999999999997E-3</v>
      </c>
      <c r="DK1279">
        <v>5.6300000000000003E-2</v>
      </c>
      <c r="DL1279">
        <v>6.1000000000000004E-3</v>
      </c>
      <c r="DM1279">
        <v>1.9300000000000001E-2</v>
      </c>
      <c r="DN1279">
        <v>3.5299999999999998E-2</v>
      </c>
      <c r="DO1279">
        <v>-2.9463887710000001</v>
      </c>
      <c r="DP1279">
        <v>8.9267000000000003</v>
      </c>
      <c r="DQ1279">
        <v>3.2477639269999998</v>
      </c>
      <c r="DR1279">
        <v>0.242284269</v>
      </c>
      <c r="DS1279">
        <v>0</v>
      </c>
      <c r="DT1279">
        <v>1.668615459</v>
      </c>
      <c r="DU1279">
        <v>38.901200369999998</v>
      </c>
      <c r="DV1279">
        <v>11.08033241</v>
      </c>
      <c r="DW1279">
        <v>93.01</v>
      </c>
      <c r="DX1279">
        <v>91.51</v>
      </c>
      <c r="DY1279">
        <v>51.565096949999997</v>
      </c>
      <c r="DZ1279">
        <v>5584.5</v>
      </c>
      <c r="EA1279">
        <v>10830</v>
      </c>
      <c r="EB1279">
        <v>90.01</v>
      </c>
      <c r="EC1279">
        <v>253.79205909999999</v>
      </c>
      <c r="ED1279">
        <v>3.77</v>
      </c>
      <c r="EE1279">
        <v>92.2</v>
      </c>
      <c r="EF1279">
        <v>95.8</v>
      </c>
      <c r="EG1279">
        <v>4.3659098E-2</v>
      </c>
      <c r="EH1279">
        <v>15390</v>
      </c>
      <c r="EI1279">
        <v>0.22458913799999999</v>
      </c>
      <c r="EJ1279">
        <v>1.2017420519999999</v>
      </c>
      <c r="EK1279">
        <v>8.9</v>
      </c>
      <c r="EL1279">
        <v>1271405</v>
      </c>
      <c r="EM1279">
        <v>46.256999999999998</v>
      </c>
      <c r="EN1279">
        <v>10990</v>
      </c>
      <c r="EO1279">
        <v>1477163</v>
      </c>
      <c r="EP1279">
        <v>53.743000000000002</v>
      </c>
      <c r="EQ1279">
        <v>0.76867129099999998</v>
      </c>
      <c r="ER1279">
        <v>6.1</v>
      </c>
      <c r="ES1279">
        <v>7</v>
      </c>
      <c r="ET1279">
        <v>26.3</v>
      </c>
      <c r="EU1279">
        <v>19.8</v>
      </c>
      <c r="EV1279">
        <v>23.4</v>
      </c>
      <c r="EW1279">
        <v>20</v>
      </c>
      <c r="EX1279">
        <v>86.127180240000001</v>
      </c>
      <c r="EY1279">
        <v>96.151057989999998</v>
      </c>
      <c r="EZ1279">
        <v>83.480825659999994</v>
      </c>
      <c r="FA1279">
        <v>8.5</v>
      </c>
      <c r="FB1279">
        <v>36</v>
      </c>
      <c r="FC1279">
        <v>3.04</v>
      </c>
      <c r="FD1279">
        <v>1.23</v>
      </c>
      <c r="FE1279">
        <v>4.92</v>
      </c>
      <c r="FF1279">
        <v>0.15126992</v>
      </c>
      <c r="FG1279">
        <v>660</v>
      </c>
      <c r="FH1279">
        <v>88</v>
      </c>
      <c r="FI1279">
        <v>37</v>
      </c>
      <c r="FJ1279">
        <v>91.238343209999996</v>
      </c>
      <c r="FK1279">
        <v>0.81912295199999996</v>
      </c>
      <c r="FL1279">
        <v>114.167</v>
      </c>
      <c r="FM1279">
        <v>171.52600000000001</v>
      </c>
      <c r="FN1279">
        <v>82</v>
      </c>
      <c r="FO1279">
        <v>23.48727989</v>
      </c>
      <c r="FP1279">
        <v>60.142528429999999</v>
      </c>
      <c r="FQ1279">
        <v>5.2951931999999999</v>
      </c>
      <c r="FR1279">
        <v>256.06423949999999</v>
      </c>
      <c r="FS1279">
        <v>430.09375039999998</v>
      </c>
      <c r="FT1279">
        <v>3.0463011299999998</v>
      </c>
      <c r="FU1279">
        <v>57.52955627</v>
      </c>
      <c r="FV1279">
        <v>147.31263369999999</v>
      </c>
      <c r="FW1279">
        <v>247.4310241</v>
      </c>
      <c r="FX1279">
        <v>40.281673429999998</v>
      </c>
      <c r="FY1279">
        <v>103.1469713</v>
      </c>
      <c r="FZ1279">
        <v>173.2489611</v>
      </c>
      <c r="GA1279">
        <v>101.01731959999999</v>
      </c>
      <c r="GB1279">
        <v>84.704949799999994</v>
      </c>
      <c r="GC1279">
        <v>54.161999999999999</v>
      </c>
      <c r="GD1279">
        <v>15.329000000000001</v>
      </c>
      <c r="GE1279">
        <v>6.0190000000000001</v>
      </c>
      <c r="GF1279">
        <v>94</v>
      </c>
      <c r="GG1279">
        <v>89</v>
      </c>
      <c r="GH1279">
        <v>5.8</v>
      </c>
      <c r="GI1279">
        <v>16.3</v>
      </c>
      <c r="GJ1279">
        <v>14.2</v>
      </c>
      <c r="GK1279">
        <v>18.3</v>
      </c>
      <c r="GL1279">
        <v>15.2</v>
      </c>
      <c r="GM1279">
        <v>19</v>
      </c>
      <c r="GN1279">
        <v>16.600000000000001</v>
      </c>
      <c r="GO1279">
        <v>21.4</v>
      </c>
      <c r="GP1279">
        <v>98</v>
      </c>
      <c r="GQ1279">
        <v>255</v>
      </c>
      <c r="GR1279">
        <v>358</v>
      </c>
      <c r="GS1279">
        <v>73</v>
      </c>
      <c r="GT1279">
        <v>704</v>
      </c>
      <c r="GU1279">
        <v>640</v>
      </c>
      <c r="GV1279">
        <v>831</v>
      </c>
      <c r="GW1279">
        <v>26.94847407</v>
      </c>
      <c r="GX1279">
        <v>363979</v>
      </c>
      <c r="GY1279">
        <v>26.270153969999999</v>
      </c>
      <c r="GZ1279">
        <v>376718</v>
      </c>
      <c r="HA1279">
        <v>27.6379786</v>
      </c>
      <c r="HB1279">
        <v>740697</v>
      </c>
      <c r="HC1279">
        <v>9.6946924659999993</v>
      </c>
      <c r="HD1279">
        <v>10.19451647</v>
      </c>
      <c r="HE1279">
        <v>10.41120993</v>
      </c>
      <c r="HF1279">
        <v>10.952010810000001</v>
      </c>
      <c r="HG1279">
        <v>67.067790770000002</v>
      </c>
      <c r="HH1279">
        <v>1.8</v>
      </c>
      <c r="HI1279">
        <v>4.4000000000000004</v>
      </c>
      <c r="HJ1279">
        <v>1.6</v>
      </c>
      <c r="HK1279">
        <v>6.5</v>
      </c>
      <c r="HL1279">
        <v>2832000</v>
      </c>
      <c r="HM1279">
        <v>22.61307875</v>
      </c>
      <c r="HN1279">
        <v>1.5245507970000001</v>
      </c>
      <c r="HO1279">
        <v>0.45346328899999999</v>
      </c>
      <c r="HP1279">
        <v>30.344305219999999</v>
      </c>
      <c r="HQ1279">
        <v>193000000</v>
      </c>
      <c r="HR1279">
        <v>2001000000</v>
      </c>
      <c r="HS1279">
        <v>11.35192692</v>
      </c>
      <c r="HT1279">
        <v>11.30059632</v>
      </c>
      <c r="HU1279">
        <v>76.960297220000001</v>
      </c>
      <c r="HV1279">
        <v>41.05306358</v>
      </c>
      <c r="HW1279">
        <v>10.898808600000001</v>
      </c>
      <c r="HX1279">
        <v>10.16322506</v>
      </c>
      <c r="HY1279">
        <v>36.747531500000001</v>
      </c>
      <c r="HZ1279">
        <v>119.1</v>
      </c>
      <c r="IA1279">
        <v>107.9</v>
      </c>
      <c r="IB1279">
        <v>19</v>
      </c>
      <c r="IC1279">
        <v>35.697000000000003</v>
      </c>
      <c r="ID1279">
        <v>27.661999999999999</v>
      </c>
      <c r="IE1279">
        <v>31.609000000000002</v>
      </c>
      <c r="IF1279">
        <v>1055</v>
      </c>
      <c r="IG1279">
        <v>23651.34923</v>
      </c>
      <c r="IH1279">
        <v>47.234000000000002</v>
      </c>
      <c r="II1279">
        <v>64.825999999999993</v>
      </c>
      <c r="IJ1279">
        <v>55.875999999999998</v>
      </c>
      <c r="IK1279">
        <v>19.481999999999999</v>
      </c>
      <c r="IL1279">
        <v>29.79</v>
      </c>
      <c r="IM1279">
        <v>24.725999999999999</v>
      </c>
      <c r="IN1279">
        <v>26.181000000000001</v>
      </c>
      <c r="IO1279">
        <v>35.814999999999998</v>
      </c>
      <c r="IP1279">
        <v>31.082000000000001</v>
      </c>
      <c r="IQ1279">
        <v>52.347000000000001</v>
      </c>
      <c r="IR1279">
        <v>55.811</v>
      </c>
      <c r="IS1279">
        <v>68.927000000000007</v>
      </c>
      <c r="IT1279">
        <v>71.03</v>
      </c>
      <c r="IU1279">
        <v>60.491</v>
      </c>
      <c r="IV1279">
        <v>63.338999999999999</v>
      </c>
      <c r="IW1279">
        <v>44.027281840000001</v>
      </c>
      <c r="IX1279">
        <v>1214581</v>
      </c>
      <c r="IY1279">
        <v>-13248</v>
      </c>
      <c r="IZ1279">
        <v>75.945565599999995</v>
      </c>
      <c r="JA1279">
        <v>34.392149549999999</v>
      </c>
      <c r="JB1279">
        <v>48.026800420000001</v>
      </c>
      <c r="JC1279">
        <v>42.162679140000002</v>
      </c>
      <c r="JD1279">
        <v>9.766</v>
      </c>
      <c r="JE1279">
        <v>5.95</v>
      </c>
      <c r="JF1279">
        <v>7.63</v>
      </c>
      <c r="JG1279">
        <v>25.588000000000001</v>
      </c>
      <c r="JH1279">
        <v>16.824000000000002</v>
      </c>
      <c r="JI1279">
        <v>20.451000000000001</v>
      </c>
      <c r="JJ1279">
        <v>32.257315759999997</v>
      </c>
      <c r="JK1279">
        <v>43.907581100000002</v>
      </c>
      <c r="JL1279">
        <v>38.896920799999997</v>
      </c>
      <c r="JM1279">
        <v>65.608057700000003</v>
      </c>
      <c r="JN1279">
        <v>51.973199579999999</v>
      </c>
      <c r="JO1279">
        <v>57.837320859999998</v>
      </c>
      <c r="JP1279" t="s">
        <v>289</v>
      </c>
      <c r="JQ1279" t="s">
        <v>282</v>
      </c>
    </row>
    <row r="1280" spans="1:277" x14ac:dyDescent="0.25">
      <c r="A1280" t="s">
        <v>362</v>
      </c>
      <c r="B1280">
        <v>2011</v>
      </c>
      <c r="C1280">
        <v>74.997</v>
      </c>
      <c r="D1280">
        <v>71.176000000000002</v>
      </c>
      <c r="E1280">
        <v>73.093999999999994</v>
      </c>
      <c r="F1280">
        <v>1</v>
      </c>
      <c r="G1280">
        <v>64.987499999999997</v>
      </c>
      <c r="H1280">
        <v>0.5</v>
      </c>
      <c r="I1280">
        <v>0.5</v>
      </c>
      <c r="J1280">
        <v>0.33300000000000002</v>
      </c>
      <c r="K1280">
        <v>1</v>
      </c>
      <c r="L1280">
        <v>0.75</v>
      </c>
      <c r="M1280">
        <v>0.875</v>
      </c>
      <c r="N1280">
        <v>0.83299999999999996</v>
      </c>
      <c r="O1280">
        <v>1</v>
      </c>
      <c r="P1280">
        <v>1</v>
      </c>
      <c r="Q1280">
        <v>1</v>
      </c>
      <c r="R1280">
        <v>40</v>
      </c>
      <c r="S1280">
        <v>2025050075</v>
      </c>
      <c r="T1280">
        <v>-1.45489428</v>
      </c>
      <c r="U1280">
        <v>13840549302</v>
      </c>
      <c r="V1280">
        <v>2.965826319</v>
      </c>
      <c r="W1280">
        <v>30.3686139</v>
      </c>
      <c r="X1280">
        <v>-23.084592430000001</v>
      </c>
      <c r="Y1280">
        <v>38.413964729999996</v>
      </c>
      <c r="Z1280">
        <v>10.638199500000001</v>
      </c>
      <c r="AA1280">
        <v>4507787351</v>
      </c>
      <c r="AB1280">
        <v>12695036023</v>
      </c>
      <c r="AC1280">
        <v>4598.8276100000003</v>
      </c>
      <c r="AD1280">
        <v>4410.6234340000001</v>
      </c>
      <c r="AE1280">
        <v>6.43</v>
      </c>
      <c r="AF1280">
        <v>9778.6945350000005</v>
      </c>
      <c r="AG1280">
        <v>26994027592</v>
      </c>
      <c r="AH1280">
        <v>8050</v>
      </c>
      <c r="AI1280">
        <v>22231688676</v>
      </c>
      <c r="AJ1280">
        <v>0.46384378500000001</v>
      </c>
      <c r="AK1280">
        <v>5.6472867779999998</v>
      </c>
      <c r="AL1280">
        <v>8353.3074770000003</v>
      </c>
      <c r="AM1280">
        <v>23059255171</v>
      </c>
      <c r="AN1280">
        <v>13976916110</v>
      </c>
      <c r="AO1280">
        <v>5063.1938010000003</v>
      </c>
      <c r="AP1280">
        <v>4700</v>
      </c>
      <c r="AQ1280">
        <v>12978185191</v>
      </c>
      <c r="AR1280">
        <v>1.612836706</v>
      </c>
      <c r="AS1280">
        <v>13926261521</v>
      </c>
      <c r="AT1280">
        <v>1.730376267</v>
      </c>
      <c r="AU1280">
        <v>1.2908765010000001</v>
      </c>
      <c r="AV1280">
        <v>14444661522</v>
      </c>
      <c r="AW1280">
        <v>5232.6364489999996</v>
      </c>
      <c r="AY1280">
        <v>100.2352982</v>
      </c>
      <c r="AZ1280">
        <v>101.493782</v>
      </c>
      <c r="BA1280">
        <v>100.8753128</v>
      </c>
      <c r="BB1280">
        <v>289612</v>
      </c>
      <c r="BC1280">
        <v>6</v>
      </c>
      <c r="BD1280">
        <v>42.542036520000003</v>
      </c>
      <c r="BE1280">
        <v>26.28</v>
      </c>
      <c r="BF1280">
        <v>26.7957383</v>
      </c>
      <c r="BG1280">
        <v>6.1384490349999998</v>
      </c>
      <c r="BH1280">
        <v>18.071583830000002</v>
      </c>
      <c r="BI1280">
        <v>26.7957383</v>
      </c>
      <c r="BJ1280">
        <v>26.7957383</v>
      </c>
      <c r="BK1280">
        <v>85.893463199999999</v>
      </c>
      <c r="BL1280">
        <v>5.7961884719999999</v>
      </c>
      <c r="BM1280">
        <v>5.7961884719999999</v>
      </c>
      <c r="BN1280">
        <v>12.6984127</v>
      </c>
      <c r="BO1280">
        <v>61.875</v>
      </c>
      <c r="BP1280">
        <v>9.6799999999999997E-2</v>
      </c>
      <c r="BQ1280">
        <v>7.2453000000000003</v>
      </c>
      <c r="BR1280">
        <v>0.15</v>
      </c>
      <c r="BS1280">
        <v>-1.766</v>
      </c>
      <c r="BT1280">
        <v>-1.6160000000000001</v>
      </c>
      <c r="BU1280">
        <v>9.5662099989999998</v>
      </c>
      <c r="BV1280">
        <v>14.947122719999999</v>
      </c>
      <c r="BW1280">
        <v>1157</v>
      </c>
      <c r="BX1280">
        <v>19155</v>
      </c>
      <c r="BY1280">
        <v>2967.7</v>
      </c>
      <c r="BZ1280">
        <v>2188</v>
      </c>
      <c r="CA1280">
        <v>84.5</v>
      </c>
      <c r="CB1280">
        <v>71.174999999999997</v>
      </c>
      <c r="CC1280">
        <v>0</v>
      </c>
      <c r="CD1280">
        <v>1.2999999999999999E-3</v>
      </c>
      <c r="CE1280">
        <v>3920.675068</v>
      </c>
      <c r="CF1280">
        <v>10.823</v>
      </c>
      <c r="CG1280">
        <v>86.1</v>
      </c>
      <c r="CH1280">
        <v>76.8</v>
      </c>
      <c r="CI1280">
        <v>94.6</v>
      </c>
      <c r="CJ1280">
        <v>0.280387948</v>
      </c>
      <c r="CK1280">
        <v>0.54152145900000004</v>
      </c>
      <c r="CL1280">
        <v>2.7917969000000001E-2</v>
      </c>
      <c r="CM1280">
        <v>0</v>
      </c>
      <c r="CN1280">
        <v>6.6020313939999999</v>
      </c>
      <c r="CO1280">
        <v>-1.2769509699999999</v>
      </c>
      <c r="CP1280">
        <v>7.5688000000000004</v>
      </c>
      <c r="CQ1280">
        <v>2.7418280930000001</v>
      </c>
      <c r="CR1280">
        <v>0.41970000000000002</v>
      </c>
      <c r="CS1280">
        <v>1.9730000000000001</v>
      </c>
      <c r="CT1280">
        <v>0.3654</v>
      </c>
      <c r="CU1280">
        <v>2.9689000000000001</v>
      </c>
      <c r="CV1280">
        <v>1.8411999999999999</v>
      </c>
      <c r="CW1280">
        <v>-23.378839589999998</v>
      </c>
      <c r="CX1280">
        <v>0.89800000000000002</v>
      </c>
      <c r="CY1280">
        <v>0.44940000000000002</v>
      </c>
      <c r="CZ1280">
        <v>3.5400000000000001E-2</v>
      </c>
      <c r="DA1280">
        <v>0.11840000000000001</v>
      </c>
      <c r="DB1280">
        <v>4.4999999999999997E-3</v>
      </c>
      <c r="DC1280">
        <v>3.0000000000000001E-3</v>
      </c>
      <c r="DD1280">
        <v>1.0800000000000001E-2</v>
      </c>
      <c r="DE1280">
        <v>0.27650000000000002</v>
      </c>
      <c r="DF1280">
        <v>-15.25469169</v>
      </c>
      <c r="DG1280">
        <v>0.31609999999999999</v>
      </c>
      <c r="DH1280">
        <v>0.17530000000000001</v>
      </c>
      <c r="DI1280">
        <v>1.46E-2</v>
      </c>
      <c r="DJ1280">
        <v>7.4999999999999997E-3</v>
      </c>
      <c r="DK1280">
        <v>5.74E-2</v>
      </c>
      <c r="DL1280">
        <v>6.0000000000000001E-3</v>
      </c>
      <c r="DM1280">
        <v>1.9099999999999999E-2</v>
      </c>
      <c r="DN1280">
        <v>3.5000000000000003E-2</v>
      </c>
      <c r="DO1280">
        <v>-3.6574360979999998</v>
      </c>
      <c r="DP1280">
        <v>8.8613</v>
      </c>
      <c r="DQ1280">
        <v>3.2100413909999999</v>
      </c>
      <c r="DR1280">
        <v>0.52691486899999995</v>
      </c>
      <c r="DS1280">
        <v>0</v>
      </c>
      <c r="DT1280">
        <v>2.2561614579999998</v>
      </c>
      <c r="DU1280">
        <v>38.827331489999999</v>
      </c>
      <c r="DV1280">
        <v>11.08033241</v>
      </c>
      <c r="DW1280">
        <v>100.86</v>
      </c>
      <c r="DX1280">
        <v>95.71</v>
      </c>
      <c r="DY1280">
        <v>51.91615882</v>
      </c>
      <c r="DZ1280">
        <v>5622.52</v>
      </c>
      <c r="EA1280">
        <v>10830</v>
      </c>
      <c r="EB1280">
        <v>90</v>
      </c>
      <c r="EC1280">
        <v>254.8932595</v>
      </c>
      <c r="ED1280">
        <v>3.94</v>
      </c>
      <c r="EE1280">
        <v>91.1</v>
      </c>
      <c r="EF1280">
        <v>96.7</v>
      </c>
      <c r="EG1280">
        <v>4.3470479999999999E-2</v>
      </c>
      <c r="EH1280">
        <v>17998</v>
      </c>
      <c r="EI1280">
        <v>0.184359355</v>
      </c>
      <c r="EJ1280">
        <v>1.5448872339999999</v>
      </c>
      <c r="EK1280">
        <v>9.8000000000000007</v>
      </c>
      <c r="EL1280">
        <v>1271760</v>
      </c>
      <c r="EM1280">
        <v>46.07</v>
      </c>
      <c r="EN1280">
        <v>10990</v>
      </c>
      <c r="EO1280">
        <v>1488734</v>
      </c>
      <c r="EP1280">
        <v>53.93</v>
      </c>
      <c r="EQ1280">
        <v>0.78027380599999996</v>
      </c>
      <c r="ER1280">
        <v>6.1</v>
      </c>
      <c r="ES1280">
        <v>7</v>
      </c>
      <c r="ET1280">
        <v>25.9</v>
      </c>
      <c r="EU1280">
        <v>19.600000000000001</v>
      </c>
      <c r="EV1280">
        <v>23.2</v>
      </c>
      <c r="EW1280">
        <v>19.7</v>
      </c>
      <c r="EX1280">
        <v>86.677021440000004</v>
      </c>
      <c r="EY1280">
        <v>95.846219599999998</v>
      </c>
      <c r="EZ1280">
        <v>83.453257300000004</v>
      </c>
      <c r="FA1280">
        <v>8</v>
      </c>
      <c r="FB1280">
        <v>44</v>
      </c>
      <c r="FC1280">
        <v>3.13</v>
      </c>
      <c r="FD1280">
        <v>1.26</v>
      </c>
      <c r="FE1280">
        <v>5.07</v>
      </c>
      <c r="FF1280">
        <v>0.13773492200000001</v>
      </c>
      <c r="FG1280">
        <v>730</v>
      </c>
      <c r="FH1280">
        <v>80</v>
      </c>
      <c r="FI1280">
        <v>34</v>
      </c>
      <c r="FJ1280">
        <v>90.868392970000002</v>
      </c>
      <c r="FK1280">
        <v>0.81554118799999997</v>
      </c>
      <c r="FL1280">
        <v>109.369</v>
      </c>
      <c r="FM1280">
        <v>162.34200000000001</v>
      </c>
      <c r="FN1280">
        <v>82</v>
      </c>
      <c r="FO1280">
        <v>22.04507065</v>
      </c>
      <c r="FP1280">
        <v>60.742819240000003</v>
      </c>
      <c r="FQ1280">
        <v>5.2384533900000001</v>
      </c>
      <c r="FR1280">
        <v>275.53924560000002</v>
      </c>
      <c r="FS1280">
        <v>439.86698899999999</v>
      </c>
      <c r="FT1280">
        <v>3.0965690600000002</v>
      </c>
      <c r="FU1280">
        <v>59.112277980000002</v>
      </c>
      <c r="FV1280">
        <v>162.87752380000001</v>
      </c>
      <c r="FW1280">
        <v>260.01539639999999</v>
      </c>
      <c r="FX1280">
        <v>38.620086669999999</v>
      </c>
      <c r="FY1280">
        <v>106.41349580000001</v>
      </c>
      <c r="FZ1280">
        <v>169.87701340000001</v>
      </c>
      <c r="GA1280">
        <v>96.968985369999999</v>
      </c>
      <c r="GB1280">
        <v>84.938447460000006</v>
      </c>
      <c r="GC1280">
        <v>52.088999999999999</v>
      </c>
      <c r="GD1280">
        <v>15.263999999999999</v>
      </c>
      <c r="GE1280">
        <v>5.8710000000000004</v>
      </c>
      <c r="GF1280">
        <v>92</v>
      </c>
      <c r="GG1280">
        <v>88</v>
      </c>
      <c r="GH1280">
        <v>4.5999999999999996</v>
      </c>
      <c r="GI1280">
        <v>16.3</v>
      </c>
      <c r="GJ1280">
        <v>14.2</v>
      </c>
      <c r="GK1280">
        <v>18.3</v>
      </c>
      <c r="GL1280">
        <v>15.1</v>
      </c>
      <c r="GM1280">
        <v>19</v>
      </c>
      <c r="GN1280">
        <v>16.600000000000001</v>
      </c>
      <c r="GO1280">
        <v>21.3</v>
      </c>
      <c r="GP1280">
        <v>95</v>
      </c>
      <c r="GQ1280">
        <v>255</v>
      </c>
      <c r="GR1280">
        <v>356</v>
      </c>
      <c r="GS1280">
        <v>73</v>
      </c>
      <c r="GT1280">
        <v>682</v>
      </c>
      <c r="GU1280">
        <v>634</v>
      </c>
      <c r="GV1280">
        <v>805</v>
      </c>
      <c r="GW1280">
        <v>26.173508470000002</v>
      </c>
      <c r="GX1280">
        <v>355020</v>
      </c>
      <c r="GY1280">
        <v>25.511558780000001</v>
      </c>
      <c r="GZ1280">
        <v>367498</v>
      </c>
      <c r="HA1280">
        <v>26.846442629999999</v>
      </c>
      <c r="HB1280">
        <v>722518</v>
      </c>
      <c r="HC1280">
        <v>9.3434952239999998</v>
      </c>
      <c r="HD1280">
        <v>9.8262167349999991</v>
      </c>
      <c r="HE1280">
        <v>10.349600049999999</v>
      </c>
      <c r="HF1280">
        <v>10.88868418</v>
      </c>
      <c r="HG1280">
        <v>67.740623189999994</v>
      </c>
      <c r="HH1280">
        <v>1.8</v>
      </c>
      <c r="HI1280">
        <v>4.4000000000000004</v>
      </c>
      <c r="HJ1280">
        <v>1.6</v>
      </c>
      <c r="HK1280">
        <v>6.5</v>
      </c>
      <c r="HL1280">
        <v>3077000</v>
      </c>
      <c r="HM1280">
        <v>24.217002730000001</v>
      </c>
      <c r="HN1280">
        <v>1.754372662</v>
      </c>
      <c r="HO1280">
        <v>0.418025386</v>
      </c>
      <c r="HP1280">
        <v>35.90273079</v>
      </c>
      <c r="HQ1280">
        <v>159000000</v>
      </c>
      <c r="HR1280">
        <v>2013000000</v>
      </c>
      <c r="HS1280">
        <v>10.958796</v>
      </c>
      <c r="HT1280">
        <v>9.7599750180000004</v>
      </c>
      <c r="HU1280">
        <v>77.781116979999993</v>
      </c>
      <c r="HV1280">
        <v>45.4307728</v>
      </c>
      <c r="HW1280">
        <v>8.4358713020000007</v>
      </c>
      <c r="HX1280">
        <v>9.5057143590000006</v>
      </c>
      <c r="HY1280">
        <v>36.373380879999999</v>
      </c>
      <c r="HZ1280">
        <v>138.80000000000001</v>
      </c>
      <c r="IA1280">
        <v>126.2</v>
      </c>
      <c r="IB1280">
        <v>19</v>
      </c>
      <c r="IC1280">
        <v>35.811</v>
      </c>
      <c r="ID1280">
        <v>27.384</v>
      </c>
      <c r="IE1280">
        <v>31.524000000000001</v>
      </c>
      <c r="IF1280">
        <v>1248</v>
      </c>
      <c r="IG1280">
        <v>23682.295399999999</v>
      </c>
      <c r="IH1280">
        <v>47.244</v>
      </c>
      <c r="II1280">
        <v>64.921999999999997</v>
      </c>
      <c r="IJ1280">
        <v>55.93</v>
      </c>
      <c r="IK1280">
        <v>21.033000000000001</v>
      </c>
      <c r="IL1280">
        <v>31.762</v>
      </c>
      <c r="IM1280">
        <v>26.491</v>
      </c>
      <c r="IN1280">
        <v>28.518000000000001</v>
      </c>
      <c r="IO1280">
        <v>37.847999999999999</v>
      </c>
      <c r="IP1280">
        <v>33.265000000000001</v>
      </c>
      <c r="IQ1280">
        <v>52.646000000000001</v>
      </c>
      <c r="IR1280">
        <v>56.439</v>
      </c>
      <c r="IS1280">
        <v>69.272999999999996</v>
      </c>
      <c r="IT1280">
        <v>71.778999999999996</v>
      </c>
      <c r="IU1280">
        <v>60.816000000000003</v>
      </c>
      <c r="IV1280">
        <v>64.028000000000006</v>
      </c>
      <c r="IW1280">
        <v>44.03053053</v>
      </c>
      <c r="IX1280">
        <v>1239415</v>
      </c>
      <c r="IY1280">
        <v>-11577</v>
      </c>
      <c r="IZ1280">
        <v>75.997863530000004</v>
      </c>
      <c r="JA1280">
        <v>32.388303520000001</v>
      </c>
      <c r="JB1280">
        <v>45.744324120000002</v>
      </c>
      <c r="JC1280">
        <v>40.006053479999999</v>
      </c>
      <c r="JD1280">
        <v>10.262</v>
      </c>
      <c r="JE1280">
        <v>6.2809999999999997</v>
      </c>
      <c r="JF1280">
        <v>8.0340000000000007</v>
      </c>
      <c r="JG1280">
        <v>26.247</v>
      </c>
      <c r="JH1280">
        <v>16.081</v>
      </c>
      <c r="JI1280">
        <v>20.363</v>
      </c>
      <c r="JJ1280">
        <v>30.151515150000002</v>
      </c>
      <c r="JK1280">
        <v>42.160524209999998</v>
      </c>
      <c r="JL1280">
        <v>37.000894860000002</v>
      </c>
      <c r="JM1280">
        <v>67.611696480000006</v>
      </c>
      <c r="JN1280">
        <v>54.255675879999998</v>
      </c>
      <c r="JO1280">
        <v>59.993946520000001</v>
      </c>
      <c r="JP1280" t="s">
        <v>289</v>
      </c>
      <c r="JQ1280" t="s">
        <v>282</v>
      </c>
    </row>
    <row r="1281" spans="1:277" x14ac:dyDescent="0.25">
      <c r="A1281" t="s">
        <v>362</v>
      </c>
      <c r="B1281">
        <v>2012</v>
      </c>
      <c r="C1281">
        <v>74.819000000000003</v>
      </c>
      <c r="D1281">
        <v>72.010000000000005</v>
      </c>
      <c r="E1281">
        <v>73.433000000000007</v>
      </c>
      <c r="F1281">
        <v>1</v>
      </c>
      <c r="G1281">
        <v>64.987499999999997</v>
      </c>
      <c r="H1281">
        <v>0.5</v>
      </c>
      <c r="I1281">
        <v>0.5</v>
      </c>
      <c r="J1281">
        <v>0.33300000000000002</v>
      </c>
      <c r="K1281">
        <v>1</v>
      </c>
      <c r="L1281">
        <v>0.75</v>
      </c>
      <c r="M1281">
        <v>0.875</v>
      </c>
      <c r="N1281">
        <v>0.83299999999999996</v>
      </c>
      <c r="O1281">
        <v>1</v>
      </c>
      <c r="P1281">
        <v>1</v>
      </c>
      <c r="Q1281">
        <v>1</v>
      </c>
      <c r="R1281">
        <v>40</v>
      </c>
      <c r="S1281">
        <v>2028647609</v>
      </c>
      <c r="T1281">
        <v>0.177651592</v>
      </c>
      <c r="U1281">
        <v>13729378618</v>
      </c>
      <c r="V1281">
        <v>-0.803224512</v>
      </c>
      <c r="W1281">
        <v>30.183711460000001</v>
      </c>
      <c r="X1281">
        <v>-21.67265544</v>
      </c>
      <c r="Y1281">
        <v>37.951391780000002</v>
      </c>
      <c r="Z1281">
        <v>15.267155819999999</v>
      </c>
      <c r="AA1281">
        <v>4834621202</v>
      </c>
      <c r="AB1281">
        <v>13366437704</v>
      </c>
      <c r="AC1281">
        <v>4821.1993460000003</v>
      </c>
      <c r="AD1281">
        <v>4365.7649950000005</v>
      </c>
      <c r="AE1281">
        <v>6.31</v>
      </c>
      <c r="AF1281">
        <v>9676.8475710000002</v>
      </c>
      <c r="AG1281">
        <v>26828382510</v>
      </c>
      <c r="AH1281">
        <v>8260</v>
      </c>
      <c r="AI1281">
        <v>22901990380</v>
      </c>
      <c r="AJ1281">
        <v>0.42594288000000002</v>
      </c>
      <c r="AK1281">
        <v>5.7714404860000004</v>
      </c>
      <c r="AL1281">
        <v>8373.4951160000001</v>
      </c>
      <c r="AM1281">
        <v>23214929063</v>
      </c>
      <c r="AN1281">
        <v>13891148715</v>
      </c>
      <c r="AO1281">
        <v>5010.4596739999997</v>
      </c>
      <c r="AP1281">
        <v>5100</v>
      </c>
      <c r="AQ1281">
        <v>14147593262</v>
      </c>
      <c r="AR1281">
        <v>1.480388429</v>
      </c>
      <c r="AS1281">
        <v>14607486110</v>
      </c>
      <c r="AT1281">
        <v>-0.61363604000000005</v>
      </c>
      <c r="AU1281">
        <v>-1.041519031</v>
      </c>
      <c r="AV1281">
        <v>14807086556</v>
      </c>
      <c r="AW1281">
        <v>5340.8333320000002</v>
      </c>
      <c r="AY1281">
        <v>100.75544739999999</v>
      </c>
      <c r="AZ1281">
        <v>101.1513367</v>
      </c>
      <c r="BA1281">
        <v>100.9567871</v>
      </c>
      <c r="BB1281">
        <v>283628</v>
      </c>
      <c r="BC1281">
        <v>6</v>
      </c>
      <c r="BD1281">
        <v>43.659295759999999</v>
      </c>
      <c r="BE1281">
        <v>26.84</v>
      </c>
      <c r="BF1281">
        <v>28.98832874</v>
      </c>
      <c r="BG1281">
        <v>6.051024172</v>
      </c>
      <c r="BH1281">
        <v>18.595681460000002</v>
      </c>
      <c r="BI1281">
        <v>28.98832874</v>
      </c>
      <c r="BJ1281">
        <v>28.98832874</v>
      </c>
      <c r="BK1281">
        <v>88.749802389999999</v>
      </c>
      <c r="BL1281">
        <v>6.571903614</v>
      </c>
      <c r="BM1281">
        <v>6.571903614</v>
      </c>
      <c r="BN1281">
        <v>12.6984127</v>
      </c>
      <c r="BO1281">
        <v>61.875</v>
      </c>
      <c r="BP1281">
        <v>9.5200000000000007E-2</v>
      </c>
      <c r="BQ1281">
        <v>6.6535000000000002</v>
      </c>
      <c r="BR1281">
        <v>0.151</v>
      </c>
      <c r="BS1281">
        <v>-1.7769999999999999</v>
      </c>
      <c r="BT1281">
        <v>-1.6259999999999999</v>
      </c>
      <c r="BU1281">
        <v>9.3184514620000005</v>
      </c>
      <c r="BV1281">
        <v>15.424731489999999</v>
      </c>
      <c r="BW1281">
        <v>656.05</v>
      </c>
      <c r="BX1281">
        <v>16039.05</v>
      </c>
      <c r="BY1281">
        <v>3121</v>
      </c>
      <c r="BZ1281">
        <v>2433</v>
      </c>
      <c r="CA1281">
        <v>88.1</v>
      </c>
      <c r="CB1281">
        <v>87.375</v>
      </c>
      <c r="CC1281">
        <v>0</v>
      </c>
      <c r="CD1281">
        <v>1.2999999999999999E-3</v>
      </c>
      <c r="CE1281">
        <v>3903.7955870000001</v>
      </c>
      <c r="CF1281">
        <v>10.823</v>
      </c>
      <c r="CG1281">
        <v>85.9</v>
      </c>
      <c r="CH1281">
        <v>77.5</v>
      </c>
      <c r="CI1281">
        <v>93.7</v>
      </c>
      <c r="CJ1281">
        <v>0.26014986200000001</v>
      </c>
      <c r="CK1281">
        <v>0.50243504999999999</v>
      </c>
      <c r="CL1281">
        <v>-8.0207030000000006E-3</v>
      </c>
      <c r="CM1281">
        <v>0</v>
      </c>
      <c r="CN1281">
        <v>6.5373961219999996</v>
      </c>
      <c r="CO1281">
        <v>-8.9647436319999994</v>
      </c>
      <c r="CP1281">
        <v>6.9794</v>
      </c>
      <c r="CQ1281">
        <v>2.517430557</v>
      </c>
      <c r="CR1281">
        <v>0.49909999999999999</v>
      </c>
      <c r="CS1281">
        <v>1.8927</v>
      </c>
      <c r="CT1281">
        <v>0.35899999999999999</v>
      </c>
      <c r="CU1281">
        <v>2.7189999999999999</v>
      </c>
      <c r="CV1281">
        <v>1.5088999999999999</v>
      </c>
      <c r="CW1281">
        <v>-22.59385666</v>
      </c>
      <c r="CX1281">
        <v>0.90720000000000001</v>
      </c>
      <c r="CY1281">
        <v>0.45979999999999999</v>
      </c>
      <c r="CZ1281">
        <v>3.5499999999999997E-2</v>
      </c>
      <c r="DA1281">
        <v>0.11840000000000001</v>
      </c>
      <c r="DB1281">
        <v>4.3E-3</v>
      </c>
      <c r="DC1281">
        <v>2.8999999999999998E-3</v>
      </c>
      <c r="DD1281">
        <v>9.1999999999999998E-3</v>
      </c>
      <c r="DE1281">
        <v>0.2772</v>
      </c>
      <c r="DF1281">
        <v>-15.227882040000001</v>
      </c>
      <c r="DG1281">
        <v>0.31619999999999998</v>
      </c>
      <c r="DH1281">
        <v>0.17949999999999999</v>
      </c>
      <c r="DI1281">
        <v>2.0899999999999998E-2</v>
      </c>
      <c r="DJ1281">
        <v>7.0000000000000001E-3</v>
      </c>
      <c r="DK1281">
        <v>5.0700000000000002E-2</v>
      </c>
      <c r="DL1281">
        <v>5.7000000000000002E-3</v>
      </c>
      <c r="DM1281">
        <v>1.61E-2</v>
      </c>
      <c r="DN1281">
        <v>3.5200000000000002E-2</v>
      </c>
      <c r="DO1281">
        <v>-9.9829305149999996</v>
      </c>
      <c r="DP1281">
        <v>8.2795000000000005</v>
      </c>
      <c r="DQ1281">
        <v>2.9863693580000001</v>
      </c>
      <c r="DR1281">
        <v>0.49393788399999999</v>
      </c>
      <c r="DS1281">
        <v>0</v>
      </c>
      <c r="DT1281">
        <v>1.831178346</v>
      </c>
      <c r="DU1281">
        <v>38.762696210000001</v>
      </c>
      <c r="DV1281">
        <v>11.08033241</v>
      </c>
      <c r="DW1281">
        <v>101.83</v>
      </c>
      <c r="DX1281">
        <v>97.19</v>
      </c>
      <c r="DY1281">
        <v>52.267220680000001</v>
      </c>
      <c r="DZ1281">
        <v>5660.54</v>
      </c>
      <c r="EA1281">
        <v>10830</v>
      </c>
      <c r="EB1281">
        <v>91.99</v>
      </c>
      <c r="EC1281">
        <v>255.99538319999999</v>
      </c>
      <c r="ED1281">
        <v>3.82</v>
      </c>
      <c r="EE1281">
        <v>93.1</v>
      </c>
      <c r="EF1281">
        <v>97.3</v>
      </c>
      <c r="EG1281">
        <v>4.3283329000000002E-2</v>
      </c>
      <c r="EH1281">
        <v>15383</v>
      </c>
      <c r="EI1281">
        <v>0.17527130199999999</v>
      </c>
      <c r="EJ1281">
        <v>1.161969161</v>
      </c>
      <c r="EK1281">
        <v>12.2</v>
      </c>
      <c r="EL1281">
        <v>1271658</v>
      </c>
      <c r="EM1281">
        <v>45.868000000000002</v>
      </c>
      <c r="EN1281">
        <v>10990</v>
      </c>
      <c r="EO1281">
        <v>1500772</v>
      </c>
      <c r="EP1281">
        <v>54.131999999999998</v>
      </c>
      <c r="EQ1281">
        <v>0.80535480199999998</v>
      </c>
      <c r="ER1281">
        <v>6.1</v>
      </c>
      <c r="ES1281">
        <v>6.9</v>
      </c>
      <c r="ET1281">
        <v>25.5</v>
      </c>
      <c r="EU1281">
        <v>19.3</v>
      </c>
      <c r="EV1281">
        <v>22.9</v>
      </c>
      <c r="EW1281">
        <v>19.5</v>
      </c>
      <c r="EX1281">
        <v>87.228490730000004</v>
      </c>
      <c r="EY1281">
        <v>95.54119274</v>
      </c>
      <c r="EZ1281">
        <v>83.425677840000006</v>
      </c>
      <c r="FA1281">
        <v>7.7</v>
      </c>
      <c r="FB1281">
        <v>65</v>
      </c>
      <c r="FC1281">
        <v>3.2</v>
      </c>
      <c r="FD1281">
        <v>1.29</v>
      </c>
      <c r="FE1281">
        <v>5.18</v>
      </c>
      <c r="FF1281">
        <v>0.142468336</v>
      </c>
      <c r="FG1281">
        <v>700</v>
      </c>
      <c r="FH1281">
        <v>83</v>
      </c>
      <c r="FI1281">
        <v>35</v>
      </c>
      <c r="FJ1281">
        <v>90.498898879999999</v>
      </c>
      <c r="FK1281">
        <v>0.81217306899999997</v>
      </c>
      <c r="FL1281">
        <v>112.96</v>
      </c>
      <c r="FM1281">
        <v>146.852</v>
      </c>
      <c r="FN1281">
        <v>82</v>
      </c>
      <c r="FO1281">
        <v>21.75101471</v>
      </c>
      <c r="FP1281">
        <v>57.009146049999998</v>
      </c>
      <c r="FQ1281">
        <v>4.8851289700000002</v>
      </c>
      <c r="FR1281">
        <v>262.09881589999998</v>
      </c>
      <c r="FS1281">
        <v>411.88322299999999</v>
      </c>
      <c r="FT1281">
        <v>2.7824704599999999</v>
      </c>
      <c r="FU1281">
        <v>56.957977290000002</v>
      </c>
      <c r="FV1281">
        <v>149.28616550000001</v>
      </c>
      <c r="FW1281">
        <v>234.60034540000001</v>
      </c>
      <c r="FX1281">
        <v>39.794734949999999</v>
      </c>
      <c r="FY1281">
        <v>104.3015192</v>
      </c>
      <c r="FZ1281">
        <v>163.9078366</v>
      </c>
      <c r="GA1281">
        <v>89.588779419999995</v>
      </c>
      <c r="GB1281">
        <v>85.169952480000006</v>
      </c>
      <c r="GC1281">
        <v>51.002000000000002</v>
      </c>
      <c r="GD1281">
        <v>15.037000000000001</v>
      </c>
      <c r="GE1281">
        <v>5.8129999999999997</v>
      </c>
      <c r="GF1281">
        <v>96</v>
      </c>
      <c r="GG1281">
        <v>93</v>
      </c>
      <c r="GH1281">
        <v>4</v>
      </c>
      <c r="GI1281">
        <v>16.2</v>
      </c>
      <c r="GJ1281">
        <v>14.2</v>
      </c>
      <c r="GK1281">
        <v>18.2</v>
      </c>
      <c r="GL1281">
        <v>14.9</v>
      </c>
      <c r="GM1281">
        <v>18.899999999999999</v>
      </c>
      <c r="GN1281">
        <v>16.600000000000001</v>
      </c>
      <c r="GO1281">
        <v>21.2</v>
      </c>
      <c r="GP1281">
        <v>92</v>
      </c>
      <c r="GQ1281">
        <v>250</v>
      </c>
      <c r="GR1281">
        <v>357</v>
      </c>
      <c r="GS1281">
        <v>72</v>
      </c>
      <c r="GT1281">
        <v>676</v>
      </c>
      <c r="GU1281">
        <v>621</v>
      </c>
      <c r="GV1281">
        <v>795</v>
      </c>
      <c r="GW1281">
        <v>25.412363880000001</v>
      </c>
      <c r="GX1281">
        <v>346167</v>
      </c>
      <c r="GY1281">
        <v>24.767744489999998</v>
      </c>
      <c r="GZ1281">
        <v>358373</v>
      </c>
      <c r="HA1281">
        <v>26.067709140000002</v>
      </c>
      <c r="HB1281">
        <v>704540</v>
      </c>
      <c r="HC1281">
        <v>9.0278162850000001</v>
      </c>
      <c r="HD1281">
        <v>9.4948818989999992</v>
      </c>
      <c r="HE1281">
        <v>10.19005082</v>
      </c>
      <c r="HF1281">
        <v>10.721916820000001</v>
      </c>
      <c r="HG1281">
        <v>68.400969549999999</v>
      </c>
      <c r="HH1281">
        <v>1.8</v>
      </c>
      <c r="HI1281">
        <v>4.3</v>
      </c>
      <c r="HJ1281">
        <v>1.6</v>
      </c>
      <c r="HK1281">
        <v>6.5</v>
      </c>
      <c r="HL1281">
        <v>3306000</v>
      </c>
      <c r="HM1281">
        <v>23.600281160000002</v>
      </c>
      <c r="HN1281">
        <v>1.150486162</v>
      </c>
      <c r="HO1281">
        <v>0.34521512900000001</v>
      </c>
      <c r="HP1281">
        <v>36.253360890000003</v>
      </c>
      <c r="HQ1281">
        <v>184000000</v>
      </c>
      <c r="HR1281">
        <v>2069000000</v>
      </c>
      <c r="HS1281">
        <v>8.6014525099999997</v>
      </c>
      <c r="HT1281">
        <v>9.8210058710000006</v>
      </c>
      <c r="HU1281">
        <v>76.009103830000001</v>
      </c>
      <c r="HV1281">
        <v>45.663973130000002</v>
      </c>
      <c r="HW1281">
        <v>8.7569430760000007</v>
      </c>
      <c r="HX1281">
        <v>14.238957490000001</v>
      </c>
      <c r="HY1281">
        <v>35.758077919999998</v>
      </c>
      <c r="HZ1281">
        <v>127.4</v>
      </c>
      <c r="IA1281">
        <v>125.9</v>
      </c>
      <c r="IB1281">
        <v>19</v>
      </c>
      <c r="IC1281">
        <v>36.536000000000001</v>
      </c>
      <c r="ID1281">
        <v>28.213999999999999</v>
      </c>
      <c r="IE1281">
        <v>32.302</v>
      </c>
      <c r="IF1281">
        <v>1404</v>
      </c>
      <c r="IG1281">
        <v>23396.858820000001</v>
      </c>
      <c r="IH1281">
        <v>47.073999999999998</v>
      </c>
      <c r="II1281">
        <v>64.116</v>
      </c>
      <c r="IJ1281">
        <v>55.451000000000001</v>
      </c>
      <c r="IK1281">
        <v>18.353000000000002</v>
      </c>
      <c r="IL1281">
        <v>28.94</v>
      </c>
      <c r="IM1281">
        <v>23.739000000000001</v>
      </c>
      <c r="IN1281">
        <v>26.745000000000001</v>
      </c>
      <c r="IO1281">
        <v>35.091999999999999</v>
      </c>
      <c r="IP1281">
        <v>30.991</v>
      </c>
      <c r="IQ1281">
        <v>53.024000000000001</v>
      </c>
      <c r="IR1281">
        <v>56.856000000000002</v>
      </c>
      <c r="IS1281">
        <v>68.704999999999998</v>
      </c>
      <c r="IT1281">
        <v>71.087999999999994</v>
      </c>
      <c r="IU1281">
        <v>60.731000000000002</v>
      </c>
      <c r="IV1281">
        <v>63.899000000000001</v>
      </c>
      <c r="IW1281">
        <v>44.395429389999997</v>
      </c>
      <c r="IX1281">
        <v>1255850</v>
      </c>
      <c r="IY1281">
        <v>-10498</v>
      </c>
      <c r="IZ1281">
        <v>77.176333600000007</v>
      </c>
      <c r="JA1281">
        <v>32.81277463</v>
      </c>
      <c r="JB1281">
        <v>46.664559300000001</v>
      </c>
      <c r="JC1281">
        <v>40.685188240000002</v>
      </c>
      <c r="JD1281">
        <v>11.22</v>
      </c>
      <c r="JE1281">
        <v>6.6790000000000003</v>
      </c>
      <c r="JF1281">
        <v>8.6950000000000003</v>
      </c>
      <c r="JG1281">
        <v>31.376999999999999</v>
      </c>
      <c r="JH1281">
        <v>17.530999999999999</v>
      </c>
      <c r="JI1281">
        <v>23.401</v>
      </c>
      <c r="JJ1281">
        <v>30.536323620000001</v>
      </c>
      <c r="JK1281">
        <v>42.821126219999996</v>
      </c>
      <c r="JL1281">
        <v>37.518172300000003</v>
      </c>
      <c r="JM1281">
        <v>67.187225369999993</v>
      </c>
      <c r="JN1281">
        <v>53.33528725</v>
      </c>
      <c r="JO1281">
        <v>59.314898970000002</v>
      </c>
      <c r="JP1281" t="s">
        <v>289</v>
      </c>
      <c r="JQ1281" t="s">
        <v>282</v>
      </c>
    </row>
    <row r="1282" spans="1:277" x14ac:dyDescent="0.25">
      <c r="A1282" t="s">
        <v>362</v>
      </c>
      <c r="B1282">
        <v>2013</v>
      </c>
      <c r="C1282">
        <v>74.555000000000007</v>
      </c>
      <c r="D1282">
        <v>72.233999999999995</v>
      </c>
      <c r="E1282">
        <v>73.412000000000006</v>
      </c>
      <c r="F1282">
        <v>1</v>
      </c>
      <c r="G1282">
        <v>64.28125</v>
      </c>
      <c r="H1282">
        <v>0.5</v>
      </c>
      <c r="I1282">
        <v>0.5</v>
      </c>
      <c r="J1282">
        <v>0.33300000000000002</v>
      </c>
      <c r="K1282">
        <v>0.88900000000000001</v>
      </c>
      <c r="L1282">
        <v>0.75</v>
      </c>
      <c r="M1282">
        <v>0.875</v>
      </c>
      <c r="N1282">
        <v>0.83299999999999996</v>
      </c>
      <c r="O1282">
        <v>1</v>
      </c>
      <c r="P1282">
        <v>1</v>
      </c>
      <c r="Q1282">
        <v>1</v>
      </c>
      <c r="R1282">
        <v>40</v>
      </c>
      <c r="S1282">
        <v>1972006987</v>
      </c>
      <c r="T1282">
        <v>-2.79203848</v>
      </c>
      <c r="U1282">
        <v>13589677094</v>
      </c>
      <c r="V1282">
        <v>-1.017537117</v>
      </c>
      <c r="W1282">
        <v>30.575883180000002</v>
      </c>
      <c r="X1282">
        <v>-22.107805620000001</v>
      </c>
      <c r="Y1282">
        <v>38.430648169999998</v>
      </c>
      <c r="Z1282">
        <v>15.47829376</v>
      </c>
      <c r="AA1282">
        <v>4608260060</v>
      </c>
      <c r="AB1282">
        <v>12729201461</v>
      </c>
      <c r="AC1282">
        <v>4572.7847490000004</v>
      </c>
      <c r="AD1282">
        <v>4217.2630369999997</v>
      </c>
      <c r="AE1282">
        <v>6.27</v>
      </c>
      <c r="AF1282">
        <v>9687.6083030000009</v>
      </c>
      <c r="AG1282">
        <v>26967269294</v>
      </c>
      <c r="AH1282">
        <v>8430</v>
      </c>
      <c r="AI1282">
        <v>23462040613</v>
      </c>
      <c r="AJ1282">
        <v>0.40687276300000003</v>
      </c>
      <c r="AK1282">
        <v>5.9704796330000001</v>
      </c>
      <c r="AL1282">
        <v>8630.2420450000009</v>
      </c>
      <c r="AM1282">
        <v>24023892587</v>
      </c>
      <c r="AN1282">
        <v>13963061249</v>
      </c>
      <c r="AO1282">
        <v>5016.0313459999998</v>
      </c>
      <c r="AP1282">
        <v>5150</v>
      </c>
      <c r="AQ1282">
        <v>14330833728</v>
      </c>
      <c r="AR1282">
        <v>1.717139339</v>
      </c>
      <c r="AS1282">
        <v>13930605101</v>
      </c>
      <c r="AT1282">
        <v>0.51768601299999994</v>
      </c>
      <c r="AU1282">
        <v>0.111200804</v>
      </c>
      <c r="AV1282">
        <v>14264205153</v>
      </c>
      <c r="AW1282">
        <v>5124.2130139999999</v>
      </c>
      <c r="AX1282">
        <v>6</v>
      </c>
      <c r="AY1282">
        <v>97.530937190000003</v>
      </c>
      <c r="AZ1282">
        <v>101.17032620000001</v>
      </c>
      <c r="BA1282">
        <v>99.381919859999996</v>
      </c>
      <c r="BB1282">
        <v>278331</v>
      </c>
      <c r="BC1282">
        <v>6</v>
      </c>
      <c r="BD1282">
        <v>45.197439629999998</v>
      </c>
      <c r="BE1282">
        <v>27.49</v>
      </c>
      <c r="BF1282">
        <v>29.769768790000001</v>
      </c>
      <c r="BG1282">
        <v>5.7275408800000003</v>
      </c>
      <c r="BH1282">
        <v>17.533132349999999</v>
      </c>
      <c r="BI1282">
        <v>29.769768790000001</v>
      </c>
      <c r="BJ1282">
        <v>29.769768790000001</v>
      </c>
      <c r="BK1282">
        <v>100.3978832</v>
      </c>
      <c r="BL1282">
        <v>8.4158156569999996</v>
      </c>
      <c r="BM1282">
        <v>8.4158156569999996</v>
      </c>
      <c r="BN1282">
        <v>12.6984127</v>
      </c>
      <c r="BO1282">
        <v>61.875</v>
      </c>
      <c r="BP1282">
        <v>9.9199999999999997E-2</v>
      </c>
      <c r="BQ1282">
        <v>7.1207000000000003</v>
      </c>
      <c r="BR1282">
        <v>0.151</v>
      </c>
      <c r="BS1282">
        <v>-1.7769999999999999</v>
      </c>
      <c r="BT1282">
        <v>-1.6259999999999999</v>
      </c>
      <c r="BU1282">
        <v>9.1840665950000009</v>
      </c>
      <c r="BV1282">
        <v>15.774915869999999</v>
      </c>
      <c r="BW1282">
        <v>842.9</v>
      </c>
      <c r="BX1282">
        <v>19191.900000000001</v>
      </c>
      <c r="BY1282">
        <v>2996</v>
      </c>
      <c r="BZ1282">
        <v>2496</v>
      </c>
      <c r="CA1282">
        <v>90.7</v>
      </c>
      <c r="CB1282">
        <v>83.145916670000005</v>
      </c>
      <c r="CC1282">
        <v>0</v>
      </c>
      <c r="CD1282">
        <v>1.2999999999999999E-3</v>
      </c>
      <c r="CE1282">
        <v>3888.008961</v>
      </c>
      <c r="CF1282">
        <v>10.823</v>
      </c>
      <c r="CG1282">
        <v>85.4</v>
      </c>
      <c r="CH1282">
        <v>78.5</v>
      </c>
      <c r="CI1282">
        <v>92.1</v>
      </c>
      <c r="CJ1282">
        <v>0.27622744900000001</v>
      </c>
      <c r="CK1282">
        <v>0.53348616500000001</v>
      </c>
      <c r="CL1282">
        <v>-7.1192269000000002E-2</v>
      </c>
      <c r="CM1282">
        <v>0</v>
      </c>
      <c r="CN1282">
        <v>6.4450600180000004</v>
      </c>
      <c r="CO1282">
        <v>-2.8382485289999999</v>
      </c>
      <c r="CP1282">
        <v>7.4490999999999996</v>
      </c>
      <c r="CQ1282">
        <v>2.675983327</v>
      </c>
      <c r="CR1282">
        <v>0.3377</v>
      </c>
      <c r="CS1282">
        <v>2.5068999999999999</v>
      </c>
      <c r="CT1282">
        <v>0.40810000000000002</v>
      </c>
      <c r="CU1282">
        <v>2.5903999999999998</v>
      </c>
      <c r="CV1282">
        <v>1.6053999999999999</v>
      </c>
      <c r="CW1282">
        <v>-22.585324230000001</v>
      </c>
      <c r="CX1282">
        <v>0.9073</v>
      </c>
      <c r="CY1282">
        <v>0.45860000000000001</v>
      </c>
      <c r="CZ1282">
        <v>3.5400000000000001E-2</v>
      </c>
      <c r="DA1282">
        <v>0.11799999999999999</v>
      </c>
      <c r="DB1282">
        <v>5.1999999999999998E-3</v>
      </c>
      <c r="DC1282">
        <v>2.8999999999999998E-3</v>
      </c>
      <c r="DD1282">
        <v>9.4000000000000004E-3</v>
      </c>
      <c r="DE1282">
        <v>0.27779999999999999</v>
      </c>
      <c r="DF1282">
        <v>-16.99731903</v>
      </c>
      <c r="DG1282">
        <v>0.30959999999999999</v>
      </c>
      <c r="DH1282">
        <v>0.17910000000000001</v>
      </c>
      <c r="DI1282">
        <v>9.2999999999999992E-3</v>
      </c>
      <c r="DJ1282">
        <v>8.3999999999999995E-3</v>
      </c>
      <c r="DK1282">
        <v>5.3199999999999997E-2</v>
      </c>
      <c r="DL1282">
        <v>5.4999999999999997E-3</v>
      </c>
      <c r="DM1282">
        <v>1.7600000000000001E-2</v>
      </c>
      <c r="DN1282">
        <v>3.5000000000000003E-2</v>
      </c>
      <c r="DO1282">
        <v>-4.9033997630000004</v>
      </c>
      <c r="DP1282">
        <v>8.7467000000000006</v>
      </c>
      <c r="DQ1282">
        <v>3.1421276890000001</v>
      </c>
      <c r="DR1282">
        <v>0.46745790100000001</v>
      </c>
      <c r="DS1282">
        <v>0</v>
      </c>
      <c r="DT1282">
        <v>1.781355284</v>
      </c>
      <c r="DU1282">
        <v>38.670360109999997</v>
      </c>
      <c r="DV1282">
        <v>11.08033241</v>
      </c>
      <c r="DW1282">
        <v>100.4</v>
      </c>
      <c r="DX1282">
        <v>96.88</v>
      </c>
      <c r="DY1282">
        <v>52.618282550000004</v>
      </c>
      <c r="DZ1282">
        <v>5698.56</v>
      </c>
      <c r="EA1282">
        <v>10830</v>
      </c>
      <c r="EB1282">
        <v>92.98</v>
      </c>
      <c r="EC1282">
        <v>257.03481069999998</v>
      </c>
      <c r="ED1282">
        <v>4.01</v>
      </c>
      <c r="EE1282">
        <v>93.9</v>
      </c>
      <c r="EF1282">
        <v>96.6</v>
      </c>
      <c r="EG1282">
        <v>4.3108294999999998E-2</v>
      </c>
      <c r="EH1282">
        <v>18349</v>
      </c>
      <c r="EI1282">
        <v>0.22127891</v>
      </c>
      <c r="EJ1282">
        <v>1.0926184729999999</v>
      </c>
      <c r="EK1282">
        <v>11.4</v>
      </c>
      <c r="EL1282">
        <v>1270753</v>
      </c>
      <c r="EM1282">
        <v>45.65</v>
      </c>
      <c r="EN1282">
        <v>10990</v>
      </c>
      <c r="EO1282">
        <v>1512934</v>
      </c>
      <c r="EP1282">
        <v>54.35</v>
      </c>
      <c r="EQ1282">
        <v>0.80711695299999997</v>
      </c>
      <c r="ER1282">
        <v>6.2</v>
      </c>
      <c r="ES1282">
        <v>6.8</v>
      </c>
      <c r="ET1282">
        <v>25.1</v>
      </c>
      <c r="EU1282">
        <v>19.2</v>
      </c>
      <c r="EV1282">
        <v>22.8</v>
      </c>
      <c r="EW1282">
        <v>19.3</v>
      </c>
      <c r="EX1282">
        <v>87.781588110000001</v>
      </c>
      <c r="EY1282">
        <v>95.235977410000004</v>
      </c>
      <c r="EZ1282">
        <v>83.3980873</v>
      </c>
      <c r="FA1282">
        <v>7.8</v>
      </c>
      <c r="FB1282">
        <v>77</v>
      </c>
      <c r="FC1282">
        <v>3.27</v>
      </c>
      <c r="FD1282">
        <v>1.31</v>
      </c>
      <c r="FE1282">
        <v>5.28</v>
      </c>
      <c r="FF1282">
        <v>0.155306204</v>
      </c>
      <c r="FG1282">
        <v>640</v>
      </c>
      <c r="FH1282">
        <v>90</v>
      </c>
      <c r="FI1282">
        <v>36</v>
      </c>
      <c r="FJ1282">
        <v>90.130086000000006</v>
      </c>
      <c r="FK1282">
        <v>0.80904522999999995</v>
      </c>
      <c r="FL1282">
        <v>116.67400000000001</v>
      </c>
      <c r="FM1282">
        <v>143.70500000000001</v>
      </c>
      <c r="FN1282">
        <v>82</v>
      </c>
      <c r="FO1282">
        <v>19.4778862</v>
      </c>
      <c r="FP1282">
        <v>49.637901659999997</v>
      </c>
      <c r="FQ1282">
        <v>4.9544343900000003</v>
      </c>
      <c r="FR1282">
        <v>254.84234620000001</v>
      </c>
      <c r="FS1282">
        <v>431.21123310000002</v>
      </c>
      <c r="FT1282">
        <v>2.9722001599999999</v>
      </c>
      <c r="FU1282">
        <v>59.990707399999998</v>
      </c>
      <c r="FV1282">
        <v>152.88172370000001</v>
      </c>
      <c r="FW1282">
        <v>258.68666680000001</v>
      </c>
      <c r="FX1282">
        <v>38.99633789</v>
      </c>
      <c r="FY1282">
        <v>99.379178210000006</v>
      </c>
      <c r="FZ1282">
        <v>168.1565837</v>
      </c>
      <c r="GA1282">
        <v>83.99083306</v>
      </c>
      <c r="GB1282">
        <v>85.399156210000001</v>
      </c>
      <c r="GC1282">
        <v>49.792999999999999</v>
      </c>
      <c r="GD1282">
        <v>14.54</v>
      </c>
      <c r="GE1282">
        <v>5.9240000000000004</v>
      </c>
      <c r="GF1282">
        <v>93</v>
      </c>
      <c r="GG1282">
        <v>94</v>
      </c>
      <c r="GH1282">
        <v>4.2</v>
      </c>
      <c r="GI1282">
        <v>16.100000000000001</v>
      </c>
      <c r="GJ1282">
        <v>14.1</v>
      </c>
      <c r="GK1282">
        <v>18.100000000000001</v>
      </c>
      <c r="GL1282">
        <v>14.8</v>
      </c>
      <c r="GM1282">
        <v>18.899999999999999</v>
      </c>
      <c r="GN1282">
        <v>16.5</v>
      </c>
      <c r="GO1282">
        <v>21.1</v>
      </c>
      <c r="GP1282">
        <v>88</v>
      </c>
      <c r="GQ1282">
        <v>246</v>
      </c>
      <c r="GR1282">
        <v>358</v>
      </c>
      <c r="GS1282">
        <v>71</v>
      </c>
      <c r="GT1282">
        <v>660</v>
      </c>
      <c r="GU1282">
        <v>597</v>
      </c>
      <c r="GV1282">
        <v>776</v>
      </c>
      <c r="GW1282">
        <v>24.687437920000001</v>
      </c>
      <c r="GX1282">
        <v>337642</v>
      </c>
      <c r="GY1282">
        <v>24.060098669999999</v>
      </c>
      <c r="GZ1282">
        <v>349579</v>
      </c>
      <c r="HA1282">
        <v>25.325213720000001</v>
      </c>
      <c r="HB1282">
        <v>687221</v>
      </c>
      <c r="HC1282">
        <v>8.7682437180000008</v>
      </c>
      <c r="HD1282">
        <v>9.2223305270000004</v>
      </c>
      <c r="HE1282">
        <v>9.9558156679999996</v>
      </c>
      <c r="HF1282">
        <v>10.47606008</v>
      </c>
      <c r="HG1282">
        <v>69.03549142</v>
      </c>
      <c r="HH1282">
        <v>1.8</v>
      </c>
      <c r="HI1282">
        <v>4.3</v>
      </c>
      <c r="HJ1282">
        <v>1.5</v>
      </c>
      <c r="HK1282">
        <v>6.5</v>
      </c>
      <c r="HL1282">
        <v>3274000</v>
      </c>
      <c r="HM1282">
        <v>23.831679510000001</v>
      </c>
      <c r="HN1282">
        <v>1.015729085</v>
      </c>
      <c r="HO1282">
        <v>0.37677925899999998</v>
      </c>
      <c r="HP1282">
        <v>36.347606720000002</v>
      </c>
      <c r="HQ1282">
        <v>178000000</v>
      </c>
      <c r="HR1282">
        <v>2074000000</v>
      </c>
      <c r="HS1282">
        <v>8.3436343189999995</v>
      </c>
      <c r="HT1282">
        <v>8.6902586599999996</v>
      </c>
      <c r="HU1282">
        <v>76.188207849999998</v>
      </c>
      <c r="HV1282">
        <v>45.915859259999998</v>
      </c>
      <c r="HW1282">
        <v>8.9294537030000001</v>
      </c>
      <c r="HX1282">
        <v>14.452428749999999</v>
      </c>
      <c r="HY1282">
        <v>36.46442837</v>
      </c>
      <c r="HZ1282">
        <v>121.4</v>
      </c>
      <c r="IA1282">
        <v>125.1</v>
      </c>
      <c r="IB1282">
        <v>18</v>
      </c>
      <c r="IC1282">
        <v>38.554000000000002</v>
      </c>
      <c r="ID1282">
        <v>29.175999999999998</v>
      </c>
      <c r="IE1282">
        <v>33.783000000000001</v>
      </c>
      <c r="IF1282">
        <v>1501</v>
      </c>
      <c r="IG1282">
        <v>23033.356299999999</v>
      </c>
      <c r="IH1282">
        <v>47.155000000000001</v>
      </c>
      <c r="II1282">
        <v>64.83</v>
      </c>
      <c r="IJ1282">
        <v>55.845999999999997</v>
      </c>
      <c r="IK1282">
        <v>17.167999999999999</v>
      </c>
      <c r="IL1282">
        <v>29.907</v>
      </c>
      <c r="IM1282">
        <v>23.649000000000001</v>
      </c>
      <c r="IN1282">
        <v>27.021999999999998</v>
      </c>
      <c r="IO1282">
        <v>37.783999999999999</v>
      </c>
      <c r="IP1282">
        <v>32.497</v>
      </c>
      <c r="IQ1282">
        <v>53.938000000000002</v>
      </c>
      <c r="IR1282">
        <v>57.677999999999997</v>
      </c>
      <c r="IS1282">
        <v>70.016000000000005</v>
      </c>
      <c r="IT1282">
        <v>72.540999999999997</v>
      </c>
      <c r="IU1282">
        <v>61.843000000000004</v>
      </c>
      <c r="IV1282">
        <v>65.036000000000001</v>
      </c>
      <c r="IW1282">
        <v>44.334860239999998</v>
      </c>
      <c r="IX1282">
        <v>1296517</v>
      </c>
      <c r="IY1282">
        <v>-10335</v>
      </c>
      <c r="IZ1282">
        <v>77.036677330000003</v>
      </c>
      <c r="JA1282">
        <v>33.033646150000003</v>
      </c>
      <c r="JB1282">
        <v>46.434701410000002</v>
      </c>
      <c r="JC1282">
        <v>40.682739089999998</v>
      </c>
      <c r="JD1282">
        <v>12.574999999999999</v>
      </c>
      <c r="JE1282">
        <v>7.407</v>
      </c>
      <c r="JF1282">
        <v>9.6980000000000004</v>
      </c>
      <c r="JG1282">
        <v>36.466999999999999</v>
      </c>
      <c r="JH1282">
        <v>20.847999999999999</v>
      </c>
      <c r="JI1282">
        <v>27.228000000000002</v>
      </c>
      <c r="JJ1282">
        <v>30.76788372</v>
      </c>
      <c r="JK1282">
        <v>42.712802330000002</v>
      </c>
      <c r="JL1282">
        <v>37.585925330000002</v>
      </c>
      <c r="JM1282">
        <v>66.966154849999995</v>
      </c>
      <c r="JN1282">
        <v>53.565298589999998</v>
      </c>
      <c r="JO1282">
        <v>59.317260910000002</v>
      </c>
      <c r="JP1282" t="s">
        <v>289</v>
      </c>
      <c r="JQ1282" t="s">
        <v>282</v>
      </c>
    </row>
    <row r="1283" spans="1:277" x14ac:dyDescent="0.25">
      <c r="A1283" t="s">
        <v>362</v>
      </c>
      <c r="B1283">
        <v>2014</v>
      </c>
      <c r="C1283">
        <v>74.209999999999994</v>
      </c>
      <c r="D1283">
        <v>71.727000000000004</v>
      </c>
      <c r="E1283">
        <v>72.981999999999999</v>
      </c>
      <c r="F1283">
        <v>1</v>
      </c>
      <c r="G1283">
        <v>63.643749999999997</v>
      </c>
      <c r="H1283">
        <v>0.5</v>
      </c>
      <c r="I1283">
        <v>0.5</v>
      </c>
      <c r="J1283">
        <v>0.33300000000000002</v>
      </c>
      <c r="K1283">
        <v>0.88900000000000001</v>
      </c>
      <c r="L1283">
        <v>0.75</v>
      </c>
      <c r="M1283">
        <v>0.875</v>
      </c>
      <c r="N1283">
        <v>0.83299999999999996</v>
      </c>
      <c r="O1283">
        <v>1</v>
      </c>
      <c r="P1283">
        <v>1</v>
      </c>
      <c r="Q1283">
        <v>1</v>
      </c>
      <c r="R1283">
        <v>40</v>
      </c>
      <c r="S1283">
        <v>1963267773</v>
      </c>
      <c r="T1283">
        <v>-0.44316345400000001</v>
      </c>
      <c r="U1283">
        <v>13483136338</v>
      </c>
      <c r="V1283">
        <v>-0.78398298799999999</v>
      </c>
      <c r="W1283">
        <v>31.254624969999998</v>
      </c>
      <c r="X1283">
        <v>-22.23174869</v>
      </c>
      <c r="Y1283">
        <v>40.876954300000001</v>
      </c>
      <c r="Z1283">
        <v>15.717548130000001</v>
      </c>
      <c r="AA1283">
        <v>4691935761</v>
      </c>
      <c r="AB1283">
        <v>12433969229</v>
      </c>
      <c r="AC1283">
        <v>4450.6393479999997</v>
      </c>
      <c r="AD1283">
        <v>4015.6498190000002</v>
      </c>
      <c r="AE1283">
        <v>6.14</v>
      </c>
      <c r="AF1283">
        <v>9719.3038980000001</v>
      </c>
      <c r="AG1283">
        <v>27153295547</v>
      </c>
      <c r="AH1283">
        <v>8550</v>
      </c>
      <c r="AI1283">
        <v>23873506329</v>
      </c>
      <c r="AJ1283">
        <v>0.37989059800000002</v>
      </c>
      <c r="AK1283">
        <v>5.9724898389999996</v>
      </c>
      <c r="AL1283">
        <v>8732.8130230000006</v>
      </c>
      <c r="AM1283">
        <v>24397287651</v>
      </c>
      <c r="AN1283">
        <v>14059381567</v>
      </c>
      <c r="AO1283">
        <v>5032.4426309999999</v>
      </c>
      <c r="AP1283">
        <v>5060</v>
      </c>
      <c r="AQ1283">
        <v>14129105068</v>
      </c>
      <c r="AR1283">
        <v>1.7799982620000001</v>
      </c>
      <c r="AS1283">
        <v>13600817722</v>
      </c>
      <c r="AT1283">
        <v>0.68982235700000005</v>
      </c>
      <c r="AU1283">
        <v>0.327176682</v>
      </c>
      <c r="AV1283">
        <v>13899217722</v>
      </c>
      <c r="AW1283">
        <v>4975.1132699999998</v>
      </c>
      <c r="AX1283">
        <v>6</v>
      </c>
      <c r="AY1283">
        <v>95.050987239999998</v>
      </c>
      <c r="AZ1283">
        <v>97.675102229999993</v>
      </c>
      <c r="BA1283">
        <v>96.385726930000004</v>
      </c>
      <c r="BB1283">
        <v>266201</v>
      </c>
      <c r="BC1283">
        <v>6</v>
      </c>
      <c r="BD1283">
        <v>44.811085259999999</v>
      </c>
      <c r="BE1283">
        <v>30.05</v>
      </c>
      <c r="BF1283">
        <v>29.32295105</v>
      </c>
      <c r="BG1283">
        <v>5.183656966</v>
      </c>
      <c r="BH1283">
        <v>18.023334800000001</v>
      </c>
      <c r="BI1283">
        <v>29.32295105</v>
      </c>
      <c r="BJ1283">
        <v>29.32295105</v>
      </c>
      <c r="BK1283">
        <v>110.9345278</v>
      </c>
      <c r="BL1283">
        <v>6.929945891</v>
      </c>
      <c r="BM1283">
        <v>6.929945891</v>
      </c>
      <c r="BN1283">
        <v>12.6984127</v>
      </c>
      <c r="BO1283">
        <v>61.875</v>
      </c>
      <c r="BP1283">
        <v>0.10730000000000001</v>
      </c>
      <c r="BQ1283">
        <v>6.8686999999999996</v>
      </c>
      <c r="BR1283">
        <v>0.151</v>
      </c>
      <c r="BS1283">
        <v>-1.7769999999999999</v>
      </c>
      <c r="BT1283">
        <v>-1.6259999999999999</v>
      </c>
      <c r="BU1283">
        <v>9.0705687529999999</v>
      </c>
      <c r="BV1283">
        <v>16.459715249999999</v>
      </c>
      <c r="BW1283">
        <v>881</v>
      </c>
      <c r="BX1283">
        <v>16085</v>
      </c>
      <c r="BY1283">
        <v>2512</v>
      </c>
      <c r="BZ1283">
        <v>2206</v>
      </c>
      <c r="CA1283">
        <v>89.2</v>
      </c>
      <c r="CB1283">
        <v>115.28574999999999</v>
      </c>
      <c r="CC1283">
        <v>0</v>
      </c>
      <c r="CD1283">
        <v>1.2999999999999999E-3</v>
      </c>
      <c r="CE1283">
        <v>3874.0058610000001</v>
      </c>
      <c r="CF1283">
        <v>10.823</v>
      </c>
      <c r="CG1283">
        <v>84.8</v>
      </c>
      <c r="CH1283">
        <v>79.5</v>
      </c>
      <c r="CI1283">
        <v>90.9</v>
      </c>
      <c r="CJ1283">
        <v>0.264634545</v>
      </c>
      <c r="CK1283">
        <v>0.51109644899999995</v>
      </c>
      <c r="CL1283">
        <v>-0.15309729599999999</v>
      </c>
      <c r="CM1283">
        <v>0</v>
      </c>
      <c r="CN1283">
        <v>6.3619575250000002</v>
      </c>
      <c r="CO1283">
        <v>-6.2738857660000003</v>
      </c>
      <c r="CP1283">
        <v>7.1856999999999998</v>
      </c>
      <c r="CQ1283">
        <v>2.5720635600000001</v>
      </c>
      <c r="CR1283">
        <v>0.28489999999999999</v>
      </c>
      <c r="CS1283">
        <v>2.3224999999999998</v>
      </c>
      <c r="CT1283">
        <v>0.40720000000000001</v>
      </c>
      <c r="CU1283">
        <v>2.4821</v>
      </c>
      <c r="CV1283">
        <v>1.6883999999999999</v>
      </c>
      <c r="CW1283">
        <v>-22.337883959999999</v>
      </c>
      <c r="CX1283">
        <v>0.91020000000000001</v>
      </c>
      <c r="CY1283">
        <v>0.46060000000000001</v>
      </c>
      <c r="CZ1283">
        <v>3.3500000000000002E-2</v>
      </c>
      <c r="DA1283">
        <v>0.1164</v>
      </c>
      <c r="DB1283">
        <v>5.7999999999999996E-3</v>
      </c>
      <c r="DC1283">
        <v>2.8999999999999998E-3</v>
      </c>
      <c r="DD1283">
        <v>9.4999999999999998E-3</v>
      </c>
      <c r="DE1283">
        <v>0.28160000000000002</v>
      </c>
      <c r="DF1283">
        <v>-16.809651469999999</v>
      </c>
      <c r="DG1283">
        <v>0.31030000000000002</v>
      </c>
      <c r="DH1283">
        <v>0.17979999999999999</v>
      </c>
      <c r="DI1283">
        <v>7.4000000000000003E-3</v>
      </c>
      <c r="DJ1283">
        <v>9.1999999999999998E-3</v>
      </c>
      <c r="DK1283">
        <v>5.3699999999999998E-2</v>
      </c>
      <c r="DL1283">
        <v>5.4999999999999997E-3</v>
      </c>
      <c r="DM1283">
        <v>1.8599999999999998E-2</v>
      </c>
      <c r="DN1283">
        <v>3.49E-2</v>
      </c>
      <c r="DO1283">
        <v>-7.6432151519999998</v>
      </c>
      <c r="DP1283">
        <v>8.4946999999999999</v>
      </c>
      <c r="DQ1283">
        <v>3.0406095889999998</v>
      </c>
      <c r="DR1283">
        <v>0.43719514799999998</v>
      </c>
      <c r="DS1283">
        <v>0</v>
      </c>
      <c r="DT1283">
        <v>1.7823518270000001</v>
      </c>
      <c r="DU1283">
        <v>38.587257620000003</v>
      </c>
      <c r="DV1283">
        <v>11.08033241</v>
      </c>
      <c r="DW1283">
        <v>100.3</v>
      </c>
      <c r="DX1283">
        <v>97.75</v>
      </c>
      <c r="DY1283">
        <v>52.969344409999998</v>
      </c>
      <c r="DZ1283">
        <v>5736.58</v>
      </c>
      <c r="EA1283">
        <v>10830</v>
      </c>
      <c r="EB1283">
        <v>94.93</v>
      </c>
      <c r="EC1283">
        <v>257.9638966</v>
      </c>
      <c r="ED1283">
        <v>3.88</v>
      </c>
      <c r="EE1283">
        <v>93.3</v>
      </c>
      <c r="EF1283">
        <v>96.8</v>
      </c>
      <c r="EG1283">
        <v>4.2953036E-2</v>
      </c>
      <c r="EH1283">
        <v>15204</v>
      </c>
      <c r="EI1283">
        <v>0.25012174999999998</v>
      </c>
      <c r="EJ1283">
        <v>1.0950349290000001</v>
      </c>
      <c r="EK1283">
        <v>11.9</v>
      </c>
      <c r="EL1283">
        <v>1268809</v>
      </c>
      <c r="EM1283">
        <v>45.415999999999997</v>
      </c>
      <c r="EN1283">
        <v>10990</v>
      </c>
      <c r="EO1283">
        <v>1524940</v>
      </c>
      <c r="EP1283">
        <v>54.584000000000003</v>
      </c>
      <c r="EQ1283">
        <v>0.79042531100000002</v>
      </c>
      <c r="ER1283">
        <v>6.3</v>
      </c>
      <c r="ES1283">
        <v>6.7</v>
      </c>
      <c r="ET1283">
        <v>24.9</v>
      </c>
      <c r="EU1283">
        <v>19.2</v>
      </c>
      <c r="EV1283">
        <v>22.7</v>
      </c>
      <c r="EW1283">
        <v>19.399999999999999</v>
      </c>
      <c r="EX1283">
        <v>88.336313579999995</v>
      </c>
      <c r="EY1283">
        <v>95.262983820000002</v>
      </c>
      <c r="EZ1283">
        <v>83.370485669999994</v>
      </c>
      <c r="FA1283">
        <v>7.5</v>
      </c>
      <c r="FB1283">
        <v>18</v>
      </c>
      <c r="FC1283">
        <v>3.35</v>
      </c>
      <c r="FD1283">
        <v>1.34</v>
      </c>
      <c r="FE1283">
        <v>5.41</v>
      </c>
      <c r="FF1283">
        <v>0.174133963</v>
      </c>
      <c r="FG1283">
        <v>570</v>
      </c>
      <c r="FH1283">
        <v>101</v>
      </c>
      <c r="FI1283">
        <v>39</v>
      </c>
      <c r="FJ1283">
        <v>90.273093470000006</v>
      </c>
      <c r="FK1283">
        <v>0.80618574899999995</v>
      </c>
      <c r="FL1283">
        <v>121.38500000000001</v>
      </c>
      <c r="FM1283">
        <v>154.63</v>
      </c>
      <c r="FN1283">
        <v>82</v>
      </c>
      <c r="FO1283">
        <v>21.411380770000001</v>
      </c>
      <c r="FP1283">
        <v>55.208454619999998</v>
      </c>
      <c r="FQ1283">
        <v>5.1656446499999999</v>
      </c>
      <c r="FR1283">
        <v>257.84634399999999</v>
      </c>
      <c r="FS1283">
        <v>455.77046539999998</v>
      </c>
      <c r="FT1283">
        <v>3.0612146899999999</v>
      </c>
      <c r="FU1283">
        <v>59.26103973</v>
      </c>
      <c r="FV1283">
        <v>152.8024039</v>
      </c>
      <c r="FW1283">
        <v>270.09430559999998</v>
      </c>
      <c r="FX1283">
        <v>39.322593689999998</v>
      </c>
      <c r="FY1283">
        <v>101.3918535</v>
      </c>
      <c r="FZ1283">
        <v>179.2207555</v>
      </c>
      <c r="GA1283">
        <v>97.586744909999993</v>
      </c>
      <c r="GB1283">
        <v>85.625764919999995</v>
      </c>
      <c r="GC1283">
        <v>47.584000000000003</v>
      </c>
      <c r="GD1283">
        <v>13.96</v>
      </c>
      <c r="GE1283">
        <v>6.2380000000000004</v>
      </c>
      <c r="GF1283">
        <v>92</v>
      </c>
      <c r="GG1283">
        <v>92</v>
      </c>
      <c r="GH1283">
        <v>3.7</v>
      </c>
      <c r="GI1283">
        <v>16.100000000000001</v>
      </c>
      <c r="GJ1283">
        <v>14.1</v>
      </c>
      <c r="GK1283">
        <v>18</v>
      </c>
      <c r="GL1283">
        <v>14.5</v>
      </c>
      <c r="GM1283">
        <v>18.8</v>
      </c>
      <c r="GN1283">
        <v>16.5</v>
      </c>
      <c r="GO1283">
        <v>21</v>
      </c>
      <c r="GP1283">
        <v>85</v>
      </c>
      <c r="GQ1283">
        <v>241</v>
      </c>
      <c r="GR1283">
        <v>359</v>
      </c>
      <c r="GS1283">
        <v>70</v>
      </c>
      <c r="GT1283">
        <v>636</v>
      </c>
      <c r="GU1283">
        <v>567</v>
      </c>
      <c r="GV1283">
        <v>749</v>
      </c>
      <c r="GW1283">
        <v>24.014057810000001</v>
      </c>
      <c r="GX1283">
        <v>329603</v>
      </c>
      <c r="GY1283">
        <v>23.40260791</v>
      </c>
      <c r="GZ1283">
        <v>341289</v>
      </c>
      <c r="HA1283">
        <v>24.635686150000002</v>
      </c>
      <c r="HB1283">
        <v>670892</v>
      </c>
      <c r="HC1283">
        <v>8.5643689139999992</v>
      </c>
      <c r="HD1283">
        <v>9.0085206269999993</v>
      </c>
      <c r="HE1283">
        <v>9.6747739460000002</v>
      </c>
      <c r="HF1283">
        <v>10.18115356</v>
      </c>
      <c r="HG1283">
        <v>69.649385109999997</v>
      </c>
      <c r="HH1283">
        <v>1.8</v>
      </c>
      <c r="HI1283">
        <v>4.3</v>
      </c>
      <c r="HJ1283">
        <v>1.5</v>
      </c>
      <c r="HK1283">
        <v>6.4</v>
      </c>
      <c r="HL1283">
        <v>3504000</v>
      </c>
      <c r="HM1283">
        <v>21.808840579999998</v>
      </c>
      <c r="HN1283">
        <v>0.50464691299999997</v>
      </c>
      <c r="HO1283">
        <v>0.38370119000000003</v>
      </c>
      <c r="HP1283">
        <v>33.805024349999997</v>
      </c>
      <c r="HQ1283">
        <v>198000000</v>
      </c>
      <c r="HR1283">
        <v>2255000000</v>
      </c>
      <c r="HS1283">
        <v>7.4720350639999999</v>
      </c>
      <c r="HT1283">
        <v>9.8534859150000003</v>
      </c>
      <c r="HU1283">
        <v>77.211849340000001</v>
      </c>
      <c r="HV1283">
        <v>41.902846369999999</v>
      </c>
      <c r="HW1283">
        <v>9.0683157510000001</v>
      </c>
      <c r="HX1283">
        <v>14.811468680000001</v>
      </c>
      <c r="HY1283">
        <v>39.175351970000001</v>
      </c>
      <c r="HZ1283">
        <v>119.9</v>
      </c>
      <c r="IA1283">
        <v>122.2</v>
      </c>
      <c r="IB1283">
        <v>23</v>
      </c>
      <c r="IC1283">
        <v>37.323999999999998</v>
      </c>
      <c r="ID1283">
        <v>28.744</v>
      </c>
      <c r="IE1283">
        <v>32.959000000000003</v>
      </c>
      <c r="IF1283">
        <v>1682</v>
      </c>
      <c r="IG1283">
        <v>22483.198059999999</v>
      </c>
      <c r="IH1283">
        <v>48.122999999999998</v>
      </c>
      <c r="II1283">
        <v>65.95</v>
      </c>
      <c r="IJ1283">
        <v>56.890999999999998</v>
      </c>
      <c r="IK1283">
        <v>17.399999999999999</v>
      </c>
      <c r="IL1283">
        <v>30.713999999999999</v>
      </c>
      <c r="IM1283">
        <v>24.172999999999998</v>
      </c>
      <c r="IN1283">
        <v>27.064</v>
      </c>
      <c r="IO1283">
        <v>38.380000000000003</v>
      </c>
      <c r="IP1283">
        <v>32.82</v>
      </c>
      <c r="IQ1283">
        <v>54.469000000000001</v>
      </c>
      <c r="IR1283">
        <v>58.24</v>
      </c>
      <c r="IS1283">
        <v>70.897999999999996</v>
      </c>
      <c r="IT1283">
        <v>73.317999999999998</v>
      </c>
      <c r="IU1283">
        <v>62.548999999999999</v>
      </c>
      <c r="IV1283">
        <v>65.706999999999994</v>
      </c>
      <c r="IW1283">
        <v>44.253689870000002</v>
      </c>
      <c r="IX1283">
        <v>1327826</v>
      </c>
      <c r="IY1283">
        <v>-10335</v>
      </c>
      <c r="IZ1283">
        <v>76.827272980000004</v>
      </c>
      <c r="JA1283">
        <v>32.385890840000002</v>
      </c>
      <c r="JB1283">
        <v>46.590846380000002</v>
      </c>
      <c r="JC1283">
        <v>40.484636209999998</v>
      </c>
      <c r="JD1283">
        <v>11.65</v>
      </c>
      <c r="JE1283">
        <v>6.9790000000000001</v>
      </c>
      <c r="JF1283">
        <v>9.0459999999999994</v>
      </c>
      <c r="JG1283">
        <v>35.707999999999998</v>
      </c>
      <c r="JH1283">
        <v>19.974</v>
      </c>
      <c r="JI1283">
        <v>26.347999999999999</v>
      </c>
      <c r="JJ1283">
        <v>30.091379790000001</v>
      </c>
      <c r="JK1283">
        <v>43.138559129999997</v>
      </c>
      <c r="JL1283">
        <v>37.529953380000002</v>
      </c>
      <c r="JM1283">
        <v>67.614109159999998</v>
      </c>
      <c r="JN1283">
        <v>53.409153619999998</v>
      </c>
      <c r="JO1283">
        <v>59.515363790000002</v>
      </c>
      <c r="JP1283" t="s">
        <v>289</v>
      </c>
      <c r="JQ1283" t="s">
        <v>282</v>
      </c>
    </row>
    <row r="1284" spans="1:277" x14ac:dyDescent="0.25">
      <c r="A1284" t="s">
        <v>362</v>
      </c>
      <c r="B1284">
        <v>2015</v>
      </c>
      <c r="C1284">
        <v>73.971000000000004</v>
      </c>
      <c r="D1284">
        <v>70.798000000000002</v>
      </c>
      <c r="E1284">
        <v>72.394000000000005</v>
      </c>
      <c r="F1284">
        <v>0.5</v>
      </c>
      <c r="G1284">
        <v>59.231250000000003</v>
      </c>
      <c r="H1284">
        <v>0.4</v>
      </c>
      <c r="I1284">
        <v>0.5</v>
      </c>
      <c r="J1284">
        <v>0.5</v>
      </c>
      <c r="K1284">
        <v>0.88900000000000001</v>
      </c>
      <c r="L1284">
        <v>0.66700000000000004</v>
      </c>
      <c r="M1284">
        <v>0.875</v>
      </c>
      <c r="N1284">
        <v>0.57099999999999995</v>
      </c>
      <c r="O1284">
        <v>1</v>
      </c>
      <c r="P1284">
        <v>1</v>
      </c>
      <c r="Q1284">
        <v>1</v>
      </c>
      <c r="R1284">
        <v>60</v>
      </c>
      <c r="S1284">
        <v>1960343750</v>
      </c>
      <c r="T1284">
        <v>-0.14893652600000001</v>
      </c>
      <c r="U1284">
        <v>13468460340</v>
      </c>
      <c r="V1284">
        <v>-0.10884706299999999</v>
      </c>
      <c r="W1284">
        <v>29.921665480000001</v>
      </c>
      <c r="X1284">
        <v>-16.274190699999998</v>
      </c>
      <c r="Y1284">
        <v>45.165472360000003</v>
      </c>
      <c r="Z1284">
        <v>15.092792559999999</v>
      </c>
      <c r="AA1284">
        <v>4625903186</v>
      </c>
      <c r="AB1284">
        <v>12617329170</v>
      </c>
      <c r="AC1284">
        <v>4502.1145749999996</v>
      </c>
      <c r="AD1284">
        <v>3935.003847</v>
      </c>
      <c r="AE1284">
        <v>5.4983167819999998</v>
      </c>
      <c r="AF1284">
        <v>9778.1185420000002</v>
      </c>
      <c r="AG1284">
        <v>27403509669</v>
      </c>
      <c r="AH1284">
        <v>8710</v>
      </c>
      <c r="AI1284">
        <v>24401476528</v>
      </c>
      <c r="AJ1284">
        <v>0</v>
      </c>
      <c r="AK1284">
        <v>6.3083358990000002</v>
      </c>
      <c r="AL1284">
        <v>8985.5766779999994</v>
      </c>
      <c r="AM1284">
        <v>25182384150</v>
      </c>
      <c r="AN1284">
        <v>14188936958</v>
      </c>
      <c r="AO1284">
        <v>5062.8955649999998</v>
      </c>
      <c r="AP1284">
        <v>4850</v>
      </c>
      <c r="AQ1284">
        <v>13597633949</v>
      </c>
      <c r="AR1284">
        <v>1.7931517809999999</v>
      </c>
      <c r="AS1284">
        <v>13748936958</v>
      </c>
      <c r="AT1284">
        <v>0.92148712499999996</v>
      </c>
      <c r="AU1284">
        <v>0.60513226099999995</v>
      </c>
      <c r="AV1284">
        <v>14188936958</v>
      </c>
      <c r="AW1284">
        <v>5062.8955649999998</v>
      </c>
      <c r="AX1284">
        <v>6</v>
      </c>
      <c r="AY1284">
        <v>97.776153559999997</v>
      </c>
      <c r="AZ1284">
        <v>92.76142883</v>
      </c>
      <c r="BA1284">
        <v>95.225318909999999</v>
      </c>
      <c r="BB1284">
        <v>259449</v>
      </c>
      <c r="BC1284">
        <v>6</v>
      </c>
      <c r="BD1284">
        <v>47.208520030000003</v>
      </c>
      <c r="BE1284">
        <v>30.69</v>
      </c>
      <c r="BF1284">
        <v>30.02946579</v>
      </c>
      <c r="BG1284">
        <v>5.2703011530000001</v>
      </c>
      <c r="BH1284">
        <v>15.74335277</v>
      </c>
      <c r="BI1284">
        <v>30.02946579</v>
      </c>
      <c r="BJ1284">
        <v>30.02946579</v>
      </c>
      <c r="BK1284">
        <v>116.9697766</v>
      </c>
      <c r="BL1284">
        <v>6.6554078240000001</v>
      </c>
      <c r="BM1284">
        <v>6.6554078240000001</v>
      </c>
      <c r="BN1284">
        <v>12.6984127</v>
      </c>
      <c r="BO1284">
        <v>68.125</v>
      </c>
      <c r="BP1284">
        <v>0.11169999999999999</v>
      </c>
      <c r="BQ1284">
        <v>6.7389000000000001</v>
      </c>
      <c r="BR1284">
        <v>0.151</v>
      </c>
      <c r="BS1284">
        <v>-1.7769999999999999</v>
      </c>
      <c r="BT1284">
        <v>-1.6259999999999999</v>
      </c>
      <c r="BU1284">
        <v>17.095104769999999</v>
      </c>
      <c r="BV1284">
        <v>16.864637599999998</v>
      </c>
      <c r="BW1284">
        <v>607</v>
      </c>
      <c r="BX1284">
        <v>17632</v>
      </c>
      <c r="BY1284">
        <v>2365</v>
      </c>
      <c r="BZ1284">
        <v>2069</v>
      </c>
      <c r="CA1284">
        <v>91.1</v>
      </c>
      <c r="CB1284">
        <v>37.830333330000002</v>
      </c>
      <c r="CC1284">
        <v>0</v>
      </c>
      <c r="CD1284">
        <v>1.2999999999999999E-3</v>
      </c>
      <c r="CE1284">
        <v>3861.8621579999999</v>
      </c>
      <c r="CF1284">
        <v>10.823</v>
      </c>
      <c r="CG1284">
        <v>83.8</v>
      </c>
      <c r="CH1284">
        <v>79.900000000000006</v>
      </c>
      <c r="CI1284">
        <v>89.2</v>
      </c>
      <c r="CJ1284">
        <v>0.25808008100000002</v>
      </c>
      <c r="CK1284">
        <v>0.49843762200000002</v>
      </c>
      <c r="CL1284">
        <v>-0.23577416700000001</v>
      </c>
      <c r="CM1284">
        <v>0</v>
      </c>
      <c r="CN1284">
        <v>6.2788550320000001</v>
      </c>
      <c r="CO1284">
        <v>-7.7530097700000002</v>
      </c>
      <c r="CP1284">
        <v>7.0723000000000003</v>
      </c>
      <c r="CQ1284">
        <v>2.5235376270000001</v>
      </c>
      <c r="CR1284">
        <v>0.33410000000000001</v>
      </c>
      <c r="CS1284">
        <v>2.093</v>
      </c>
      <c r="CT1284">
        <v>0.40110000000000001</v>
      </c>
      <c r="CU1284">
        <v>2.597</v>
      </c>
      <c r="CV1284">
        <v>1.6465000000000001</v>
      </c>
      <c r="CW1284">
        <v>-23.455631400000001</v>
      </c>
      <c r="CX1284">
        <v>0.89710000000000001</v>
      </c>
      <c r="CY1284">
        <v>0.44540000000000002</v>
      </c>
      <c r="CZ1284">
        <v>3.3700000000000001E-2</v>
      </c>
      <c r="DA1284">
        <v>0.11840000000000001</v>
      </c>
      <c r="DB1284">
        <v>5.3E-3</v>
      </c>
      <c r="DC1284">
        <v>2.8999999999999998E-3</v>
      </c>
      <c r="DD1284">
        <v>9.1999999999999998E-3</v>
      </c>
      <c r="DE1284">
        <v>0.28220000000000001</v>
      </c>
      <c r="DF1284">
        <v>-18.873994639999999</v>
      </c>
      <c r="DG1284">
        <v>0.30259999999999998</v>
      </c>
      <c r="DH1284">
        <v>0.17630000000000001</v>
      </c>
      <c r="DI1284">
        <v>6.8999999999999999E-3</v>
      </c>
      <c r="DJ1284">
        <v>8.2000000000000007E-3</v>
      </c>
      <c r="DK1284">
        <v>5.2400000000000002E-2</v>
      </c>
      <c r="DL1284">
        <v>5.4999999999999997E-3</v>
      </c>
      <c r="DM1284">
        <v>1.7500000000000002E-2</v>
      </c>
      <c r="DN1284">
        <v>3.4599999999999999E-2</v>
      </c>
      <c r="DO1284">
        <v>-9.0544375220000006</v>
      </c>
      <c r="DP1284">
        <v>8.3649000000000004</v>
      </c>
      <c r="DQ1284">
        <v>2.984763075</v>
      </c>
      <c r="DR1284">
        <v>0</v>
      </c>
      <c r="DS1284">
        <v>0</v>
      </c>
      <c r="DT1284">
        <v>1.266001838</v>
      </c>
      <c r="DU1284">
        <v>38.50415512</v>
      </c>
      <c r="DV1284">
        <v>11.08033241</v>
      </c>
      <c r="DW1284">
        <v>97.31</v>
      </c>
      <c r="DX1284">
        <v>97.75</v>
      </c>
      <c r="DY1284">
        <v>53.32040628</v>
      </c>
      <c r="DZ1284">
        <v>5774.6</v>
      </c>
      <c r="EA1284">
        <v>10830</v>
      </c>
      <c r="EB1284">
        <v>98.27</v>
      </c>
      <c r="EC1284">
        <v>258.77506929999998</v>
      </c>
      <c r="ED1284">
        <v>3.86</v>
      </c>
      <c r="EE1284">
        <v>94.9</v>
      </c>
      <c r="EF1284">
        <v>98</v>
      </c>
      <c r="EG1284">
        <v>4.2818391999999997E-2</v>
      </c>
      <c r="EH1284">
        <v>17025</v>
      </c>
      <c r="EI1284">
        <v>0.21454912700000001</v>
      </c>
      <c r="EJ1284">
        <v>1.051452711</v>
      </c>
      <c r="EK1284">
        <v>12.1</v>
      </c>
      <c r="EL1284">
        <v>1265821</v>
      </c>
      <c r="EM1284">
        <v>45.167000000000002</v>
      </c>
      <c r="EN1284">
        <v>10990</v>
      </c>
      <c r="EO1284">
        <v>1536713</v>
      </c>
      <c r="EP1284">
        <v>54.832999999999998</v>
      </c>
      <c r="EQ1284">
        <v>0.769065471</v>
      </c>
      <c r="ER1284">
        <v>6.4</v>
      </c>
      <c r="ES1284">
        <v>6.6</v>
      </c>
      <c r="ET1284">
        <v>24.5</v>
      </c>
      <c r="EU1284">
        <v>19.2</v>
      </c>
      <c r="EV1284">
        <v>22.7</v>
      </c>
      <c r="EW1284">
        <v>19.399999999999999</v>
      </c>
      <c r="EX1284">
        <v>88.89266714</v>
      </c>
      <c r="EY1284">
        <v>95.289990239999995</v>
      </c>
      <c r="EZ1284">
        <v>83.34287295</v>
      </c>
      <c r="FA1284">
        <v>7.9</v>
      </c>
      <c r="FB1284">
        <v>23</v>
      </c>
      <c r="FC1284">
        <v>3.39</v>
      </c>
      <c r="FD1284">
        <v>1.36</v>
      </c>
      <c r="FE1284">
        <v>5.48</v>
      </c>
      <c r="FF1284">
        <v>0.16716736800000001</v>
      </c>
      <c r="FG1284">
        <v>600</v>
      </c>
      <c r="FH1284">
        <v>97</v>
      </c>
      <c r="FI1284">
        <v>39</v>
      </c>
      <c r="FJ1284">
        <v>90.416798249999999</v>
      </c>
      <c r="FK1284">
        <v>0.80362140400000004</v>
      </c>
      <c r="FL1284">
        <v>124.717</v>
      </c>
      <c r="FM1284">
        <v>172.32400000000001</v>
      </c>
      <c r="FN1284">
        <v>83</v>
      </c>
      <c r="FO1284">
        <v>18.972291949999999</v>
      </c>
      <c r="FP1284">
        <v>54.184358230000001</v>
      </c>
      <c r="FQ1284">
        <v>5.62470436</v>
      </c>
      <c r="FR1284">
        <v>285.59728999999999</v>
      </c>
      <c r="FS1284">
        <v>511.61867560000002</v>
      </c>
      <c r="FT1284">
        <v>3.55884409</v>
      </c>
      <c r="FU1284">
        <v>63.271667479999998</v>
      </c>
      <c r="FV1284">
        <v>180.7021761</v>
      </c>
      <c r="FW1284">
        <v>323.70965840000002</v>
      </c>
      <c r="FX1284">
        <v>35.326786040000002</v>
      </c>
      <c r="FY1284">
        <v>100.89235309999999</v>
      </c>
      <c r="FZ1284">
        <v>180.73843859999999</v>
      </c>
      <c r="GA1284">
        <v>97.065793420000006</v>
      </c>
      <c r="GB1284">
        <v>85.849550570000005</v>
      </c>
      <c r="GC1284">
        <v>45.19</v>
      </c>
      <c r="GD1284">
        <v>14.122999999999999</v>
      </c>
      <c r="GE1284">
        <v>6.6529999999999996</v>
      </c>
      <c r="GF1284">
        <v>91</v>
      </c>
      <c r="GG1284">
        <v>91</v>
      </c>
      <c r="GH1284">
        <v>4.5</v>
      </c>
      <c r="GI1284">
        <v>16</v>
      </c>
      <c r="GJ1284">
        <v>14.1</v>
      </c>
      <c r="GK1284">
        <v>17.899999999999999</v>
      </c>
      <c r="GL1284">
        <v>14.3</v>
      </c>
      <c r="GM1284">
        <v>18.7</v>
      </c>
      <c r="GN1284">
        <v>16.399999999999999</v>
      </c>
      <c r="GO1284">
        <v>20.8</v>
      </c>
      <c r="GP1284">
        <v>84</v>
      </c>
      <c r="GQ1284">
        <v>231</v>
      </c>
      <c r="GR1284">
        <v>362</v>
      </c>
      <c r="GS1284">
        <v>68</v>
      </c>
      <c r="GT1284">
        <v>627</v>
      </c>
      <c r="GU1284">
        <v>565</v>
      </c>
      <c r="GV1284">
        <v>737</v>
      </c>
      <c r="GW1284">
        <v>23.404461820000002</v>
      </c>
      <c r="GX1284">
        <v>322228</v>
      </c>
      <c r="GY1284">
        <v>22.806333989999999</v>
      </c>
      <c r="GZ1284">
        <v>333690</v>
      </c>
      <c r="HA1284">
        <v>24.01259168</v>
      </c>
      <c r="HB1284">
        <v>655918</v>
      </c>
      <c r="HC1284">
        <v>8.413276089</v>
      </c>
      <c r="HD1284">
        <v>8.8510543679999998</v>
      </c>
      <c r="HE1284">
        <v>9.3558149769999996</v>
      </c>
      <c r="HF1284">
        <v>9.8466662060000001</v>
      </c>
      <c r="HG1284">
        <v>70.191601599999998</v>
      </c>
      <c r="HH1284">
        <v>1.8</v>
      </c>
      <c r="HI1284">
        <v>4.3</v>
      </c>
      <c r="HJ1284">
        <v>1.5</v>
      </c>
      <c r="HK1284">
        <v>6.4</v>
      </c>
      <c r="HL1284">
        <v>3692000</v>
      </c>
      <c r="HM1284">
        <v>16.027756310000001</v>
      </c>
      <c r="HN1284">
        <v>0.36357436199999998</v>
      </c>
      <c r="HO1284">
        <v>0.42329692400000002</v>
      </c>
      <c r="HP1284">
        <v>22.97359397</v>
      </c>
      <c r="HQ1284">
        <v>235000000</v>
      </c>
      <c r="HR1284">
        <v>2401000000</v>
      </c>
      <c r="HS1284">
        <v>6.1268017690000001</v>
      </c>
      <c r="HT1284">
        <v>9.129201063</v>
      </c>
      <c r="HU1284">
        <v>79.2977104</v>
      </c>
      <c r="HV1284">
        <v>36.141117690000002</v>
      </c>
      <c r="HW1284">
        <v>11.17262101</v>
      </c>
      <c r="HX1284">
        <v>14.211913470000001</v>
      </c>
      <c r="HY1284">
        <v>43.557060239999998</v>
      </c>
      <c r="HZ1284">
        <v>100</v>
      </c>
      <c r="IA1284">
        <v>100</v>
      </c>
      <c r="IB1284">
        <v>13</v>
      </c>
      <c r="IC1284">
        <v>35.25</v>
      </c>
      <c r="ID1284">
        <v>27.829000000000001</v>
      </c>
      <c r="IE1284">
        <v>31.475000000000001</v>
      </c>
      <c r="IF1284">
        <v>1857</v>
      </c>
      <c r="IG1284">
        <v>21377.710330000002</v>
      </c>
      <c r="IH1284">
        <v>51.822000000000003</v>
      </c>
      <c r="II1284">
        <v>67.870999999999995</v>
      </c>
      <c r="IJ1284">
        <v>59.716000000000001</v>
      </c>
      <c r="IK1284">
        <v>19.427</v>
      </c>
      <c r="IL1284">
        <v>30.841000000000001</v>
      </c>
      <c r="IM1284">
        <v>25.233000000000001</v>
      </c>
      <c r="IN1284">
        <v>29.247</v>
      </c>
      <c r="IO1284">
        <v>38.584000000000003</v>
      </c>
      <c r="IP1284">
        <v>33.996000000000002</v>
      </c>
      <c r="IQ1284">
        <v>58.524000000000001</v>
      </c>
      <c r="IR1284">
        <v>62.618000000000002</v>
      </c>
      <c r="IS1284">
        <v>72.697000000000003</v>
      </c>
      <c r="IT1284">
        <v>75.14</v>
      </c>
      <c r="IU1284">
        <v>65.495999999999995</v>
      </c>
      <c r="IV1284">
        <v>68.822999999999993</v>
      </c>
      <c r="IW1284">
        <v>45.399791030000003</v>
      </c>
      <c r="IX1284">
        <v>1405947</v>
      </c>
      <c r="IY1284">
        <v>-10335</v>
      </c>
      <c r="IZ1284">
        <v>80.504009789999998</v>
      </c>
      <c r="JA1284">
        <v>32.888413929999999</v>
      </c>
      <c r="JB1284">
        <v>45.729917229999998</v>
      </c>
      <c r="JC1284">
        <v>40.067915820000003</v>
      </c>
      <c r="JD1284">
        <v>11.452</v>
      </c>
      <c r="JE1284">
        <v>6.64</v>
      </c>
      <c r="JF1284">
        <v>8.8249999999999993</v>
      </c>
      <c r="JG1284">
        <v>33.575000000000003</v>
      </c>
      <c r="JH1284">
        <v>20.067</v>
      </c>
      <c r="JI1284">
        <v>25.777000000000001</v>
      </c>
      <c r="JJ1284">
        <v>30.5842575</v>
      </c>
      <c r="JK1284">
        <v>42.001495779999999</v>
      </c>
      <c r="JL1284">
        <v>36.967472020000002</v>
      </c>
      <c r="JM1284">
        <v>67.111762999999996</v>
      </c>
      <c r="JN1284">
        <v>54.270082770000002</v>
      </c>
      <c r="JO1284">
        <v>59.932084179999997</v>
      </c>
      <c r="JP1284" t="s">
        <v>289</v>
      </c>
      <c r="JQ1284" t="s">
        <v>282</v>
      </c>
    </row>
    <row r="1285" spans="1:277" x14ac:dyDescent="0.25">
      <c r="A1285" t="s">
        <v>362</v>
      </c>
      <c r="B1285">
        <v>2016</v>
      </c>
      <c r="C1285">
        <v>73.917000000000002</v>
      </c>
      <c r="D1285">
        <v>70.120999999999995</v>
      </c>
      <c r="E1285">
        <v>72.02</v>
      </c>
      <c r="F1285">
        <v>0.5</v>
      </c>
      <c r="G1285">
        <v>62.418750000000003</v>
      </c>
      <c r="H1285">
        <v>0.4</v>
      </c>
      <c r="I1285">
        <v>0.6</v>
      </c>
      <c r="J1285">
        <v>0.75</v>
      </c>
      <c r="K1285">
        <v>0.88900000000000001</v>
      </c>
      <c r="L1285">
        <v>0.66700000000000004</v>
      </c>
      <c r="M1285">
        <v>0.875</v>
      </c>
      <c r="N1285">
        <v>0.71399999999999997</v>
      </c>
      <c r="O1285">
        <v>1</v>
      </c>
      <c r="P1285">
        <v>1</v>
      </c>
      <c r="Q1285">
        <v>1</v>
      </c>
      <c r="R1285">
        <v>80</v>
      </c>
      <c r="S1285">
        <v>1986216424</v>
      </c>
      <c r="T1285">
        <v>1.3198029090000001</v>
      </c>
      <c r="U1285">
        <v>13477999738</v>
      </c>
      <c r="V1285">
        <v>7.0827685000000001E-2</v>
      </c>
      <c r="W1285">
        <v>31.813455609999998</v>
      </c>
      <c r="X1285">
        <v>-12.82829115</v>
      </c>
      <c r="Y1285">
        <v>46.433371270000002</v>
      </c>
      <c r="Z1285">
        <v>15.299757420000001</v>
      </c>
      <c r="AA1285">
        <v>4713770105</v>
      </c>
      <c r="AB1285">
        <v>12366002304</v>
      </c>
      <c r="AC1285">
        <v>4400.8456859999997</v>
      </c>
      <c r="AD1285">
        <v>4697.3562400000001</v>
      </c>
      <c r="AE1285">
        <v>5.400902651</v>
      </c>
      <c r="AF1285">
        <v>9886.5513919999994</v>
      </c>
      <c r="AG1285">
        <v>27780369055</v>
      </c>
      <c r="AH1285">
        <v>9000</v>
      </c>
      <c r="AI1285">
        <v>25294790903</v>
      </c>
      <c r="AJ1285">
        <v>5.9915507999999999E-2</v>
      </c>
      <c r="AK1285">
        <v>6.5987876029999999</v>
      </c>
      <c r="AL1285">
        <v>9399.2579229999992</v>
      </c>
      <c r="AM1285">
        <v>26411115827</v>
      </c>
      <c r="AN1285">
        <v>14384066492</v>
      </c>
      <c r="AO1285">
        <v>5119.0397190000003</v>
      </c>
      <c r="AP1285">
        <v>4750</v>
      </c>
      <c r="AQ1285">
        <v>13358039456</v>
      </c>
      <c r="AR1285">
        <v>2.016379337</v>
      </c>
      <c r="AS1285">
        <v>13482096714</v>
      </c>
      <c r="AT1285">
        <v>1.3752230640000001</v>
      </c>
      <c r="AU1285">
        <v>1.108933685</v>
      </c>
      <c r="AV1285">
        <v>14077096714</v>
      </c>
      <c r="AW1285">
        <v>5009.7945010000003</v>
      </c>
      <c r="AX1285">
        <v>6</v>
      </c>
      <c r="AY1285">
        <v>93.627670289999998</v>
      </c>
      <c r="AZ1285">
        <v>95.010437010000004</v>
      </c>
      <c r="BA1285">
        <v>94.331100460000002</v>
      </c>
      <c r="BB1285">
        <v>253196</v>
      </c>
      <c r="BC1285">
        <v>6</v>
      </c>
      <c r="BD1285">
        <v>50.468764640000003</v>
      </c>
      <c r="BE1285">
        <v>32.049999999999997</v>
      </c>
      <c r="BF1285">
        <v>32.018054149999998</v>
      </c>
      <c r="BG1285">
        <v>5.2257114250000001</v>
      </c>
      <c r="BH1285">
        <v>15.00372913</v>
      </c>
      <c r="BI1285">
        <v>32.018054149999998</v>
      </c>
      <c r="BJ1285">
        <v>32.018054149999998</v>
      </c>
      <c r="BK1285">
        <v>125.09503460000001</v>
      </c>
      <c r="BL1285">
        <v>4.6641117559999996</v>
      </c>
      <c r="BM1285">
        <v>4.6641117559999996</v>
      </c>
      <c r="BN1285">
        <v>17.460317459999999</v>
      </c>
      <c r="BO1285">
        <v>68.125</v>
      </c>
      <c r="BP1285">
        <v>0.11650000000000001</v>
      </c>
      <c r="BQ1285">
        <v>7.2648000000000001</v>
      </c>
      <c r="BR1285">
        <v>0.151</v>
      </c>
      <c r="BS1285">
        <v>-1.7769999999999999</v>
      </c>
      <c r="BT1285">
        <v>-1.6259999999999999</v>
      </c>
      <c r="BU1285">
        <v>10.65486407</v>
      </c>
      <c r="BV1285">
        <v>15.95584478</v>
      </c>
      <c r="BW1285">
        <v>952</v>
      </c>
      <c r="BX1285">
        <v>18259</v>
      </c>
      <c r="BY1285">
        <v>2353.6</v>
      </c>
      <c r="BZ1285">
        <v>2159</v>
      </c>
      <c r="CA1285">
        <v>93</v>
      </c>
      <c r="CB1285">
        <v>57.246333329999999</v>
      </c>
      <c r="CC1285">
        <v>0</v>
      </c>
      <c r="CD1285">
        <v>1.2999999999999999E-3</v>
      </c>
      <c r="CE1285">
        <v>3851.7179350000001</v>
      </c>
      <c r="CF1285">
        <v>10.823</v>
      </c>
      <c r="CG1285">
        <v>82.7</v>
      </c>
      <c r="CH1285">
        <v>80.5</v>
      </c>
      <c r="CI1285">
        <v>87.4</v>
      </c>
      <c r="CJ1285">
        <v>0.273236111</v>
      </c>
      <c r="CK1285">
        <v>0.52770890699999995</v>
      </c>
      <c r="CL1285">
        <v>-0.32545649399999999</v>
      </c>
      <c r="CM1285">
        <v>0</v>
      </c>
      <c r="CN1285">
        <v>6.2788550320000001</v>
      </c>
      <c r="CO1285">
        <v>-0.99260437999999995</v>
      </c>
      <c r="CP1285">
        <v>7.5906000000000002</v>
      </c>
      <c r="CQ1285">
        <v>2.701362853</v>
      </c>
      <c r="CR1285">
        <v>0.35310000000000002</v>
      </c>
      <c r="CS1285">
        <v>2.2189999999999999</v>
      </c>
      <c r="CT1285">
        <v>0.43619999999999998</v>
      </c>
      <c r="CU1285">
        <v>2.7810999999999999</v>
      </c>
      <c r="CV1285">
        <v>1.8005</v>
      </c>
      <c r="CW1285">
        <v>-23.344709900000002</v>
      </c>
      <c r="CX1285">
        <v>0.89839999999999998</v>
      </c>
      <c r="CY1285">
        <v>0.44679999999999997</v>
      </c>
      <c r="CZ1285">
        <v>3.3700000000000001E-2</v>
      </c>
      <c r="DA1285">
        <v>0.11849999999999999</v>
      </c>
      <c r="DB1285">
        <v>4.8999999999999998E-3</v>
      </c>
      <c r="DC1285">
        <v>2.8E-3</v>
      </c>
      <c r="DD1285">
        <v>1.04E-2</v>
      </c>
      <c r="DE1285">
        <v>0.28129999999999999</v>
      </c>
      <c r="DF1285">
        <v>-18.49865952</v>
      </c>
      <c r="DG1285">
        <v>0.30399999999999999</v>
      </c>
      <c r="DH1285">
        <v>0.1769</v>
      </c>
      <c r="DI1285">
        <v>5.7999999999999996E-3</v>
      </c>
      <c r="DJ1285">
        <v>7.4000000000000003E-3</v>
      </c>
      <c r="DK1285">
        <v>5.28E-2</v>
      </c>
      <c r="DL1285">
        <v>5.4999999999999997E-3</v>
      </c>
      <c r="DM1285">
        <v>1.9400000000000001E-2</v>
      </c>
      <c r="DN1285">
        <v>3.4799999999999998E-2</v>
      </c>
      <c r="DO1285">
        <v>-3.336703741</v>
      </c>
      <c r="DP1285">
        <v>8.8908000000000005</v>
      </c>
      <c r="DQ1285">
        <v>3.1640814759999998</v>
      </c>
      <c r="DR1285">
        <v>6.8739190000000006E-2</v>
      </c>
      <c r="DS1285">
        <v>0</v>
      </c>
      <c r="DT1285">
        <v>1.289145574</v>
      </c>
      <c r="DU1285">
        <v>38.50415512</v>
      </c>
      <c r="DV1285">
        <v>11.08033241</v>
      </c>
      <c r="DW1285">
        <v>102.39</v>
      </c>
      <c r="DX1285">
        <v>104.5</v>
      </c>
      <c r="DY1285">
        <v>53.678670359999998</v>
      </c>
      <c r="DZ1285">
        <v>5813.4</v>
      </c>
      <c r="EA1285">
        <v>10830</v>
      </c>
      <c r="EB1285">
        <v>106.8</v>
      </c>
      <c r="EC1285">
        <v>259.45660199999998</v>
      </c>
      <c r="ED1285">
        <v>4.22</v>
      </c>
      <c r="EE1285">
        <v>96.6</v>
      </c>
      <c r="EF1285">
        <v>99.5</v>
      </c>
      <c r="EG1285">
        <v>4.2705918000000002E-2</v>
      </c>
      <c r="EH1285">
        <v>17307</v>
      </c>
      <c r="EI1285">
        <v>0.25611335200000002</v>
      </c>
      <c r="EJ1285">
        <v>0.96429303200000005</v>
      </c>
      <c r="EK1285">
        <v>11.1</v>
      </c>
      <c r="EL1285">
        <v>1261708</v>
      </c>
      <c r="EM1285">
        <v>44.902000000000001</v>
      </c>
      <c r="EN1285">
        <v>10990</v>
      </c>
      <c r="EO1285">
        <v>1548207</v>
      </c>
      <c r="EP1285">
        <v>55.097999999999999</v>
      </c>
      <c r="EQ1285">
        <v>0.74517674300000003</v>
      </c>
      <c r="ER1285">
        <v>6.5</v>
      </c>
      <c r="ES1285">
        <v>6.5</v>
      </c>
      <c r="ET1285">
        <v>24.3</v>
      </c>
      <c r="EU1285">
        <v>19.3</v>
      </c>
      <c r="EV1285">
        <v>22.7</v>
      </c>
      <c r="EW1285">
        <v>19.399999999999999</v>
      </c>
      <c r="EX1285">
        <v>89.450648799999996</v>
      </c>
      <c r="EY1285">
        <v>95.316996660000001</v>
      </c>
      <c r="EZ1285">
        <v>83.315249140000006</v>
      </c>
      <c r="FA1285">
        <v>7.6</v>
      </c>
      <c r="FB1285">
        <v>23</v>
      </c>
      <c r="FC1285">
        <v>3.47</v>
      </c>
      <c r="FD1285">
        <v>1.39</v>
      </c>
      <c r="FE1285">
        <v>5.61</v>
      </c>
      <c r="FF1285">
        <v>0.16931711299999999</v>
      </c>
      <c r="FG1285">
        <v>590</v>
      </c>
      <c r="FH1285">
        <v>98</v>
      </c>
      <c r="FI1285">
        <v>37</v>
      </c>
      <c r="FJ1285">
        <v>90.561205409999999</v>
      </c>
      <c r="FK1285">
        <v>0.80138042700000001</v>
      </c>
      <c r="FL1285">
        <v>126.268</v>
      </c>
      <c r="FM1285">
        <v>185.5</v>
      </c>
      <c r="FN1285">
        <v>83</v>
      </c>
      <c r="FO1285">
        <v>17.932250979999999</v>
      </c>
      <c r="FP1285">
        <v>51.348142709999998</v>
      </c>
      <c r="FQ1285">
        <v>5.70102215</v>
      </c>
      <c r="FR1285">
        <v>286.34521480000001</v>
      </c>
      <c r="FS1285">
        <v>543.52591749999999</v>
      </c>
      <c r="FT1285">
        <v>3.6255481199999999</v>
      </c>
      <c r="FU1285">
        <v>63.594699859999999</v>
      </c>
      <c r="FV1285">
        <v>182.10039040000001</v>
      </c>
      <c r="FW1285">
        <v>345.6536835</v>
      </c>
      <c r="FX1285">
        <v>34.830570219999998</v>
      </c>
      <c r="FY1285">
        <v>99.735676170000005</v>
      </c>
      <c r="FZ1285">
        <v>189.31317920000001</v>
      </c>
      <c r="GA1285">
        <v>97.46642842</v>
      </c>
      <c r="GB1285">
        <v>86.070164869999999</v>
      </c>
      <c r="GC1285">
        <v>42.820999999999998</v>
      </c>
      <c r="GD1285">
        <v>13.47</v>
      </c>
      <c r="GE1285">
        <v>6.9710000000000001</v>
      </c>
      <c r="GF1285">
        <v>99</v>
      </c>
      <c r="GG1285">
        <v>95</v>
      </c>
      <c r="GH1285">
        <v>4.4000000000000004</v>
      </c>
      <c r="GI1285">
        <v>16</v>
      </c>
      <c r="GJ1285">
        <v>14</v>
      </c>
      <c r="GK1285">
        <v>17.8</v>
      </c>
      <c r="GL1285">
        <v>14.1</v>
      </c>
      <c r="GM1285">
        <v>18.600000000000001</v>
      </c>
      <c r="GN1285">
        <v>16.399999999999999</v>
      </c>
      <c r="GO1285">
        <v>20.8</v>
      </c>
      <c r="GP1285">
        <v>84</v>
      </c>
      <c r="GQ1285">
        <v>222</v>
      </c>
      <c r="GR1285">
        <v>362</v>
      </c>
      <c r="GS1285">
        <v>65</v>
      </c>
      <c r="GT1285">
        <v>616</v>
      </c>
      <c r="GU1285">
        <v>533</v>
      </c>
      <c r="GV1285">
        <v>724</v>
      </c>
      <c r="GW1285">
        <v>22.835263699999999</v>
      </c>
      <c r="GX1285">
        <v>315199</v>
      </c>
      <c r="GY1285">
        <v>22.248303320000002</v>
      </c>
      <c r="GZ1285">
        <v>326452</v>
      </c>
      <c r="HA1285">
        <v>23.432148040000001</v>
      </c>
      <c r="HB1285">
        <v>641651</v>
      </c>
      <c r="HC1285">
        <v>8.2878237640000005</v>
      </c>
      <c r="HD1285">
        <v>8.7213784289999996</v>
      </c>
      <c r="HE1285">
        <v>9.0306232289999997</v>
      </c>
      <c r="HF1285">
        <v>9.5062375289999999</v>
      </c>
      <c r="HG1285">
        <v>70.649645989999996</v>
      </c>
      <c r="HH1285">
        <v>1.8</v>
      </c>
      <c r="HI1285">
        <v>4.3</v>
      </c>
      <c r="HJ1285">
        <v>1.5</v>
      </c>
      <c r="HK1285">
        <v>6.4</v>
      </c>
      <c r="HL1285">
        <v>3837000</v>
      </c>
      <c r="HM1285">
        <v>15.89927127</v>
      </c>
      <c r="HN1285">
        <v>0.367471467</v>
      </c>
      <c r="HO1285">
        <v>0.38294158700000003</v>
      </c>
      <c r="HP1285">
        <v>19.78512967</v>
      </c>
      <c r="HQ1285">
        <v>256000000</v>
      </c>
      <c r="HR1285">
        <v>2539000000</v>
      </c>
      <c r="HS1285">
        <v>5.4564818449999999</v>
      </c>
      <c r="HT1285">
        <v>9.1680735179999999</v>
      </c>
      <c r="HU1285">
        <v>79.711516189999998</v>
      </c>
      <c r="HV1285">
        <v>33.813164919999998</v>
      </c>
      <c r="HW1285">
        <v>12.149247300000001</v>
      </c>
      <c r="HX1285">
        <v>14.4645305</v>
      </c>
      <c r="HY1285">
        <v>44.869514260000003</v>
      </c>
      <c r="HZ1285">
        <v>96.8</v>
      </c>
      <c r="IA1285">
        <v>95.8</v>
      </c>
      <c r="IB1285">
        <v>13</v>
      </c>
      <c r="IC1285">
        <v>32.76</v>
      </c>
      <c r="ID1285">
        <v>26.87</v>
      </c>
      <c r="IE1285">
        <v>29.763999999999999</v>
      </c>
      <c r="IF1285">
        <v>1998</v>
      </c>
      <c r="IG1285">
        <v>21600.020100000002</v>
      </c>
      <c r="IH1285">
        <v>51.093000000000004</v>
      </c>
      <c r="II1285">
        <v>67.807000000000002</v>
      </c>
      <c r="IJ1285">
        <v>59.316000000000003</v>
      </c>
      <c r="IK1285">
        <v>22.678999999999998</v>
      </c>
      <c r="IL1285">
        <v>31.908000000000001</v>
      </c>
      <c r="IM1285">
        <v>27.373999999999999</v>
      </c>
      <c r="IN1285">
        <v>32.680999999999997</v>
      </c>
      <c r="IO1285">
        <v>39.863</v>
      </c>
      <c r="IP1285">
        <v>36.334000000000003</v>
      </c>
      <c r="IQ1285">
        <v>57.652999999999999</v>
      </c>
      <c r="IR1285">
        <v>61.725999999999999</v>
      </c>
      <c r="IS1285">
        <v>72.427000000000007</v>
      </c>
      <c r="IT1285">
        <v>74.992000000000004</v>
      </c>
      <c r="IU1285">
        <v>64.921000000000006</v>
      </c>
      <c r="IV1285">
        <v>68.302000000000007</v>
      </c>
      <c r="IW1285">
        <v>45.115290790000003</v>
      </c>
      <c r="IX1285">
        <v>1407658</v>
      </c>
      <c r="IY1285">
        <v>-10335</v>
      </c>
      <c r="IZ1285">
        <v>79.601529819999996</v>
      </c>
      <c r="JA1285">
        <v>33.316276039999998</v>
      </c>
      <c r="JB1285">
        <v>44.820487720000003</v>
      </c>
      <c r="JC1285">
        <v>39.786180250000001</v>
      </c>
      <c r="JD1285">
        <v>11.379</v>
      </c>
      <c r="JE1285">
        <v>6.3780000000000001</v>
      </c>
      <c r="JF1285">
        <v>8.6340000000000003</v>
      </c>
      <c r="JG1285">
        <v>30.603999999999999</v>
      </c>
      <c r="JH1285">
        <v>19.956</v>
      </c>
      <c r="JI1285">
        <v>24.661000000000001</v>
      </c>
      <c r="JJ1285">
        <v>31.022425009999999</v>
      </c>
      <c r="JK1285">
        <v>40.833184709999998</v>
      </c>
      <c r="JL1285">
        <v>36.540007619999997</v>
      </c>
      <c r="JM1285">
        <v>66.683723959999995</v>
      </c>
      <c r="JN1285">
        <v>55.179512279999997</v>
      </c>
      <c r="JO1285">
        <v>60.213819749999999</v>
      </c>
      <c r="JP1285" t="s">
        <v>289</v>
      </c>
      <c r="JQ1285" t="s">
        <v>282</v>
      </c>
    </row>
    <row r="1286" spans="1:277" x14ac:dyDescent="0.25">
      <c r="A1286" t="s">
        <v>362</v>
      </c>
      <c r="B1286">
        <v>2017</v>
      </c>
      <c r="C1286">
        <v>73.912000000000006</v>
      </c>
      <c r="D1286">
        <v>69.915999999999997</v>
      </c>
      <c r="E1286">
        <v>71.911000000000001</v>
      </c>
      <c r="F1286">
        <v>0</v>
      </c>
      <c r="G1286">
        <v>58.837499999999999</v>
      </c>
      <c r="H1286">
        <v>0.4</v>
      </c>
      <c r="I1286">
        <v>0.4</v>
      </c>
      <c r="J1286">
        <v>0.75</v>
      </c>
      <c r="K1286">
        <v>0.88900000000000001</v>
      </c>
      <c r="L1286">
        <v>0.77800000000000002</v>
      </c>
      <c r="M1286">
        <v>0.88900000000000001</v>
      </c>
      <c r="N1286">
        <v>0.42899999999999999</v>
      </c>
      <c r="O1286">
        <v>1</v>
      </c>
      <c r="P1286">
        <v>1</v>
      </c>
      <c r="Q1286">
        <v>1</v>
      </c>
      <c r="R1286">
        <v>60</v>
      </c>
      <c r="S1286">
        <v>2000294444</v>
      </c>
      <c r="T1286">
        <v>0.70878580099999999</v>
      </c>
      <c r="U1286">
        <v>13626227318</v>
      </c>
      <c r="V1286">
        <v>1.099774316</v>
      </c>
      <c r="W1286">
        <v>34.657062570000001</v>
      </c>
      <c r="X1286">
        <v>-14.20904737</v>
      </c>
      <c r="Y1286">
        <v>45.380737060000001</v>
      </c>
      <c r="Z1286">
        <v>13.90684733</v>
      </c>
      <c r="AA1286">
        <v>5185784026</v>
      </c>
      <c r="AB1286">
        <v>13240977878</v>
      </c>
      <c r="AC1286">
        <v>4702.4458999999997</v>
      </c>
      <c r="AD1286">
        <v>4369.7660089999999</v>
      </c>
      <c r="AE1286">
        <v>5.2632525460000004</v>
      </c>
      <c r="AF1286">
        <v>9964.3910219999998</v>
      </c>
      <c r="AG1286">
        <v>28057373522</v>
      </c>
      <c r="AH1286">
        <v>9540</v>
      </c>
      <c r="AI1286">
        <v>26865293783</v>
      </c>
      <c r="AJ1286">
        <v>0.150645059</v>
      </c>
      <c r="AK1286">
        <v>6.6317858599999999</v>
      </c>
      <c r="AL1286">
        <v>9820.2073700000001</v>
      </c>
      <c r="AM1286">
        <v>27651386384</v>
      </c>
      <c r="AN1286">
        <v>14527493336</v>
      </c>
      <c r="AO1286">
        <v>5159.343374</v>
      </c>
      <c r="AP1286">
        <v>4930</v>
      </c>
      <c r="AQ1286">
        <v>13874120498</v>
      </c>
      <c r="AR1286">
        <v>1.8776304909999999</v>
      </c>
      <c r="AS1286">
        <v>14387985171</v>
      </c>
      <c r="AT1286">
        <v>0.997123062</v>
      </c>
      <c r="AU1286">
        <v>0.78732842999999997</v>
      </c>
      <c r="AV1286">
        <v>14808985171</v>
      </c>
      <c r="AW1286">
        <v>5259.313341</v>
      </c>
      <c r="AX1286">
        <v>6</v>
      </c>
      <c r="AY1286">
        <v>93.824249269999996</v>
      </c>
      <c r="AZ1286">
        <v>95.034500120000004</v>
      </c>
      <c r="BA1286">
        <v>94.440032959999996</v>
      </c>
      <c r="BB1286">
        <v>246972</v>
      </c>
      <c r="BC1286">
        <v>6</v>
      </c>
      <c r="BD1286">
        <v>52.17596546</v>
      </c>
      <c r="BE1286">
        <v>33.57</v>
      </c>
      <c r="BF1286">
        <v>40.763073159999998</v>
      </c>
      <c r="BG1286">
        <v>6.7903395489999996</v>
      </c>
      <c r="BH1286">
        <v>9.6161003429999994</v>
      </c>
      <c r="BI1286">
        <v>40.763073159999998</v>
      </c>
      <c r="BJ1286">
        <v>40.6472962</v>
      </c>
      <c r="BK1286">
        <v>127.96454420000001</v>
      </c>
      <c r="BL1286">
        <v>6.5498273520000003</v>
      </c>
      <c r="BM1286">
        <v>6.5498273520000003</v>
      </c>
      <c r="BN1286">
        <v>17.460317459999999</v>
      </c>
      <c r="BO1286">
        <v>68.125</v>
      </c>
      <c r="BP1286">
        <v>0.13070000000000001</v>
      </c>
      <c r="BQ1286">
        <v>6.9702000000000002</v>
      </c>
      <c r="BR1286">
        <v>0.151</v>
      </c>
      <c r="BS1286">
        <v>-1.7769999999999999</v>
      </c>
      <c r="BT1286">
        <v>-1.6259999999999999</v>
      </c>
      <c r="BU1286">
        <v>10.873979759999999</v>
      </c>
      <c r="BV1286">
        <v>16.656641459999999</v>
      </c>
      <c r="BW1286">
        <v>1347</v>
      </c>
      <c r="BX1286">
        <v>20614</v>
      </c>
      <c r="BY1286">
        <v>2540</v>
      </c>
      <c r="BZ1286">
        <v>2185</v>
      </c>
      <c r="CA1286">
        <v>94.3</v>
      </c>
      <c r="CB1286">
        <v>66.285833330000003</v>
      </c>
      <c r="CC1286">
        <v>0</v>
      </c>
      <c r="CD1286">
        <v>1.2999999999999999E-3</v>
      </c>
      <c r="CE1286">
        <v>3843.7170160000001</v>
      </c>
      <c r="CF1286">
        <v>10.823</v>
      </c>
      <c r="CG1286">
        <v>81.7</v>
      </c>
      <c r="CH1286">
        <v>81.599999999999994</v>
      </c>
      <c r="CI1286">
        <v>85.4</v>
      </c>
      <c r="CJ1286">
        <v>0.25938635999999998</v>
      </c>
      <c r="CK1286">
        <v>0.50096047799999999</v>
      </c>
      <c r="CL1286">
        <v>-0.41760744500000002</v>
      </c>
      <c r="CM1286">
        <v>0</v>
      </c>
      <c r="CN1286">
        <v>6.2788550320000001</v>
      </c>
      <c r="CO1286">
        <v>-5.0738909830000001</v>
      </c>
      <c r="CP1286">
        <v>7.2777000000000003</v>
      </c>
      <c r="CQ1286">
        <v>2.584627121</v>
      </c>
      <c r="CR1286">
        <v>0.37919999999999998</v>
      </c>
      <c r="CS1286">
        <v>1.8061</v>
      </c>
      <c r="CT1286">
        <v>0.41160000000000002</v>
      </c>
      <c r="CU1286">
        <v>2.7284999999999999</v>
      </c>
      <c r="CV1286">
        <v>1.9517</v>
      </c>
      <c r="CW1286">
        <v>-23.13139932</v>
      </c>
      <c r="CX1286">
        <v>0.90090000000000003</v>
      </c>
      <c r="CY1286">
        <v>0.44919999999999999</v>
      </c>
      <c r="CZ1286">
        <v>3.3599999999999998E-2</v>
      </c>
      <c r="DA1286">
        <v>0.1181</v>
      </c>
      <c r="DB1286">
        <v>3.8E-3</v>
      </c>
      <c r="DC1286">
        <v>3.0999999999999999E-3</v>
      </c>
      <c r="DD1286">
        <v>1.0500000000000001E-2</v>
      </c>
      <c r="DE1286">
        <v>0.28260000000000002</v>
      </c>
      <c r="DF1286">
        <v>-18.016085790000002</v>
      </c>
      <c r="DG1286">
        <v>0.30580000000000002</v>
      </c>
      <c r="DH1286">
        <v>0.17749999999999999</v>
      </c>
      <c r="DI1286">
        <v>5.8999999999999999E-3</v>
      </c>
      <c r="DJ1286">
        <v>6.0000000000000001E-3</v>
      </c>
      <c r="DK1286">
        <v>5.1700000000000003E-2</v>
      </c>
      <c r="DL1286">
        <v>5.1000000000000004E-3</v>
      </c>
      <c r="DM1286">
        <v>2.2700000000000001E-2</v>
      </c>
      <c r="DN1286">
        <v>3.56E-2</v>
      </c>
      <c r="DO1286">
        <v>-6.5396783980000004</v>
      </c>
      <c r="DP1286">
        <v>8.5961999999999996</v>
      </c>
      <c r="DQ1286">
        <v>3.0528836930000001</v>
      </c>
      <c r="DR1286">
        <v>0.179462172</v>
      </c>
      <c r="DS1286">
        <v>0</v>
      </c>
      <c r="DT1286">
        <v>1.528386238</v>
      </c>
      <c r="DU1286">
        <v>38.50415512</v>
      </c>
      <c r="DV1286">
        <v>11.08033241</v>
      </c>
      <c r="DW1286">
        <v>99.28</v>
      </c>
      <c r="DX1286">
        <v>102.86</v>
      </c>
      <c r="DY1286">
        <v>54.037857799999998</v>
      </c>
      <c r="DZ1286">
        <v>5852.3</v>
      </c>
      <c r="EA1286">
        <v>10830</v>
      </c>
      <c r="EB1286">
        <v>106.86</v>
      </c>
      <c r="EC1286">
        <v>259.99667590000001</v>
      </c>
      <c r="ED1286">
        <v>3.87</v>
      </c>
      <c r="EE1286">
        <v>97.4</v>
      </c>
      <c r="EF1286">
        <v>99.8</v>
      </c>
      <c r="EG1286">
        <v>4.2617207999999997E-2</v>
      </c>
      <c r="EH1286">
        <v>19267</v>
      </c>
      <c r="EI1286">
        <v>0.225623463</v>
      </c>
      <c r="EJ1286">
        <v>1.123300602</v>
      </c>
      <c r="EK1286">
        <v>11</v>
      </c>
      <c r="EL1286">
        <v>1256450</v>
      </c>
      <c r="EM1286">
        <v>44.622</v>
      </c>
      <c r="EN1286">
        <v>10990</v>
      </c>
      <c r="EO1286">
        <v>1559314</v>
      </c>
      <c r="EP1286">
        <v>55.378</v>
      </c>
      <c r="EQ1286">
        <v>0.71484937999999998</v>
      </c>
      <c r="ER1286">
        <v>6.5</v>
      </c>
      <c r="ES1286">
        <v>6.4</v>
      </c>
      <c r="ET1286">
        <v>24</v>
      </c>
      <c r="EU1286">
        <v>19.399999999999999</v>
      </c>
      <c r="EV1286">
        <v>22.7</v>
      </c>
      <c r="EW1286">
        <v>19.5</v>
      </c>
      <c r="EX1286">
        <v>90.010258550000003</v>
      </c>
      <c r="EY1286">
        <v>95.344003069999999</v>
      </c>
      <c r="EZ1286">
        <v>83.287614239999996</v>
      </c>
      <c r="FA1286">
        <v>7.2</v>
      </c>
      <c r="FB1286">
        <v>27</v>
      </c>
      <c r="FC1286">
        <v>3.55</v>
      </c>
      <c r="FD1286">
        <v>1.42</v>
      </c>
      <c r="FE1286">
        <v>5.75</v>
      </c>
      <c r="FF1286">
        <v>0.17488124899999999</v>
      </c>
      <c r="FG1286">
        <v>570</v>
      </c>
      <c r="FH1286">
        <v>101</v>
      </c>
      <c r="FI1286">
        <v>37</v>
      </c>
      <c r="FJ1286">
        <v>90.706129369999999</v>
      </c>
      <c r="FK1286">
        <v>0.79948850000000005</v>
      </c>
      <c r="FL1286">
        <v>126.721</v>
      </c>
      <c r="FM1286">
        <v>191.1</v>
      </c>
      <c r="FN1286">
        <v>83</v>
      </c>
      <c r="FO1286">
        <v>16.754066470000001</v>
      </c>
      <c r="FP1286">
        <v>54.320791309999997</v>
      </c>
      <c r="FQ1286">
        <v>6.1485929500000003</v>
      </c>
      <c r="FR1286">
        <v>324.2245178</v>
      </c>
      <c r="FS1286">
        <v>613.9111216</v>
      </c>
      <c r="FT1286">
        <v>4.0652446700000002</v>
      </c>
      <c r="FU1286">
        <v>66.116661070000006</v>
      </c>
      <c r="FV1286">
        <v>214.3664359</v>
      </c>
      <c r="FW1286">
        <v>405.89754649999998</v>
      </c>
      <c r="FX1286">
        <v>32.452632899999998</v>
      </c>
      <c r="FY1286">
        <v>105.2193977</v>
      </c>
      <c r="FZ1286">
        <v>199.2303282</v>
      </c>
      <c r="GA1286">
        <v>102.8550754</v>
      </c>
      <c r="GB1286">
        <v>86.287391659999997</v>
      </c>
      <c r="GC1286">
        <v>40.412999999999997</v>
      </c>
      <c r="GD1286">
        <v>12.747999999999999</v>
      </c>
      <c r="GE1286">
        <v>7.1449999999999996</v>
      </c>
      <c r="GF1286">
        <v>93</v>
      </c>
      <c r="GG1286">
        <v>95</v>
      </c>
      <c r="GH1286">
        <v>5.2</v>
      </c>
      <c r="GI1286">
        <v>16</v>
      </c>
      <c r="GJ1286">
        <v>14.1</v>
      </c>
      <c r="GK1286">
        <v>17.8</v>
      </c>
      <c r="GL1286">
        <v>14</v>
      </c>
      <c r="GM1286">
        <v>18.7</v>
      </c>
      <c r="GN1286">
        <v>16.399999999999999</v>
      </c>
      <c r="GO1286">
        <v>20.8</v>
      </c>
      <c r="GP1286">
        <v>83</v>
      </c>
      <c r="GQ1286">
        <v>214</v>
      </c>
      <c r="GR1286">
        <v>358</v>
      </c>
      <c r="GS1286">
        <v>64</v>
      </c>
      <c r="GT1286">
        <v>587</v>
      </c>
      <c r="GU1286">
        <v>502</v>
      </c>
      <c r="GV1286">
        <v>693</v>
      </c>
      <c r="GW1286">
        <v>22.267441850000001</v>
      </c>
      <c r="GX1286">
        <v>307988</v>
      </c>
      <c r="GY1286">
        <v>21.690670539999999</v>
      </c>
      <c r="GZ1286">
        <v>319010</v>
      </c>
      <c r="HA1286">
        <v>22.85415339</v>
      </c>
      <c r="HB1286">
        <v>626999</v>
      </c>
      <c r="HC1286">
        <v>8.1475586480000004</v>
      </c>
      <c r="HD1286">
        <v>8.5770462300000005</v>
      </c>
      <c r="HE1286">
        <v>8.7409061139999995</v>
      </c>
      <c r="HF1286">
        <v>9.2046908930000004</v>
      </c>
      <c r="HG1286">
        <v>71.092192220000001</v>
      </c>
      <c r="HH1286">
        <v>1.8</v>
      </c>
      <c r="HI1286">
        <v>4.3</v>
      </c>
      <c r="HJ1286">
        <v>1.5</v>
      </c>
      <c r="HK1286">
        <v>6.4</v>
      </c>
      <c r="HL1286">
        <v>4276000</v>
      </c>
      <c r="HM1286">
        <v>18.808981889999998</v>
      </c>
      <c r="HN1286">
        <v>0.35119288199999998</v>
      </c>
      <c r="HO1286">
        <v>0.34081066300000001</v>
      </c>
      <c r="HP1286">
        <v>24.461979769999999</v>
      </c>
      <c r="HQ1286">
        <v>271000000</v>
      </c>
      <c r="HR1286">
        <v>2809000000</v>
      </c>
      <c r="HS1286">
        <v>5.8959356270000001</v>
      </c>
      <c r="HT1286">
        <v>7.6190674510000003</v>
      </c>
      <c r="HU1286">
        <v>80.621972779999993</v>
      </c>
      <c r="HV1286">
        <v>36.484124870000002</v>
      </c>
      <c r="HW1286">
        <v>12.00491317</v>
      </c>
      <c r="HX1286">
        <v>13.13089871</v>
      </c>
      <c r="HY1286">
        <v>43.89189451</v>
      </c>
      <c r="HZ1286">
        <v>110.3</v>
      </c>
      <c r="IA1286">
        <v>100.7</v>
      </c>
      <c r="IB1286">
        <v>13</v>
      </c>
      <c r="IC1286">
        <v>31.317</v>
      </c>
      <c r="ID1286">
        <v>24.555</v>
      </c>
      <c r="IE1286">
        <v>27.876999999999999</v>
      </c>
      <c r="IF1286">
        <v>2224</v>
      </c>
      <c r="IG1286">
        <v>21078.383860000002</v>
      </c>
      <c r="IH1286">
        <v>52.911999999999999</v>
      </c>
      <c r="II1286">
        <v>68.974999999999994</v>
      </c>
      <c r="IJ1286">
        <v>60.814999999999998</v>
      </c>
      <c r="IK1286">
        <v>23.852</v>
      </c>
      <c r="IL1286">
        <v>33.137999999999998</v>
      </c>
      <c r="IM1286">
        <v>28.576000000000001</v>
      </c>
      <c r="IN1286">
        <v>32.573999999999998</v>
      </c>
      <c r="IO1286">
        <v>40.270000000000003</v>
      </c>
      <c r="IP1286">
        <v>36.488999999999997</v>
      </c>
      <c r="IQ1286">
        <v>58.603999999999999</v>
      </c>
      <c r="IR1286">
        <v>62.774999999999999</v>
      </c>
      <c r="IS1286">
        <v>72.974000000000004</v>
      </c>
      <c r="IT1286">
        <v>75.471999999999994</v>
      </c>
      <c r="IU1286">
        <v>65.674000000000007</v>
      </c>
      <c r="IV1286">
        <v>69.072000000000003</v>
      </c>
      <c r="IW1286">
        <v>45.332428950000001</v>
      </c>
      <c r="IX1286">
        <v>1437450</v>
      </c>
      <c r="IY1286">
        <v>-10335</v>
      </c>
      <c r="IZ1286">
        <v>80.308054920000004</v>
      </c>
      <c r="JA1286">
        <v>33.098777079999998</v>
      </c>
      <c r="JB1286">
        <v>44.413179169999999</v>
      </c>
      <c r="JC1286">
        <v>39.412197339999999</v>
      </c>
      <c r="JD1286">
        <v>9.7119999999999997</v>
      </c>
      <c r="JE1286">
        <v>5.4809999999999999</v>
      </c>
      <c r="JF1286">
        <v>7.399</v>
      </c>
      <c r="JG1286">
        <v>26.774999999999999</v>
      </c>
      <c r="JH1286">
        <v>17.71</v>
      </c>
      <c r="JI1286">
        <v>21.686</v>
      </c>
      <c r="JJ1286">
        <v>30.65718244</v>
      </c>
      <c r="JK1286">
        <v>39.913133389999999</v>
      </c>
      <c r="JL1286">
        <v>35.821914769999999</v>
      </c>
      <c r="JM1286">
        <v>66.901222919999995</v>
      </c>
      <c r="JN1286">
        <v>55.586686200000003</v>
      </c>
      <c r="JO1286">
        <v>60.587802660000001</v>
      </c>
      <c r="JP1286" t="s">
        <v>289</v>
      </c>
      <c r="JQ1286" t="s">
        <v>282</v>
      </c>
    </row>
    <row r="1287" spans="1:277" x14ac:dyDescent="0.25">
      <c r="A1287" t="s">
        <v>362</v>
      </c>
      <c r="B1287">
        <v>2018</v>
      </c>
      <c r="C1287">
        <v>73.903000000000006</v>
      </c>
      <c r="D1287">
        <v>69.694999999999993</v>
      </c>
      <c r="E1287">
        <v>71.793000000000006</v>
      </c>
      <c r="F1287">
        <v>0</v>
      </c>
      <c r="G1287">
        <v>56.268749999999997</v>
      </c>
      <c r="H1287">
        <v>0.4</v>
      </c>
      <c r="I1287">
        <v>0.4</v>
      </c>
      <c r="J1287">
        <v>0.75</v>
      </c>
      <c r="K1287">
        <v>0.88900000000000001</v>
      </c>
      <c r="L1287">
        <v>0.66700000000000004</v>
      </c>
      <c r="M1287">
        <v>0.66700000000000004</v>
      </c>
      <c r="N1287">
        <v>0.42899999999999999</v>
      </c>
      <c r="O1287">
        <v>1</v>
      </c>
      <c r="P1287">
        <v>1</v>
      </c>
      <c r="Q1287">
        <v>1</v>
      </c>
      <c r="R1287">
        <v>60</v>
      </c>
      <c r="S1287">
        <v>1995596295</v>
      </c>
      <c r="T1287">
        <v>-0.23487287300000001</v>
      </c>
      <c r="U1287">
        <v>13734917060</v>
      </c>
      <c r="V1287">
        <v>0.79765102600000004</v>
      </c>
      <c r="W1287">
        <v>38.563848290000003</v>
      </c>
      <c r="X1287">
        <v>-12.850209469999999</v>
      </c>
      <c r="Y1287">
        <v>42.827710150000001</v>
      </c>
      <c r="Z1287">
        <v>12.86165855</v>
      </c>
      <c r="AA1287">
        <v>6148093587</v>
      </c>
      <c r="AB1287">
        <v>13911271154</v>
      </c>
      <c r="AC1287">
        <v>4932.9051989999998</v>
      </c>
      <c r="AD1287">
        <v>4565.4543379999996</v>
      </c>
      <c r="AE1287">
        <v>5.5169659519999996</v>
      </c>
      <c r="AF1287">
        <v>10137.11105</v>
      </c>
      <c r="AG1287">
        <v>28587636468</v>
      </c>
      <c r="AH1287">
        <v>9660</v>
      </c>
      <c r="AI1287">
        <v>27228229360</v>
      </c>
      <c r="AJ1287">
        <v>0.22533029800000001</v>
      </c>
      <c r="AK1287">
        <v>6.5921782750000002</v>
      </c>
      <c r="AL1287">
        <v>10035.279769999999</v>
      </c>
      <c r="AM1287">
        <v>28300462384</v>
      </c>
      <c r="AN1287">
        <v>14802051873</v>
      </c>
      <c r="AO1287">
        <v>5248.7740219999996</v>
      </c>
      <c r="AP1287">
        <v>5210</v>
      </c>
      <c r="AQ1287">
        <v>14700979708</v>
      </c>
      <c r="AR1287">
        <v>2.228845787</v>
      </c>
      <c r="AS1287">
        <v>15134792836</v>
      </c>
      <c r="AT1287">
        <v>1.889923681</v>
      </c>
      <c r="AU1287">
        <v>1.733372669</v>
      </c>
      <c r="AV1287">
        <v>15730792836</v>
      </c>
      <c r="AW1287">
        <v>5578.1034609999997</v>
      </c>
      <c r="AX1287">
        <v>6</v>
      </c>
      <c r="AY1287">
        <v>95.262062069999999</v>
      </c>
      <c r="AZ1287">
        <v>99.254730219999999</v>
      </c>
      <c r="BA1287">
        <v>97.293922420000001</v>
      </c>
      <c r="BB1287">
        <v>248836</v>
      </c>
      <c r="BC1287">
        <v>6</v>
      </c>
      <c r="BD1287">
        <v>53.59700514</v>
      </c>
      <c r="BE1287">
        <v>34.32</v>
      </c>
      <c r="BF1287">
        <v>43.140404420000003</v>
      </c>
      <c r="BG1287">
        <v>6.4659549260000002</v>
      </c>
      <c r="BH1287">
        <v>11.79005446</v>
      </c>
      <c r="BI1287">
        <v>43.140404420000003</v>
      </c>
      <c r="BJ1287">
        <v>43.033106689999997</v>
      </c>
      <c r="BK1287">
        <v>128.8715191</v>
      </c>
      <c r="BL1287">
        <v>4.9932411500000002</v>
      </c>
      <c r="BM1287">
        <v>4.9932411500000002</v>
      </c>
      <c r="BN1287">
        <v>17.460317459999999</v>
      </c>
      <c r="BO1287">
        <v>68.125</v>
      </c>
      <c r="BP1287">
        <v>0.13469999999999999</v>
      </c>
      <c r="BQ1287">
        <v>8.3744999999999994</v>
      </c>
      <c r="BR1287">
        <v>0.151</v>
      </c>
      <c r="BS1287">
        <v>-1.7769999999999999</v>
      </c>
      <c r="BT1287">
        <v>-1.6259999999999999</v>
      </c>
      <c r="BU1287">
        <v>11.196934669999999</v>
      </c>
      <c r="BV1287">
        <v>16.842682150000002</v>
      </c>
      <c r="BW1287">
        <v>1620.63</v>
      </c>
      <c r="BX1287">
        <v>16966.63</v>
      </c>
      <c r="BY1287">
        <v>2177.09</v>
      </c>
      <c r="BZ1287">
        <v>1896</v>
      </c>
      <c r="CA1287">
        <v>95.9</v>
      </c>
      <c r="CB1287">
        <v>102.4584167</v>
      </c>
      <c r="CC1287">
        <v>0</v>
      </c>
      <c r="CD1287">
        <v>1.2999999999999999E-3</v>
      </c>
      <c r="CE1287">
        <v>3837.8112529999999</v>
      </c>
      <c r="CF1287">
        <v>10.823</v>
      </c>
      <c r="CG1287">
        <v>79.8</v>
      </c>
      <c r="CH1287">
        <v>82.1</v>
      </c>
      <c r="CI1287">
        <v>82.9</v>
      </c>
      <c r="CJ1287">
        <v>0.30295613999999998</v>
      </c>
      <c r="CK1287">
        <v>0.58510806999999998</v>
      </c>
      <c r="CL1287">
        <v>-0.51179332300000002</v>
      </c>
      <c r="CM1287">
        <v>0</v>
      </c>
      <c r="CN1287">
        <v>6.2788550320000001</v>
      </c>
      <c r="CO1287">
        <v>12.966465360000001</v>
      </c>
      <c r="CP1287">
        <v>8.6608000000000001</v>
      </c>
      <c r="CQ1287">
        <v>3.0711000369999999</v>
      </c>
      <c r="CR1287">
        <v>0.41499999999999998</v>
      </c>
      <c r="CS1287">
        <v>2.8157000000000001</v>
      </c>
      <c r="CT1287">
        <v>0.38990000000000002</v>
      </c>
      <c r="CU1287">
        <v>2.7890000000000001</v>
      </c>
      <c r="CV1287">
        <v>2.2505000000000002</v>
      </c>
      <c r="CW1287">
        <v>-22.824232080000002</v>
      </c>
      <c r="CX1287">
        <v>0.90449999999999997</v>
      </c>
      <c r="CY1287">
        <v>0.4491</v>
      </c>
      <c r="CZ1287">
        <v>3.3799999999999997E-2</v>
      </c>
      <c r="DA1287">
        <v>0.1182</v>
      </c>
      <c r="DB1287">
        <v>4.7000000000000002E-3</v>
      </c>
      <c r="DC1287">
        <v>3.0999999999999999E-3</v>
      </c>
      <c r="DD1287">
        <v>1.1599999999999999E-2</v>
      </c>
      <c r="DE1287">
        <v>0.28410000000000002</v>
      </c>
      <c r="DF1287">
        <v>-14.36997319</v>
      </c>
      <c r="DG1287">
        <v>0.31940000000000002</v>
      </c>
      <c r="DH1287">
        <v>0.17829999999999999</v>
      </c>
      <c r="DI1287">
        <v>6.3E-3</v>
      </c>
      <c r="DJ1287">
        <v>7.7000000000000002E-3</v>
      </c>
      <c r="DK1287">
        <v>6.0199999999999997E-2</v>
      </c>
      <c r="DL1287">
        <v>4.8999999999999998E-3</v>
      </c>
      <c r="DM1287">
        <v>2.41E-2</v>
      </c>
      <c r="DN1287">
        <v>3.6700000000000003E-2</v>
      </c>
      <c r="DO1287">
        <v>8.7282690239999994</v>
      </c>
      <c r="DP1287">
        <v>10.000500000000001</v>
      </c>
      <c r="DQ1287">
        <v>3.5461546180000001</v>
      </c>
      <c r="DR1287">
        <v>0.26805662499999999</v>
      </c>
      <c r="DS1287">
        <v>0</v>
      </c>
      <c r="DT1287">
        <v>1.729575458</v>
      </c>
      <c r="DU1287">
        <v>38.50415512</v>
      </c>
      <c r="DV1287">
        <v>11.08033241</v>
      </c>
      <c r="DW1287">
        <v>102.89</v>
      </c>
      <c r="DX1287">
        <v>105.84</v>
      </c>
      <c r="DY1287">
        <v>54.397045239999997</v>
      </c>
      <c r="DZ1287">
        <v>5891.2</v>
      </c>
      <c r="EA1287">
        <v>10830</v>
      </c>
      <c r="EB1287">
        <v>109.11</v>
      </c>
      <c r="EC1287">
        <v>260.3967682</v>
      </c>
      <c r="ED1287">
        <v>4.2699999999999996</v>
      </c>
      <c r="EE1287">
        <v>98.2</v>
      </c>
      <c r="EF1287">
        <v>100</v>
      </c>
      <c r="EG1287">
        <v>4.2551727999999997E-2</v>
      </c>
      <c r="EH1287">
        <v>15346</v>
      </c>
      <c r="EI1287">
        <v>0.17600737999999999</v>
      </c>
      <c r="EJ1287">
        <v>1.285511453</v>
      </c>
      <c r="EK1287">
        <v>8.9</v>
      </c>
      <c r="EL1287">
        <v>1250036</v>
      </c>
      <c r="EM1287">
        <v>44.326000000000001</v>
      </c>
      <c r="EN1287">
        <v>10990</v>
      </c>
      <c r="EO1287">
        <v>1570061</v>
      </c>
      <c r="EP1287">
        <v>55.673999999999999</v>
      </c>
      <c r="EQ1287">
        <v>0.68684911500000001</v>
      </c>
      <c r="ER1287">
        <v>6.5</v>
      </c>
      <c r="ES1287">
        <v>6.3</v>
      </c>
      <c r="ET1287">
        <v>23.7</v>
      </c>
      <c r="EU1287">
        <v>19.5</v>
      </c>
      <c r="EV1287">
        <v>22.7</v>
      </c>
      <c r="EW1287">
        <v>19.600000000000001</v>
      </c>
      <c r="EX1287">
        <v>90.568935850000003</v>
      </c>
      <c r="EY1287">
        <v>95.371009490000006</v>
      </c>
      <c r="EZ1287">
        <v>83.259968259999994</v>
      </c>
      <c r="FA1287">
        <v>6.2</v>
      </c>
      <c r="FB1287">
        <v>22</v>
      </c>
      <c r="FC1287">
        <v>3.6</v>
      </c>
      <c r="FD1287">
        <v>1.44</v>
      </c>
      <c r="FE1287">
        <v>5.83</v>
      </c>
      <c r="FF1287">
        <v>0.124799781</v>
      </c>
      <c r="FG1287">
        <v>800</v>
      </c>
      <c r="FH1287">
        <v>91</v>
      </c>
      <c r="FI1287">
        <v>31</v>
      </c>
      <c r="FJ1287">
        <v>90.851574310000004</v>
      </c>
      <c r="FK1287">
        <v>0.79796722899999994</v>
      </c>
      <c r="FL1287">
        <v>127.041</v>
      </c>
      <c r="FM1287">
        <v>196.13200000000001</v>
      </c>
      <c r="FN1287">
        <v>83</v>
      </c>
      <c r="FO1287">
        <v>16.77745247</v>
      </c>
      <c r="FP1287">
        <v>56.016340450000001</v>
      </c>
      <c r="FQ1287">
        <v>5.9679884899999998</v>
      </c>
      <c r="FR1287">
        <v>333.87869260000002</v>
      </c>
      <c r="FS1287">
        <v>620.87999000000002</v>
      </c>
      <c r="FT1287">
        <v>3.8888032400000001</v>
      </c>
      <c r="FU1287">
        <v>65.161041260000005</v>
      </c>
      <c r="FV1287">
        <v>217.55883589999999</v>
      </c>
      <c r="FW1287">
        <v>404.57187390000001</v>
      </c>
      <c r="FX1287">
        <v>33.339920040000003</v>
      </c>
      <c r="FY1287">
        <v>111.31488450000001</v>
      </c>
      <c r="FZ1287">
        <v>207.0008842</v>
      </c>
      <c r="GA1287">
        <v>104.1678483</v>
      </c>
      <c r="GB1287">
        <v>86.499740180000003</v>
      </c>
      <c r="GC1287">
        <v>38.232999999999997</v>
      </c>
      <c r="GD1287">
        <v>12.22</v>
      </c>
      <c r="GE1287">
        <v>7.3179999999999996</v>
      </c>
      <c r="GF1287">
        <v>97</v>
      </c>
      <c r="GG1287">
        <v>89</v>
      </c>
      <c r="GH1287">
        <v>3.5</v>
      </c>
      <c r="GI1287">
        <v>16.100000000000001</v>
      </c>
      <c r="GJ1287">
        <v>14.1</v>
      </c>
      <c r="GK1287">
        <v>17.899999999999999</v>
      </c>
      <c r="GL1287">
        <v>14</v>
      </c>
      <c r="GM1287">
        <v>18.7</v>
      </c>
      <c r="GN1287">
        <v>16.5</v>
      </c>
      <c r="GO1287">
        <v>20.9</v>
      </c>
      <c r="GP1287">
        <v>82</v>
      </c>
      <c r="GQ1287">
        <v>207</v>
      </c>
      <c r="GR1287">
        <v>353</v>
      </c>
      <c r="GS1287">
        <v>63</v>
      </c>
      <c r="GT1287">
        <v>562</v>
      </c>
      <c r="GU1287">
        <v>482</v>
      </c>
      <c r="GV1287">
        <v>666</v>
      </c>
      <c r="GW1287">
        <v>21.693771229999999</v>
      </c>
      <c r="GX1287">
        <v>300507</v>
      </c>
      <c r="GY1287">
        <v>21.12601497</v>
      </c>
      <c r="GZ1287">
        <v>311279</v>
      </c>
      <c r="HA1287">
        <v>22.271602819999998</v>
      </c>
      <c r="HB1287">
        <v>611785</v>
      </c>
      <c r="HC1287">
        <v>7.979085381</v>
      </c>
      <c r="HD1287">
        <v>8.4041219260000002</v>
      </c>
      <c r="HE1287">
        <v>8.5056768250000001</v>
      </c>
      <c r="HF1287">
        <v>8.9619879119999997</v>
      </c>
      <c r="HG1287">
        <v>71.525576689999994</v>
      </c>
      <c r="HH1287">
        <v>1.8</v>
      </c>
      <c r="HI1287">
        <v>4.3</v>
      </c>
      <c r="HJ1287">
        <v>1.5</v>
      </c>
      <c r="HK1287">
        <v>6.4</v>
      </c>
      <c r="HL1287">
        <v>4319000</v>
      </c>
      <c r="HM1287">
        <v>14.64655203</v>
      </c>
      <c r="HN1287">
        <v>0.31126868699999999</v>
      </c>
      <c r="HO1287">
        <v>0.39045305200000002</v>
      </c>
      <c r="HP1287">
        <v>26.094406169999999</v>
      </c>
      <c r="HQ1287">
        <v>286000000</v>
      </c>
      <c r="HR1287">
        <v>3099000000</v>
      </c>
      <c r="HS1287">
        <v>5.9480285469999998</v>
      </c>
      <c r="HT1287">
        <v>7.5306760319999997</v>
      </c>
      <c r="HU1287">
        <v>81.599587679999999</v>
      </c>
      <c r="HV1287">
        <v>38.926673919999999</v>
      </c>
      <c r="HW1287">
        <v>12.21662388</v>
      </c>
      <c r="HX1287">
        <v>12.14111509</v>
      </c>
      <c r="HY1287">
        <v>41.326026159999998</v>
      </c>
      <c r="HZ1287">
        <v>119</v>
      </c>
      <c r="IA1287">
        <v>108.4</v>
      </c>
      <c r="IB1287">
        <v>13</v>
      </c>
      <c r="IC1287">
        <v>28.84</v>
      </c>
      <c r="ID1287">
        <v>23.370999999999999</v>
      </c>
      <c r="IE1287">
        <v>26.058</v>
      </c>
      <c r="IF1287">
        <v>2448</v>
      </c>
      <c r="IG1287">
        <v>20912.850409999999</v>
      </c>
      <c r="IH1287">
        <v>54.255000000000003</v>
      </c>
      <c r="II1287">
        <v>69.8</v>
      </c>
      <c r="IJ1287">
        <v>61.902000000000001</v>
      </c>
      <c r="IK1287">
        <v>23.771000000000001</v>
      </c>
      <c r="IL1287">
        <v>32.32</v>
      </c>
      <c r="IM1287">
        <v>28.12</v>
      </c>
      <c r="IN1287">
        <v>30.475999999999999</v>
      </c>
      <c r="IO1287">
        <v>38.030999999999999</v>
      </c>
      <c r="IP1287">
        <v>34.319000000000003</v>
      </c>
      <c r="IQ1287">
        <v>58.308999999999997</v>
      </c>
      <c r="IR1287">
        <v>62.5</v>
      </c>
      <c r="IS1287">
        <v>72.894000000000005</v>
      </c>
      <c r="IT1287">
        <v>75.448999999999998</v>
      </c>
      <c r="IU1287">
        <v>65.483999999999995</v>
      </c>
      <c r="IV1287">
        <v>68.924000000000007</v>
      </c>
      <c r="IW1287">
        <v>45.23871596</v>
      </c>
      <c r="IX1287">
        <v>1446091</v>
      </c>
      <c r="IY1287">
        <v>-10335</v>
      </c>
      <c r="IZ1287">
        <v>79.991494500000002</v>
      </c>
      <c r="JA1287">
        <v>32.960248659999998</v>
      </c>
      <c r="JB1287">
        <v>43.92895575</v>
      </c>
      <c r="JC1287">
        <v>39.04470895</v>
      </c>
      <c r="JD1287">
        <v>6.9530000000000003</v>
      </c>
      <c r="JE1287">
        <v>4.2450000000000001</v>
      </c>
      <c r="JF1287">
        <v>5.47</v>
      </c>
      <c r="JG1287">
        <v>22.001000000000001</v>
      </c>
      <c r="JH1287">
        <v>15.018000000000001</v>
      </c>
      <c r="JI1287">
        <v>18.064</v>
      </c>
      <c r="JJ1287">
        <v>30.25452228</v>
      </c>
      <c r="JK1287">
        <v>39.453347540000003</v>
      </c>
      <c r="JL1287">
        <v>35.357210000000002</v>
      </c>
      <c r="JM1287">
        <v>67.039751339999995</v>
      </c>
      <c r="JN1287">
        <v>56.07104425</v>
      </c>
      <c r="JO1287">
        <v>60.95529105</v>
      </c>
      <c r="JP1287" t="s">
        <v>289</v>
      </c>
      <c r="JQ1287" t="s">
        <v>282</v>
      </c>
    </row>
    <row r="1288" spans="1:277" x14ac:dyDescent="0.25">
      <c r="A1288" t="s">
        <v>362</v>
      </c>
      <c r="B1288">
        <v>2019</v>
      </c>
      <c r="C1288">
        <v>73.873999999999995</v>
      </c>
      <c r="D1288">
        <v>69.668000000000006</v>
      </c>
      <c r="E1288">
        <v>71.766999999999996</v>
      </c>
      <c r="F1288">
        <v>0</v>
      </c>
      <c r="G1288">
        <v>52.881250000000001</v>
      </c>
      <c r="H1288">
        <v>0.4</v>
      </c>
      <c r="I1288">
        <v>0.2</v>
      </c>
      <c r="J1288">
        <v>0.75</v>
      </c>
      <c r="K1288">
        <v>0.88900000000000001</v>
      </c>
      <c r="L1288">
        <v>0.66700000000000004</v>
      </c>
      <c r="M1288">
        <v>0.66700000000000004</v>
      </c>
      <c r="N1288">
        <v>0.28599999999999998</v>
      </c>
      <c r="O1288">
        <v>0.67</v>
      </c>
      <c r="P1288">
        <v>1</v>
      </c>
      <c r="Q1288">
        <v>1</v>
      </c>
      <c r="R1288">
        <v>60</v>
      </c>
      <c r="S1288">
        <v>2030651714</v>
      </c>
      <c r="T1288">
        <v>1.756638844</v>
      </c>
      <c r="U1288">
        <v>13891024252</v>
      </c>
      <c r="V1288">
        <v>1.136571789</v>
      </c>
      <c r="W1288">
        <v>38.036080750000004</v>
      </c>
      <c r="X1288">
        <v>-14.03844614</v>
      </c>
      <c r="Y1288">
        <v>47.026881750000001</v>
      </c>
      <c r="Z1288">
        <v>11.30495447</v>
      </c>
      <c r="AA1288">
        <v>6411024353</v>
      </c>
      <c r="AB1288">
        <v>14183306140</v>
      </c>
      <c r="AC1288">
        <v>5023.7140319999999</v>
      </c>
      <c r="AD1288">
        <v>4721.7787410000001</v>
      </c>
      <c r="AE1288">
        <v>5.2246927149999998</v>
      </c>
      <c r="AF1288">
        <v>10216.06554</v>
      </c>
      <c r="AG1288">
        <v>28842721562</v>
      </c>
      <c r="AH1288">
        <v>9800</v>
      </c>
      <c r="AI1288">
        <v>27674577716</v>
      </c>
      <c r="AJ1288">
        <v>0.165455832</v>
      </c>
      <c r="AK1288">
        <v>7.0196495219999999</v>
      </c>
      <c r="AL1288">
        <v>10083.526830000001</v>
      </c>
      <c r="AM1288">
        <v>28468528877</v>
      </c>
      <c r="AN1288">
        <v>14934129347</v>
      </c>
      <c r="AO1288">
        <v>5289.6549240000004</v>
      </c>
      <c r="AP1288">
        <v>5480</v>
      </c>
      <c r="AQ1288">
        <v>15469599220</v>
      </c>
      <c r="AR1288">
        <v>2.2232061230000002</v>
      </c>
      <c r="AS1288">
        <v>15389266571</v>
      </c>
      <c r="AT1288">
        <v>0.89229165399999999</v>
      </c>
      <c r="AU1288">
        <v>0.77886572600000004</v>
      </c>
      <c r="AV1288">
        <v>15830766571</v>
      </c>
      <c r="AW1288">
        <v>5607.243007</v>
      </c>
      <c r="AX1288">
        <v>6</v>
      </c>
      <c r="AY1288">
        <v>92.565040589999995</v>
      </c>
      <c r="AZ1288">
        <v>94.192283630000006</v>
      </c>
      <c r="BA1288">
        <v>93.393272400000001</v>
      </c>
      <c r="BB1288">
        <v>232694</v>
      </c>
      <c r="BC1288">
        <v>6</v>
      </c>
      <c r="BD1288">
        <v>56.463757029999996</v>
      </c>
      <c r="BE1288">
        <v>36.020000000000003</v>
      </c>
      <c r="BF1288">
        <v>48.299438209999998</v>
      </c>
      <c r="BG1288">
        <v>6.5993055360000001</v>
      </c>
      <c r="BH1288">
        <v>9.7547464359999996</v>
      </c>
      <c r="BI1288">
        <v>48.299438209999998</v>
      </c>
      <c r="BJ1288">
        <v>48.192960710000001</v>
      </c>
      <c r="BK1288">
        <v>133.31211830000001</v>
      </c>
      <c r="BL1288">
        <v>3.1825030949999999</v>
      </c>
      <c r="BM1288">
        <v>3.1825030949999999</v>
      </c>
      <c r="BN1288">
        <v>17.460317459999999</v>
      </c>
      <c r="BO1288">
        <v>68.125</v>
      </c>
      <c r="BP1288">
        <v>0.1424</v>
      </c>
      <c r="BQ1288">
        <v>8.1224000000000007</v>
      </c>
      <c r="BR1288">
        <v>0.151</v>
      </c>
      <c r="BS1288">
        <v>-1.7769999999999999</v>
      </c>
      <c r="BT1288">
        <v>-1.6259999999999999</v>
      </c>
      <c r="BU1288">
        <v>11.41787596</v>
      </c>
      <c r="BV1288">
        <v>17.070632499999999</v>
      </c>
      <c r="BW1288">
        <v>1161.45</v>
      </c>
      <c r="BX1288">
        <v>14636.45</v>
      </c>
      <c r="BY1288">
        <v>2059</v>
      </c>
      <c r="BZ1288">
        <v>1829</v>
      </c>
      <c r="CA1288">
        <v>97.6</v>
      </c>
      <c r="CB1288">
        <v>77.594083330000004</v>
      </c>
      <c r="CC1288">
        <v>0</v>
      </c>
      <c r="CD1288">
        <v>8.0000000000000004E-4</v>
      </c>
      <c r="CE1288">
        <v>3833.496678</v>
      </c>
      <c r="CF1288">
        <v>10.823</v>
      </c>
      <c r="CG1288">
        <v>79.099999999999994</v>
      </c>
      <c r="CH1288">
        <v>82.5</v>
      </c>
      <c r="CI1288">
        <v>81</v>
      </c>
      <c r="CJ1288">
        <v>0.29252787299999999</v>
      </c>
      <c r="CK1288">
        <v>0.56496765299999996</v>
      </c>
      <c r="CL1288">
        <v>-0.59156933899999997</v>
      </c>
      <c r="CM1288">
        <v>0</v>
      </c>
      <c r="CN1288">
        <v>6.2788550320000001</v>
      </c>
      <c r="CO1288">
        <v>10.05126065</v>
      </c>
      <c r="CP1288">
        <v>8.4373000000000005</v>
      </c>
      <c r="CQ1288">
        <v>2.9884839250000002</v>
      </c>
      <c r="CR1288">
        <v>0.3906</v>
      </c>
      <c r="CS1288">
        <v>2.3212000000000002</v>
      </c>
      <c r="CT1288">
        <v>0.37659999999999999</v>
      </c>
      <c r="CU1288">
        <v>2.8868</v>
      </c>
      <c r="CV1288">
        <v>2.4613999999999998</v>
      </c>
      <c r="CW1288">
        <v>-25.96416382</v>
      </c>
      <c r="CX1288">
        <v>0.86770000000000003</v>
      </c>
      <c r="CY1288">
        <v>0.4481</v>
      </c>
      <c r="CZ1288">
        <v>3.4500000000000003E-2</v>
      </c>
      <c r="DA1288">
        <v>8.14E-2</v>
      </c>
      <c r="DB1288">
        <v>3.8999999999999998E-3</v>
      </c>
      <c r="DC1288">
        <v>3.3999999999999998E-3</v>
      </c>
      <c r="DD1288">
        <v>1.2500000000000001E-2</v>
      </c>
      <c r="DE1288">
        <v>0.28389999999999999</v>
      </c>
      <c r="DF1288">
        <v>-14.209115280000001</v>
      </c>
      <c r="DG1288">
        <v>0.32</v>
      </c>
      <c r="DH1288">
        <v>0.17799999999999999</v>
      </c>
      <c r="DI1288">
        <v>4.8999999999999998E-3</v>
      </c>
      <c r="DJ1288">
        <v>6.8999999999999999E-3</v>
      </c>
      <c r="DK1288">
        <v>6.0999999999999999E-2</v>
      </c>
      <c r="DL1288">
        <v>5.1000000000000004E-3</v>
      </c>
      <c r="DM1288">
        <v>2.6599999999999999E-2</v>
      </c>
      <c r="DN1288">
        <v>3.6799999999999999E-2</v>
      </c>
      <c r="DO1288">
        <v>5.9873664069999997</v>
      </c>
      <c r="DP1288">
        <v>9.7484000000000002</v>
      </c>
      <c r="DQ1288">
        <v>3.452874343</v>
      </c>
      <c r="DR1288">
        <v>0.213213397</v>
      </c>
      <c r="DS1288">
        <v>0</v>
      </c>
      <c r="DT1288">
        <v>0.36423439899999999</v>
      </c>
      <c r="DU1288">
        <v>38.50415512</v>
      </c>
      <c r="DV1288">
        <v>11.08033241</v>
      </c>
      <c r="DW1288">
        <v>100.47</v>
      </c>
      <c r="DX1288">
        <v>104.71</v>
      </c>
      <c r="DY1288">
        <v>54.755309330000003</v>
      </c>
      <c r="DZ1288">
        <v>5930</v>
      </c>
      <c r="EA1288">
        <v>10830</v>
      </c>
      <c r="EB1288">
        <v>109.41</v>
      </c>
      <c r="EC1288">
        <v>260.689843</v>
      </c>
      <c r="ED1288">
        <v>4.41</v>
      </c>
      <c r="EE1288">
        <v>98.9</v>
      </c>
      <c r="EF1288">
        <v>100</v>
      </c>
      <c r="EG1288">
        <v>4.2503890000000003E-2</v>
      </c>
      <c r="EH1288">
        <v>13475</v>
      </c>
      <c r="EI1288">
        <v>0.15102100199999999</v>
      </c>
      <c r="EJ1288">
        <v>0</v>
      </c>
      <c r="EK1288">
        <v>9.1999999999999993</v>
      </c>
      <c r="EL1288">
        <v>1242663</v>
      </c>
      <c r="EM1288">
        <v>44.015000000000001</v>
      </c>
      <c r="EN1288">
        <v>10990</v>
      </c>
      <c r="EO1288">
        <v>1580608</v>
      </c>
      <c r="EP1288">
        <v>55.984999999999999</v>
      </c>
      <c r="EQ1288">
        <v>0.66951110400000002</v>
      </c>
      <c r="ER1288">
        <v>6.5</v>
      </c>
      <c r="ES1288">
        <v>6.1</v>
      </c>
      <c r="ET1288">
        <v>23.6</v>
      </c>
      <c r="EU1288">
        <v>19.7</v>
      </c>
      <c r="EV1288">
        <v>22.8</v>
      </c>
      <c r="EW1288">
        <v>19.899999999999999</v>
      </c>
      <c r="EX1288">
        <v>90.95533863</v>
      </c>
      <c r="EY1288">
        <v>95.398015909999998</v>
      </c>
      <c r="EZ1288">
        <v>83.232311179999996</v>
      </c>
      <c r="FA1288">
        <v>6.7</v>
      </c>
      <c r="FB1288">
        <v>66</v>
      </c>
      <c r="FC1288">
        <v>3.6</v>
      </c>
      <c r="FD1288">
        <v>1.44</v>
      </c>
      <c r="FE1288">
        <v>5.83</v>
      </c>
      <c r="FF1288">
        <v>0.12829336</v>
      </c>
      <c r="FG1288">
        <v>780</v>
      </c>
      <c r="FH1288">
        <v>93</v>
      </c>
      <c r="FI1288">
        <v>32</v>
      </c>
      <c r="FJ1288">
        <v>90.997352550000002</v>
      </c>
      <c r="FK1288">
        <v>0.79635655800000005</v>
      </c>
      <c r="FL1288">
        <v>127.614</v>
      </c>
      <c r="FM1288">
        <v>197.13300000000001</v>
      </c>
      <c r="FN1288">
        <v>84</v>
      </c>
      <c r="FO1288">
        <v>16.439458850000001</v>
      </c>
      <c r="FP1288">
        <v>56.397526800000001</v>
      </c>
      <c r="FQ1288">
        <v>6.0976100000000004</v>
      </c>
      <c r="FR1288">
        <v>343.06192019999997</v>
      </c>
      <c r="FS1288">
        <v>651.02504520000002</v>
      </c>
      <c r="FT1288">
        <v>3.9786157599999998</v>
      </c>
      <c r="FU1288">
        <v>65.248771669999996</v>
      </c>
      <c r="FV1288">
        <v>223.84369710000001</v>
      </c>
      <c r="FW1288">
        <v>424.78586589999998</v>
      </c>
      <c r="FX1288">
        <v>33.158840179999999</v>
      </c>
      <c r="FY1288">
        <v>113.7553595</v>
      </c>
      <c r="FZ1288">
        <v>215.87236759999999</v>
      </c>
      <c r="GA1288">
        <v>107.0250025</v>
      </c>
      <c r="GB1288">
        <v>86.631604139999993</v>
      </c>
      <c r="GC1288">
        <v>37.741</v>
      </c>
      <c r="GD1288">
        <v>11.994</v>
      </c>
      <c r="GE1288">
        <v>7.4770000000000003</v>
      </c>
      <c r="GF1288">
        <v>96</v>
      </c>
      <c r="GG1288">
        <v>94</v>
      </c>
      <c r="GH1288">
        <v>3.2</v>
      </c>
      <c r="GI1288">
        <v>16.100000000000001</v>
      </c>
      <c r="GJ1288">
        <v>14.2</v>
      </c>
      <c r="GK1288">
        <v>18</v>
      </c>
      <c r="GL1288">
        <v>14.1</v>
      </c>
      <c r="GM1288">
        <v>18.8</v>
      </c>
      <c r="GN1288">
        <v>16.600000000000001</v>
      </c>
      <c r="GO1288">
        <v>21</v>
      </c>
      <c r="GP1288">
        <v>81</v>
      </c>
      <c r="GQ1288">
        <v>202</v>
      </c>
      <c r="GR1288">
        <v>347</v>
      </c>
      <c r="GS1288">
        <v>61</v>
      </c>
      <c r="GT1288">
        <v>549</v>
      </c>
      <c r="GU1288">
        <v>476</v>
      </c>
      <c r="GV1288">
        <v>650</v>
      </c>
      <c r="GW1288">
        <v>21.127798219999999</v>
      </c>
      <c r="GX1288">
        <v>292990</v>
      </c>
      <c r="GY1288">
        <v>20.567659670000001</v>
      </c>
      <c r="GZ1288">
        <v>303505</v>
      </c>
      <c r="HA1288">
        <v>21.698252480000001</v>
      </c>
      <c r="HB1288">
        <v>596495</v>
      </c>
      <c r="HC1288">
        <v>7.7861209650000003</v>
      </c>
      <c r="HD1288">
        <v>8.2069739849999994</v>
      </c>
      <c r="HE1288">
        <v>8.3231456589999997</v>
      </c>
      <c r="HF1288">
        <v>8.7758010599999992</v>
      </c>
      <c r="HG1288">
        <v>71.923966919999998</v>
      </c>
      <c r="HH1288">
        <v>1.8</v>
      </c>
      <c r="HI1288">
        <v>4.3</v>
      </c>
      <c r="HJ1288">
        <v>1.5</v>
      </c>
      <c r="HK1288">
        <v>6.5</v>
      </c>
      <c r="HL1288">
        <v>4233000</v>
      </c>
      <c r="HM1288">
        <v>19.628162450000001</v>
      </c>
      <c r="HN1288">
        <v>0.27363691899999998</v>
      </c>
      <c r="HO1288">
        <v>0.31220545900000002</v>
      </c>
      <c r="HP1288">
        <v>26.877017380000002</v>
      </c>
      <c r="HQ1288">
        <v>284000000</v>
      </c>
      <c r="HR1288">
        <v>3599000000</v>
      </c>
      <c r="HS1288">
        <v>5.3406420040000002</v>
      </c>
      <c r="HT1288">
        <v>6.9634874519999999</v>
      </c>
      <c r="HU1288">
        <v>83.721708370000002</v>
      </c>
      <c r="HV1288">
        <v>36.536426990000002</v>
      </c>
      <c r="HW1288">
        <v>10.74610433</v>
      </c>
      <c r="HX1288">
        <v>10.66401271</v>
      </c>
      <c r="HY1288">
        <v>45.75398122</v>
      </c>
      <c r="HZ1288">
        <v>106.2</v>
      </c>
      <c r="IA1288">
        <v>105.5</v>
      </c>
      <c r="IC1288">
        <v>24.952000000000002</v>
      </c>
      <c r="ID1288">
        <v>20.934000000000001</v>
      </c>
      <c r="IE1288">
        <v>22.908000000000001</v>
      </c>
      <c r="IF1288">
        <v>2529</v>
      </c>
      <c r="IG1288">
        <v>20356.890630000002</v>
      </c>
      <c r="IH1288">
        <v>56.021999999999998</v>
      </c>
      <c r="II1288">
        <v>71.486000000000004</v>
      </c>
      <c r="IJ1288">
        <v>63.628</v>
      </c>
      <c r="IK1288">
        <v>25.199000000000002</v>
      </c>
      <c r="IL1288">
        <v>34.661000000000001</v>
      </c>
      <c r="IM1288">
        <v>30.012</v>
      </c>
      <c r="IN1288">
        <v>31.649000000000001</v>
      </c>
      <c r="IO1288">
        <v>39.636000000000003</v>
      </c>
      <c r="IP1288">
        <v>35.712000000000003</v>
      </c>
      <c r="IQ1288">
        <v>59.834000000000003</v>
      </c>
      <c r="IR1288">
        <v>64.200999999999993</v>
      </c>
      <c r="IS1288">
        <v>74.337000000000003</v>
      </c>
      <c r="IT1288">
        <v>77.046999999999997</v>
      </c>
      <c r="IU1288">
        <v>66.968000000000004</v>
      </c>
      <c r="IV1288">
        <v>70.576999999999998</v>
      </c>
      <c r="IW1288">
        <v>45.401337290000001</v>
      </c>
      <c r="IX1288">
        <v>1491227</v>
      </c>
      <c r="IY1288">
        <v>-10335</v>
      </c>
      <c r="IZ1288">
        <v>80.490200029999997</v>
      </c>
      <c r="JA1288">
        <v>31.86496988</v>
      </c>
      <c r="JB1288">
        <v>42.43211865</v>
      </c>
      <c r="JC1288">
        <v>37.704370760000003</v>
      </c>
      <c r="JD1288">
        <v>6.3719999999999999</v>
      </c>
      <c r="JE1288">
        <v>3.8359999999999999</v>
      </c>
      <c r="JF1288">
        <v>4.9870000000000001</v>
      </c>
      <c r="JG1288">
        <v>20.379000000000001</v>
      </c>
      <c r="JH1288">
        <v>12.553000000000001</v>
      </c>
      <c r="JI1288">
        <v>15.96</v>
      </c>
      <c r="JJ1288">
        <v>29.583075010000002</v>
      </c>
      <c r="JK1288">
        <v>37.833084489999997</v>
      </c>
      <c r="JL1288">
        <v>34.141888090000002</v>
      </c>
      <c r="JM1288">
        <v>68.134872369999997</v>
      </c>
      <c r="JN1288">
        <v>57.56788135</v>
      </c>
      <c r="JO1288">
        <v>62.295629239999997</v>
      </c>
      <c r="JP1288" t="s">
        <v>289</v>
      </c>
      <c r="JQ1288" t="s">
        <v>282</v>
      </c>
    </row>
    <row r="1289" spans="1:277" x14ac:dyDescent="0.25">
      <c r="A1289" t="s">
        <v>362</v>
      </c>
      <c r="B1289">
        <v>2020</v>
      </c>
      <c r="C1289">
        <v>73.918000000000006</v>
      </c>
      <c r="D1289">
        <v>69.817999999999998</v>
      </c>
      <c r="E1289">
        <v>71.869</v>
      </c>
      <c r="F1289">
        <v>0</v>
      </c>
      <c r="G1289">
        <v>60.475000000000001</v>
      </c>
      <c r="H1289">
        <v>0.42899999999999999</v>
      </c>
      <c r="I1289">
        <v>0.33300000000000002</v>
      </c>
      <c r="J1289">
        <v>0.75</v>
      </c>
      <c r="K1289">
        <v>1</v>
      </c>
      <c r="L1289">
        <v>0.66700000000000004</v>
      </c>
      <c r="M1289">
        <v>0.72199999999999998</v>
      </c>
      <c r="N1289">
        <v>0.28599999999999998</v>
      </c>
      <c r="O1289">
        <v>0.67</v>
      </c>
      <c r="P1289">
        <v>1</v>
      </c>
      <c r="Q1289">
        <v>1</v>
      </c>
      <c r="R1289">
        <v>60</v>
      </c>
      <c r="Y1289">
        <v>40.685172090000002</v>
      </c>
      <c r="Z1289">
        <v>27.657456010000001</v>
      </c>
      <c r="AA1289">
        <v>3594849595</v>
      </c>
      <c r="AB1289">
        <v>12402225278</v>
      </c>
      <c r="AC1289">
        <v>4381.2676750000001</v>
      </c>
      <c r="AD1289">
        <v>4623.443577</v>
      </c>
      <c r="AE1289">
        <v>5.2246927149999998</v>
      </c>
      <c r="AF1289">
        <v>9178.3207779999993</v>
      </c>
      <c r="AG1289">
        <v>25981430580</v>
      </c>
      <c r="AH1289">
        <v>8700</v>
      </c>
      <c r="AI1289">
        <v>24614327202</v>
      </c>
      <c r="AJ1289">
        <v>9.6722988999999995E-2</v>
      </c>
      <c r="AK1289">
        <v>8.68323599</v>
      </c>
      <c r="AL1289">
        <v>8991.1620559999992</v>
      </c>
      <c r="AM1289">
        <v>25451633088</v>
      </c>
      <c r="AN1289">
        <v>13452615561</v>
      </c>
      <c r="AO1289">
        <v>4752.333423</v>
      </c>
      <c r="AP1289">
        <v>4880</v>
      </c>
      <c r="AQ1289">
        <v>13826989982</v>
      </c>
      <c r="AR1289">
        <v>2.3984391280000001</v>
      </c>
      <c r="AS1289">
        <v>13358021803</v>
      </c>
      <c r="AT1289">
        <v>-9.9203224490000004</v>
      </c>
      <c r="AU1289">
        <v>-10.15796888</v>
      </c>
      <c r="AV1289">
        <v>13812421803</v>
      </c>
      <c r="AW1289">
        <v>4879.4402460000001</v>
      </c>
      <c r="AX1289">
        <v>6</v>
      </c>
      <c r="AY1289">
        <v>89.432617190000002</v>
      </c>
      <c r="AZ1289">
        <v>90.297866819999996</v>
      </c>
      <c r="BA1289">
        <v>89.873077390000006</v>
      </c>
      <c r="BB1289">
        <v>220074</v>
      </c>
      <c r="BC1289">
        <v>6</v>
      </c>
      <c r="BD1289">
        <v>71.776737220000001</v>
      </c>
      <c r="BE1289">
        <v>39.700000000000003</v>
      </c>
      <c r="BF1289">
        <v>56.862294120000001</v>
      </c>
      <c r="BG1289">
        <v>6.4491597949999999</v>
      </c>
      <c r="BH1289">
        <v>20.196031380000001</v>
      </c>
      <c r="BI1289">
        <v>56.862294120000001</v>
      </c>
      <c r="BJ1289">
        <v>56.741155050000003</v>
      </c>
      <c r="BK1289">
        <v>142.4028328</v>
      </c>
      <c r="BL1289">
        <v>3.4641920430000002</v>
      </c>
      <c r="BM1289">
        <v>3.4641920430000002</v>
      </c>
      <c r="BN1289">
        <v>28.571428569999998</v>
      </c>
      <c r="BO1289">
        <v>68.125</v>
      </c>
      <c r="BP1289">
        <v>0.151</v>
      </c>
      <c r="BQ1289">
        <v>5.5385</v>
      </c>
      <c r="BR1289">
        <v>0.151</v>
      </c>
      <c r="BS1289">
        <v>-1.7769999999999999</v>
      </c>
      <c r="BT1289">
        <v>-1.6259999999999999</v>
      </c>
      <c r="BU1289">
        <v>11.25219105</v>
      </c>
      <c r="BV1289">
        <v>17.413637040000001</v>
      </c>
      <c r="BW1289">
        <v>926.75</v>
      </c>
      <c r="BX1289">
        <v>13801.67</v>
      </c>
      <c r="BY1289">
        <v>2018</v>
      </c>
      <c r="BZ1289">
        <v>1811</v>
      </c>
      <c r="CA1289">
        <v>99.3</v>
      </c>
      <c r="CB1289">
        <v>65.285416670000004</v>
      </c>
      <c r="CC1289">
        <v>1.9400000000000001E-2</v>
      </c>
      <c r="CD1289">
        <v>8.0000000000000004E-4</v>
      </c>
      <c r="CE1289">
        <v>3823.3832229999998</v>
      </c>
      <c r="CF1289">
        <v>10.823</v>
      </c>
      <c r="CG1289">
        <v>76.400000000000006</v>
      </c>
      <c r="CH1289">
        <v>83</v>
      </c>
      <c r="CI1289">
        <v>77.7</v>
      </c>
      <c r="CJ1289">
        <v>0.22670807100000001</v>
      </c>
      <c r="CK1289">
        <v>0.43784793900000002</v>
      </c>
      <c r="CL1289">
        <v>-0.47923266199999998</v>
      </c>
      <c r="CM1289">
        <v>0</v>
      </c>
      <c r="CN1289">
        <v>6.2788550320000001</v>
      </c>
      <c r="CO1289">
        <v>-23.171638380000001</v>
      </c>
      <c r="CP1289">
        <v>5.8902000000000001</v>
      </c>
      <c r="CQ1289">
        <v>2.0807993950000001</v>
      </c>
      <c r="CR1289">
        <v>0.3765</v>
      </c>
      <c r="CS1289">
        <v>1.2119</v>
      </c>
      <c r="CT1289">
        <v>0.43840000000000001</v>
      </c>
      <c r="CU1289">
        <v>2.1606000000000001</v>
      </c>
      <c r="CV1289">
        <v>1.6827000000000001</v>
      </c>
      <c r="CW1289">
        <v>-27.21843003</v>
      </c>
      <c r="CX1289">
        <v>0.85299999999999998</v>
      </c>
      <c r="CY1289">
        <v>0.44769999999999999</v>
      </c>
      <c r="CZ1289">
        <v>2.9600000000000001E-2</v>
      </c>
      <c r="DA1289">
        <v>7.9600000000000004E-2</v>
      </c>
      <c r="DB1289">
        <v>2.5000000000000001E-3</v>
      </c>
      <c r="DC1289">
        <v>3.5000000000000001E-3</v>
      </c>
      <c r="DD1289">
        <v>7.7999999999999996E-3</v>
      </c>
      <c r="DE1289">
        <v>0.28239999999999998</v>
      </c>
      <c r="DF1289">
        <v>-22.46648794</v>
      </c>
      <c r="DG1289">
        <v>0.28920000000000001</v>
      </c>
      <c r="DH1289">
        <v>0.17810000000000001</v>
      </c>
      <c r="DI1289">
        <v>5.8999999999999999E-3</v>
      </c>
      <c r="DJ1289">
        <v>4.1000000000000003E-3</v>
      </c>
      <c r="DK1289">
        <v>4.02E-2</v>
      </c>
      <c r="DL1289">
        <v>3.0000000000000001E-3</v>
      </c>
      <c r="DM1289">
        <v>2.0799999999999999E-2</v>
      </c>
      <c r="DN1289">
        <v>3.6200000000000003E-2</v>
      </c>
      <c r="DO1289">
        <v>-22.105526380000001</v>
      </c>
      <c r="DP1289">
        <v>7.1645000000000003</v>
      </c>
      <c r="DQ1289">
        <v>2.5309645289999998</v>
      </c>
      <c r="DR1289">
        <v>0.11529078</v>
      </c>
      <c r="DS1289">
        <v>0</v>
      </c>
      <c r="DT1289">
        <v>0.322432526</v>
      </c>
      <c r="DU1289">
        <v>38.50415512</v>
      </c>
      <c r="DV1289">
        <v>11.08033241</v>
      </c>
      <c r="DW1289">
        <v>97.61</v>
      </c>
      <c r="DX1289">
        <v>100.83</v>
      </c>
      <c r="DY1289">
        <v>55.114496770000002</v>
      </c>
      <c r="DZ1289">
        <v>5968.9</v>
      </c>
      <c r="EA1289">
        <v>10830</v>
      </c>
      <c r="EB1289">
        <v>104.46</v>
      </c>
      <c r="EC1289">
        <v>261.37940900000001</v>
      </c>
      <c r="ED1289">
        <v>3.63</v>
      </c>
      <c r="EE1289">
        <v>99.7</v>
      </c>
      <c r="EF1289">
        <v>100</v>
      </c>
      <c r="EG1289">
        <v>4.2391757000000002E-2</v>
      </c>
      <c r="EH1289">
        <v>12874.92</v>
      </c>
      <c r="EI1289">
        <v>0.20714174599999999</v>
      </c>
      <c r="EJ1289">
        <v>0</v>
      </c>
      <c r="EK1289">
        <v>11.7</v>
      </c>
      <c r="EL1289">
        <v>1236722</v>
      </c>
      <c r="EM1289">
        <v>43.689</v>
      </c>
      <c r="EN1289">
        <v>10990</v>
      </c>
      <c r="EO1289">
        <v>1594017</v>
      </c>
      <c r="EP1289">
        <v>56.311</v>
      </c>
      <c r="EQ1289">
        <v>0.84476621600000001</v>
      </c>
      <c r="ER1289">
        <v>6.5</v>
      </c>
      <c r="ES1289">
        <v>6</v>
      </c>
      <c r="EX1289">
        <v>90.95533863</v>
      </c>
      <c r="EY1289">
        <v>95.398015909999998</v>
      </c>
      <c r="EZ1289">
        <v>83.232311179999996</v>
      </c>
      <c r="FA1289">
        <v>7</v>
      </c>
      <c r="FB1289">
        <v>62</v>
      </c>
      <c r="FC1289">
        <v>3.1</v>
      </c>
      <c r="FD1289">
        <v>1.22</v>
      </c>
      <c r="FE1289">
        <v>5.03</v>
      </c>
      <c r="FF1289">
        <v>0.136369826</v>
      </c>
      <c r="FG1289">
        <v>730</v>
      </c>
      <c r="FH1289">
        <v>99</v>
      </c>
      <c r="FI1289">
        <v>33</v>
      </c>
      <c r="FJ1289">
        <v>91.029945359999999</v>
      </c>
      <c r="FK1289">
        <v>0.79757980399999995</v>
      </c>
      <c r="FL1289">
        <v>127.34099999999999</v>
      </c>
      <c r="FM1289">
        <v>195.28899999999999</v>
      </c>
      <c r="FN1289">
        <v>69</v>
      </c>
      <c r="FO1289">
        <v>14.74550629</v>
      </c>
      <c r="FP1289">
        <v>47.846694489999997</v>
      </c>
      <c r="FQ1289">
        <v>6.6258039499999999</v>
      </c>
      <c r="FR1289">
        <v>324.48321529999998</v>
      </c>
      <c r="FS1289">
        <v>642.82838040000001</v>
      </c>
      <c r="FT1289">
        <v>4.5226430899999999</v>
      </c>
      <c r="FU1289">
        <v>68.258026119999997</v>
      </c>
      <c r="FV1289">
        <v>221.4858528</v>
      </c>
      <c r="FW1289">
        <v>438.78197419999998</v>
      </c>
      <c r="FX1289">
        <v>30.208988189999999</v>
      </c>
      <c r="FY1289">
        <v>98.023096190000004</v>
      </c>
      <c r="FZ1289">
        <v>194.19194100000001</v>
      </c>
      <c r="GA1289">
        <v>94.788298229999995</v>
      </c>
      <c r="GB1289">
        <v>86.606425830000006</v>
      </c>
      <c r="GC1289">
        <v>36.813000000000002</v>
      </c>
      <c r="GD1289">
        <v>11.813000000000001</v>
      </c>
      <c r="GE1289">
        <v>7.5830000000000002</v>
      </c>
      <c r="GF1289">
        <v>96</v>
      </c>
      <c r="GG1289">
        <v>93</v>
      </c>
      <c r="GH1289">
        <v>3.1</v>
      </c>
      <c r="GI1289">
        <v>16.2</v>
      </c>
      <c r="GJ1289">
        <v>14.2</v>
      </c>
      <c r="GK1289">
        <v>18.100000000000001</v>
      </c>
      <c r="GL1289">
        <v>14.1</v>
      </c>
      <c r="GM1289">
        <v>18.899999999999999</v>
      </c>
      <c r="GN1289">
        <v>16.600000000000001</v>
      </c>
      <c r="GO1289">
        <v>21.1</v>
      </c>
      <c r="GP1289">
        <v>79</v>
      </c>
      <c r="GQ1289">
        <v>200</v>
      </c>
      <c r="GR1289">
        <v>334</v>
      </c>
      <c r="GS1289">
        <v>61</v>
      </c>
      <c r="GT1289">
        <v>542</v>
      </c>
      <c r="GU1289">
        <v>471</v>
      </c>
      <c r="GV1289">
        <v>640</v>
      </c>
      <c r="GW1289">
        <v>20.567138119999999</v>
      </c>
      <c r="GX1289">
        <v>285967</v>
      </c>
      <c r="GY1289">
        <v>20.01444566</v>
      </c>
      <c r="GZ1289">
        <v>296235</v>
      </c>
      <c r="HA1289">
        <v>21.130422500000002</v>
      </c>
      <c r="HB1289">
        <v>582202</v>
      </c>
      <c r="HC1289">
        <v>7.5661935199999997</v>
      </c>
      <c r="HD1289">
        <v>7.9827823809999998</v>
      </c>
      <c r="HE1289">
        <v>8.1963363739999995</v>
      </c>
      <c r="HF1289">
        <v>8.6462934110000003</v>
      </c>
      <c r="HG1289">
        <v>72.293736719999998</v>
      </c>
      <c r="HH1289">
        <v>1.8</v>
      </c>
      <c r="HI1289">
        <v>4.3</v>
      </c>
      <c r="HJ1289">
        <v>1.6</v>
      </c>
      <c r="HK1289">
        <v>6.5</v>
      </c>
      <c r="HL1289">
        <v>1329699.9509999999</v>
      </c>
      <c r="HM1289">
        <v>18.903342039999998</v>
      </c>
      <c r="HN1289">
        <v>0.84886943299999995</v>
      </c>
      <c r="HO1289">
        <v>0.37061634900000001</v>
      </c>
      <c r="HP1289">
        <v>19.668960930000001</v>
      </c>
      <c r="HQ1289">
        <v>131000000</v>
      </c>
      <c r="HR1289">
        <v>1349000000</v>
      </c>
      <c r="HS1289">
        <v>8.8072681280000005</v>
      </c>
      <c r="HT1289">
        <v>9.792096677</v>
      </c>
      <c r="HU1289">
        <v>63.841262749999999</v>
      </c>
      <c r="HV1289">
        <v>43.784098040000003</v>
      </c>
      <c r="HW1289">
        <v>7.9486339399999997</v>
      </c>
      <c r="HX1289">
        <v>26.50259969</v>
      </c>
      <c r="HY1289">
        <v>38.475171340000003</v>
      </c>
      <c r="HZ1289">
        <v>97.2</v>
      </c>
      <c r="IA1289">
        <v>98.4</v>
      </c>
      <c r="IB1289">
        <v>27</v>
      </c>
      <c r="IC1289">
        <v>31.532</v>
      </c>
      <c r="ID1289">
        <v>27.861000000000001</v>
      </c>
      <c r="IE1289">
        <v>29.664999999999999</v>
      </c>
      <c r="IF1289">
        <v>2526</v>
      </c>
      <c r="IG1289">
        <v>19061.371289999999</v>
      </c>
      <c r="IH1289">
        <v>53.298000000000002</v>
      </c>
      <c r="II1289">
        <v>68.186000000000007</v>
      </c>
      <c r="IJ1289">
        <v>60.619</v>
      </c>
      <c r="IK1289">
        <v>23.114999999999998</v>
      </c>
      <c r="IL1289">
        <v>31.800999999999998</v>
      </c>
      <c r="IM1289">
        <v>27.533000000000001</v>
      </c>
      <c r="IN1289">
        <v>30.132999999999999</v>
      </c>
      <c r="IO1289">
        <v>38.628</v>
      </c>
      <c r="IP1289">
        <v>34.454000000000001</v>
      </c>
      <c r="IQ1289">
        <v>57.579000000000001</v>
      </c>
      <c r="IR1289">
        <v>61.927999999999997</v>
      </c>
      <c r="IS1289">
        <v>72.331999999999994</v>
      </c>
      <c r="IT1289">
        <v>75.001000000000005</v>
      </c>
      <c r="IU1289">
        <v>64.834000000000003</v>
      </c>
      <c r="IV1289">
        <v>68.42</v>
      </c>
      <c r="IW1289">
        <v>45.138343929999998</v>
      </c>
      <c r="IX1289">
        <v>1457816</v>
      </c>
      <c r="IY1289">
        <v>0</v>
      </c>
      <c r="IZ1289">
        <v>79.603771499999993</v>
      </c>
      <c r="JA1289">
        <v>32.026057950000002</v>
      </c>
      <c r="JB1289">
        <v>44.040624029999996</v>
      </c>
      <c r="JC1289">
        <v>38.671690730000002</v>
      </c>
      <c r="JD1289">
        <v>7.4359999999999999</v>
      </c>
      <c r="JE1289">
        <v>5.7320000000000002</v>
      </c>
      <c r="JF1289">
        <v>6.5010000000000003</v>
      </c>
      <c r="JG1289">
        <v>23.291</v>
      </c>
      <c r="JH1289">
        <v>17.672999999999998</v>
      </c>
      <c r="JI1289">
        <v>20.087</v>
      </c>
      <c r="JJ1289">
        <v>29.50021671</v>
      </c>
      <c r="JK1289">
        <v>38.887149870000002</v>
      </c>
      <c r="JL1289">
        <v>34.692426709999999</v>
      </c>
      <c r="JM1289">
        <v>67.97377788</v>
      </c>
      <c r="JN1289">
        <v>55.959375970000004</v>
      </c>
      <c r="JO1289">
        <v>61.328309269999998</v>
      </c>
      <c r="JP1289" t="s">
        <v>289</v>
      </c>
      <c r="JQ1289" t="s">
        <v>282</v>
      </c>
    </row>
    <row r="1290" spans="1:277" x14ac:dyDescent="0.25">
      <c r="A1290" t="s">
        <v>363</v>
      </c>
      <c r="B1290">
        <v>2004</v>
      </c>
      <c r="C1290">
        <v>85.59</v>
      </c>
      <c r="D1290">
        <v>78.64</v>
      </c>
      <c r="E1290">
        <v>82.030243900000002</v>
      </c>
      <c r="H1290">
        <v>0.33300000000000002</v>
      </c>
      <c r="I1290">
        <v>0</v>
      </c>
      <c r="J1290">
        <v>0</v>
      </c>
      <c r="K1290">
        <v>1</v>
      </c>
      <c r="L1290">
        <v>0.5</v>
      </c>
      <c r="M1290">
        <v>0.4</v>
      </c>
      <c r="N1290">
        <v>0.25</v>
      </c>
      <c r="O1290">
        <v>0.67</v>
      </c>
      <c r="P1290">
        <v>1</v>
      </c>
      <c r="Q1290">
        <v>1</v>
      </c>
      <c r="R1290">
        <v>40</v>
      </c>
      <c r="S1290">
        <v>755000000000</v>
      </c>
      <c r="T1290">
        <v>1.088919985</v>
      </c>
      <c r="U1290">
        <v>3080000000000</v>
      </c>
      <c r="V1290">
        <v>1.2645197699999999</v>
      </c>
      <c r="W1290">
        <v>12.786264620000001</v>
      </c>
      <c r="X1290">
        <v>1.908175827</v>
      </c>
      <c r="Y1290">
        <v>39.062667249999997</v>
      </c>
      <c r="Z1290">
        <v>50.019244370000003</v>
      </c>
      <c r="AA1290">
        <v>754000000000</v>
      </c>
      <c r="AB1290">
        <v>3860000000000</v>
      </c>
      <c r="AC1290">
        <v>30235.081849999999</v>
      </c>
      <c r="AD1290">
        <v>18466.332579999998</v>
      </c>
      <c r="AE1290">
        <v>3.0068792110000002</v>
      </c>
      <c r="AF1290">
        <v>40389.651030000001</v>
      </c>
      <c r="AG1290">
        <v>5160000000000</v>
      </c>
      <c r="AH1290">
        <v>31430</v>
      </c>
      <c r="AI1290">
        <v>4020000000000</v>
      </c>
      <c r="AJ1290">
        <v>4.826912E-3</v>
      </c>
      <c r="AK1290">
        <v>1.2309574839999999</v>
      </c>
      <c r="AL1290">
        <v>30830.658449999999</v>
      </c>
      <c r="AM1290">
        <v>3940000000000</v>
      </c>
      <c r="AN1290">
        <v>4150000000000</v>
      </c>
      <c r="AO1290">
        <v>32515.1158</v>
      </c>
      <c r="AP1290">
        <v>39000</v>
      </c>
      <c r="AQ1290">
        <v>4980000000000</v>
      </c>
      <c r="AR1290">
        <v>0.535174661</v>
      </c>
      <c r="AS1290">
        <v>4990000000000</v>
      </c>
      <c r="AT1290">
        <v>2.1861156940000002</v>
      </c>
      <c r="AU1290">
        <v>2.1517233290000002</v>
      </c>
      <c r="AV1290">
        <v>4890000000000</v>
      </c>
      <c r="AW1290">
        <v>38298.980170000003</v>
      </c>
      <c r="AX1290">
        <v>6</v>
      </c>
      <c r="BC1290">
        <v>9</v>
      </c>
      <c r="BD1290">
        <v>195.7672154</v>
      </c>
      <c r="BE1290">
        <v>124.37</v>
      </c>
      <c r="BF1290">
        <v>170.7718668</v>
      </c>
      <c r="BG1290">
        <v>34.515072310000001</v>
      </c>
      <c r="BH1290">
        <v>76.797223329999994</v>
      </c>
      <c r="BI1290">
        <v>92.381236979999997</v>
      </c>
      <c r="BJ1290">
        <v>91.893950309999994</v>
      </c>
      <c r="BK1290">
        <v>108.19256919999999</v>
      </c>
      <c r="BL1290">
        <v>-1.1247663999999999</v>
      </c>
      <c r="BM1290">
        <v>-1.1247663999999999</v>
      </c>
      <c r="BN1290">
        <v>7.0833333329999997</v>
      </c>
      <c r="BO1290">
        <v>76.25</v>
      </c>
      <c r="BP1290">
        <v>34.322000000000003</v>
      </c>
      <c r="BQ1290">
        <v>1297.6921</v>
      </c>
      <c r="BR1290">
        <v>1.3089999999999999</v>
      </c>
      <c r="BS1290">
        <v>-97.646100000000004</v>
      </c>
      <c r="BT1290">
        <v>-94.495900000000006</v>
      </c>
      <c r="BU1290">
        <v>49.590112329999997</v>
      </c>
      <c r="BV1290">
        <v>12.53488394</v>
      </c>
      <c r="BW1290">
        <v>1261003.29</v>
      </c>
      <c r="BX1290">
        <v>5712155</v>
      </c>
      <c r="BY1290">
        <v>11993783.699999999</v>
      </c>
      <c r="BZ1290">
        <v>2018378</v>
      </c>
      <c r="CA1290">
        <v>100</v>
      </c>
      <c r="CB1290">
        <v>295.08739889999998</v>
      </c>
      <c r="CC1290">
        <v>59.349699999999999</v>
      </c>
      <c r="CD1290">
        <v>3.3799999999999997E-2</v>
      </c>
      <c r="CE1290">
        <v>3365.6593170000001</v>
      </c>
      <c r="CF1290">
        <v>430</v>
      </c>
      <c r="CG1290">
        <v>100</v>
      </c>
      <c r="CH1290">
        <v>100</v>
      </c>
      <c r="CI1290">
        <v>100</v>
      </c>
      <c r="CJ1290">
        <v>0.246381658</v>
      </c>
      <c r="CK1290">
        <v>0.306050553</v>
      </c>
      <c r="CL1290">
        <v>-8.9513595670000008</v>
      </c>
      <c r="CM1290">
        <v>5.0965289999999998E-3</v>
      </c>
      <c r="CN1290">
        <v>0.91906721499999999</v>
      </c>
      <c r="CO1290">
        <v>8.9611138340000007</v>
      </c>
      <c r="CP1290">
        <v>1271.3841</v>
      </c>
      <c r="CQ1290">
        <v>9.9512691669999995</v>
      </c>
      <c r="CR1290">
        <v>175.69990000000001</v>
      </c>
      <c r="CS1290">
        <v>232.48650000000001</v>
      </c>
      <c r="CT1290">
        <v>79.215500000000006</v>
      </c>
      <c r="CU1290">
        <v>462.20679999999999</v>
      </c>
      <c r="CV1290">
        <v>256.79320000000001</v>
      </c>
      <c r="CW1290">
        <v>-27.298624870000001</v>
      </c>
      <c r="CX1290">
        <v>63.495199999999997</v>
      </c>
      <c r="CY1290">
        <v>41.907200000000003</v>
      </c>
      <c r="CZ1290">
        <v>1.2919</v>
      </c>
      <c r="DA1290">
        <v>4.7602000000000002</v>
      </c>
      <c r="DB1290">
        <v>0.37059999999999998</v>
      </c>
      <c r="DC1290">
        <v>0.33360000000000001</v>
      </c>
      <c r="DD1290">
        <v>1.0277000000000001</v>
      </c>
      <c r="DE1290">
        <v>13.447800000000001</v>
      </c>
      <c r="DF1290">
        <v>-16.37173868</v>
      </c>
      <c r="DG1290">
        <v>23.9084</v>
      </c>
      <c r="DH1290">
        <v>6.0987</v>
      </c>
      <c r="DI1290">
        <v>1.3157000000000001</v>
      </c>
      <c r="DJ1290">
        <v>0.55110000000000003</v>
      </c>
      <c r="DK1290">
        <v>6.1486000000000001</v>
      </c>
      <c r="DL1290">
        <v>2.4860000000000002</v>
      </c>
      <c r="DM1290">
        <v>4.8695000000000004</v>
      </c>
      <c r="DN1290">
        <v>2.4049999999999998</v>
      </c>
      <c r="DO1290">
        <v>5.6915408080000001</v>
      </c>
      <c r="DP1290">
        <v>1392.1880000000001</v>
      </c>
      <c r="DQ1290">
        <v>10.89681515</v>
      </c>
      <c r="DR1290">
        <v>1.124002E-3</v>
      </c>
      <c r="DS1290">
        <v>5.7087200000000005E-4</v>
      </c>
      <c r="DT1290">
        <v>1.3438228999999999E-2</v>
      </c>
      <c r="DU1290">
        <v>14.019204390000001</v>
      </c>
      <c r="DV1290">
        <v>12.013717420000001</v>
      </c>
      <c r="DW1290">
        <v>107.94</v>
      </c>
      <c r="DX1290">
        <v>98.71</v>
      </c>
      <c r="DY1290">
        <v>68.345679009999998</v>
      </c>
      <c r="DZ1290">
        <v>249120</v>
      </c>
      <c r="EA1290">
        <v>364500</v>
      </c>
      <c r="EB1290">
        <v>91.55</v>
      </c>
      <c r="EC1290">
        <v>350.51028810000003</v>
      </c>
      <c r="ED1290">
        <v>4.5599999999999996</v>
      </c>
      <c r="EE1290">
        <v>100</v>
      </c>
      <c r="EF1290">
        <v>100</v>
      </c>
      <c r="EG1290">
        <v>3.4274934999999999E-2</v>
      </c>
      <c r="EH1290">
        <v>4451151.71</v>
      </c>
      <c r="EI1290">
        <v>5.7486029999999997E-3</v>
      </c>
      <c r="EJ1290">
        <v>8.9822399999999998E-4</v>
      </c>
      <c r="EK1290">
        <v>4.3</v>
      </c>
      <c r="EL1290">
        <v>19624090</v>
      </c>
      <c r="EM1290">
        <v>15.36</v>
      </c>
      <c r="EN1290">
        <v>377910</v>
      </c>
      <c r="EO1290">
        <v>108136910</v>
      </c>
      <c r="EP1290">
        <v>84.64</v>
      </c>
      <c r="EQ1290">
        <v>1.7544319880000001</v>
      </c>
      <c r="ER1290">
        <v>8.1</v>
      </c>
      <c r="ES1290">
        <v>1.7</v>
      </c>
      <c r="ET1290">
        <v>14.9</v>
      </c>
      <c r="EU1290">
        <v>21.2</v>
      </c>
      <c r="EV1290">
        <v>25.3</v>
      </c>
      <c r="EW1290">
        <v>21.3</v>
      </c>
      <c r="FA1290">
        <v>2.5</v>
      </c>
      <c r="FB1290">
        <v>49</v>
      </c>
      <c r="FC1290">
        <v>7.33</v>
      </c>
      <c r="FD1290">
        <v>3.22</v>
      </c>
      <c r="FE1290">
        <v>11.7</v>
      </c>
      <c r="FF1290">
        <v>1.0184235999999999E-2</v>
      </c>
      <c r="FG1290">
        <v>9800</v>
      </c>
      <c r="FH1290">
        <v>7</v>
      </c>
      <c r="FI1290">
        <v>83</v>
      </c>
      <c r="FJ1290">
        <v>98.504127580000002</v>
      </c>
      <c r="FK1290">
        <v>0</v>
      </c>
      <c r="FL1290">
        <v>45.393000000000001</v>
      </c>
      <c r="FM1290">
        <v>92.677000000000007</v>
      </c>
      <c r="FN1290">
        <v>87</v>
      </c>
      <c r="FO1290">
        <v>16.59</v>
      </c>
      <c r="FP1290">
        <v>479</v>
      </c>
      <c r="FQ1290">
        <v>7.54</v>
      </c>
      <c r="FR1290">
        <v>2888</v>
      </c>
      <c r="FS1290">
        <v>2325</v>
      </c>
      <c r="FT1290">
        <v>6.05</v>
      </c>
      <c r="FU1290">
        <v>80.27</v>
      </c>
      <c r="FV1290">
        <v>2318</v>
      </c>
      <c r="FW1290">
        <v>1866</v>
      </c>
      <c r="FX1290">
        <v>19.73</v>
      </c>
      <c r="FY1290">
        <v>570</v>
      </c>
      <c r="FZ1290">
        <v>459</v>
      </c>
      <c r="GA1290">
        <v>386</v>
      </c>
      <c r="GB1290">
        <v>99.990721690000001</v>
      </c>
      <c r="GC1290">
        <v>5.7750000000000004</v>
      </c>
      <c r="GD1290">
        <v>8.8000000000000007</v>
      </c>
      <c r="GE1290">
        <v>8.1999999999999993</v>
      </c>
      <c r="GF1290">
        <v>99</v>
      </c>
      <c r="GG1290">
        <v>98</v>
      </c>
      <c r="GH1290">
        <v>27</v>
      </c>
      <c r="GI1290">
        <v>2.8</v>
      </c>
      <c r="GJ1290">
        <v>2.6</v>
      </c>
      <c r="GK1290">
        <v>3</v>
      </c>
      <c r="GL1290">
        <v>1.5</v>
      </c>
      <c r="GM1290">
        <v>3.9</v>
      </c>
      <c r="GN1290">
        <v>3.6</v>
      </c>
      <c r="GO1290">
        <v>4.0999999999999996</v>
      </c>
      <c r="GP1290">
        <v>599</v>
      </c>
      <c r="GQ1290">
        <v>1929</v>
      </c>
      <c r="GR1290">
        <v>3321</v>
      </c>
      <c r="GS1290">
        <v>639</v>
      </c>
      <c r="GT1290">
        <v>3217</v>
      </c>
      <c r="GU1290">
        <v>1707</v>
      </c>
      <c r="GV1290">
        <v>4434</v>
      </c>
      <c r="GW1290">
        <v>13.841833790000001</v>
      </c>
      <c r="GX1290">
        <v>8615511</v>
      </c>
      <c r="GY1290">
        <v>13.243792839999999</v>
      </c>
      <c r="GZ1290">
        <v>9068954</v>
      </c>
      <c r="HA1290">
        <v>14.46224275</v>
      </c>
      <c r="HB1290">
        <v>17684465</v>
      </c>
      <c r="HC1290">
        <v>4.4579460959999997</v>
      </c>
      <c r="HD1290">
        <v>4.860865478</v>
      </c>
      <c r="HE1290">
        <v>4.9702523430000003</v>
      </c>
      <c r="HF1290">
        <v>5.450860499</v>
      </c>
      <c r="HG1290">
        <v>66.536588039999998</v>
      </c>
      <c r="HH1290">
        <v>0.5</v>
      </c>
      <c r="HI1290">
        <v>1.4</v>
      </c>
      <c r="HJ1290">
        <v>0.5</v>
      </c>
      <c r="HK1290">
        <v>2.2000000000000002</v>
      </c>
      <c r="HL1290">
        <v>6138000</v>
      </c>
      <c r="HM1290">
        <v>0.40443333399999998</v>
      </c>
      <c r="HN1290">
        <v>5.7539460450000002</v>
      </c>
      <c r="HO1290">
        <v>5.7057252900000002</v>
      </c>
      <c r="HP1290">
        <v>21.849099039999999</v>
      </c>
      <c r="HQ1290">
        <v>38252000000</v>
      </c>
      <c r="HR1290">
        <v>11265000000</v>
      </c>
      <c r="HS1290">
        <v>33.787974779999999</v>
      </c>
      <c r="HT1290">
        <v>4.5002326699999999</v>
      </c>
      <c r="HU1290">
        <v>11.840983169999999</v>
      </c>
      <c r="HV1290">
        <v>28.817540709999999</v>
      </c>
      <c r="HW1290">
        <v>28.258355049999999</v>
      </c>
      <c r="HX1290">
        <v>48.617096009999997</v>
      </c>
      <c r="HY1290">
        <v>38.423871570000003</v>
      </c>
      <c r="HZ1290">
        <v>113.8</v>
      </c>
      <c r="IA1290">
        <v>82</v>
      </c>
      <c r="IB1290">
        <v>1967</v>
      </c>
      <c r="IF1290">
        <v>19</v>
      </c>
      <c r="IG1290">
        <v>81442.832840000003</v>
      </c>
      <c r="IH1290">
        <v>46.034999999999997</v>
      </c>
      <c r="II1290">
        <v>69.685000000000002</v>
      </c>
      <c r="IJ1290">
        <v>57.56</v>
      </c>
      <c r="IK1290">
        <v>40.921999999999997</v>
      </c>
      <c r="IL1290">
        <v>38.703000000000003</v>
      </c>
      <c r="IM1290">
        <v>39.786000000000001</v>
      </c>
      <c r="IN1290">
        <v>44.503</v>
      </c>
      <c r="IO1290">
        <v>43.515999999999998</v>
      </c>
      <c r="IP1290">
        <v>43.997999999999998</v>
      </c>
      <c r="IQ1290">
        <v>48.162999999999997</v>
      </c>
      <c r="IR1290">
        <v>60.286000000000001</v>
      </c>
      <c r="IS1290">
        <v>73.316000000000003</v>
      </c>
      <c r="IT1290">
        <v>84.262</v>
      </c>
      <c r="IU1290">
        <v>60.42</v>
      </c>
      <c r="IV1290">
        <v>72.415000000000006</v>
      </c>
      <c r="IW1290">
        <v>40.870250339999998</v>
      </c>
      <c r="IX1290">
        <v>66508242</v>
      </c>
      <c r="IY1290">
        <v>69014</v>
      </c>
      <c r="IZ1290">
        <v>65.692345459999999</v>
      </c>
      <c r="JA1290">
        <v>14.63929746</v>
      </c>
      <c r="JB1290">
        <v>14.66547858</v>
      </c>
      <c r="JC1290">
        <v>14.654742730000001</v>
      </c>
      <c r="JD1290">
        <v>4.4180000000000001</v>
      </c>
      <c r="JE1290">
        <v>4.9530000000000003</v>
      </c>
      <c r="JF1290">
        <v>4.734</v>
      </c>
      <c r="JG1290">
        <v>8.0459999999999994</v>
      </c>
      <c r="JH1290">
        <v>11.058999999999999</v>
      </c>
      <c r="JI1290">
        <v>9.5730000000000004</v>
      </c>
      <c r="JJ1290">
        <v>13.46453415</v>
      </c>
      <c r="JK1290">
        <v>11.027274220000001</v>
      </c>
      <c r="JL1290">
        <v>12.026696810000001</v>
      </c>
      <c r="JM1290">
        <v>85.360702540000005</v>
      </c>
      <c r="JN1290">
        <v>85.334521420000002</v>
      </c>
      <c r="JO1290">
        <v>85.345257270000005</v>
      </c>
      <c r="JP1290" t="s">
        <v>292</v>
      </c>
      <c r="JQ1290" t="s">
        <v>293</v>
      </c>
    </row>
    <row r="1291" spans="1:277" x14ac:dyDescent="0.25">
      <c r="A1291" t="s">
        <v>363</v>
      </c>
      <c r="B1291">
        <v>2005</v>
      </c>
      <c r="C1291">
        <v>85.52</v>
      </c>
      <c r="D1291">
        <v>78.56</v>
      </c>
      <c r="E1291">
        <v>81.955121950000006</v>
      </c>
      <c r="F1291">
        <v>1</v>
      </c>
      <c r="G1291">
        <v>50.981250000000003</v>
      </c>
      <c r="H1291">
        <v>0.5</v>
      </c>
      <c r="I1291">
        <v>0.5</v>
      </c>
      <c r="J1291">
        <v>0</v>
      </c>
      <c r="K1291">
        <v>1</v>
      </c>
      <c r="L1291">
        <v>0.57099999999999995</v>
      </c>
      <c r="M1291">
        <v>0.42899999999999999</v>
      </c>
      <c r="N1291">
        <v>0.5</v>
      </c>
      <c r="O1291">
        <v>0.67</v>
      </c>
      <c r="P1291">
        <v>1</v>
      </c>
      <c r="Q1291">
        <v>1</v>
      </c>
      <c r="R1291">
        <v>40</v>
      </c>
      <c r="S1291">
        <v>761000000000</v>
      </c>
      <c r="T1291">
        <v>0.79355786800000006</v>
      </c>
      <c r="U1291">
        <v>3120000000000</v>
      </c>
      <c r="V1291">
        <v>1.3503398769999999</v>
      </c>
      <c r="W1291">
        <v>13.81589572</v>
      </c>
      <c r="X1291">
        <v>1.401836866</v>
      </c>
      <c r="Y1291">
        <v>40.637099169999999</v>
      </c>
      <c r="Z1291">
        <v>46.940616230000003</v>
      </c>
      <c r="AA1291">
        <v>819000000000</v>
      </c>
      <c r="AB1291">
        <v>3820000000000</v>
      </c>
      <c r="AC1291">
        <v>29916.376749999999</v>
      </c>
      <c r="AD1291">
        <v>19004.47669</v>
      </c>
      <c r="AE1291">
        <v>2.9490507369999999</v>
      </c>
      <c r="AF1291">
        <v>41114.37861</v>
      </c>
      <c r="AG1291">
        <v>5250000000000</v>
      </c>
      <c r="AH1291">
        <v>32880</v>
      </c>
      <c r="AI1291">
        <v>4200000000000</v>
      </c>
      <c r="AJ1291">
        <v>5.777557E-3</v>
      </c>
      <c r="AK1291">
        <v>1.111629406</v>
      </c>
      <c r="AL1291">
        <v>32169.867490000001</v>
      </c>
      <c r="AM1291">
        <v>4110000000000</v>
      </c>
      <c r="AN1291">
        <v>4230000000000</v>
      </c>
      <c r="AO1291">
        <v>33098.547469999998</v>
      </c>
      <c r="AP1291">
        <v>41280</v>
      </c>
      <c r="AQ1291">
        <v>5270000000000</v>
      </c>
      <c r="AR1291">
        <v>0.57137148400000004</v>
      </c>
      <c r="AS1291">
        <v>4940000000000</v>
      </c>
      <c r="AT1291">
        <v>1.803900872</v>
      </c>
      <c r="AU1291">
        <v>1.794339801</v>
      </c>
      <c r="AV1291">
        <v>4830000000000</v>
      </c>
      <c r="AW1291">
        <v>37812.895020000004</v>
      </c>
      <c r="AX1291">
        <v>6</v>
      </c>
      <c r="BC1291">
        <v>9</v>
      </c>
      <c r="BD1291">
        <v>195.0460794</v>
      </c>
      <c r="BE1291">
        <v>123.9</v>
      </c>
      <c r="BF1291">
        <v>171.06372099999999</v>
      </c>
      <c r="BG1291">
        <v>34.310757000000002</v>
      </c>
      <c r="BH1291">
        <v>75.450559569999996</v>
      </c>
      <c r="BI1291">
        <v>96.339881869999999</v>
      </c>
      <c r="BJ1291">
        <v>95.666718500000002</v>
      </c>
      <c r="BK1291">
        <v>110.2182117</v>
      </c>
      <c r="BL1291">
        <v>-1.1940176810000001</v>
      </c>
      <c r="BM1291">
        <v>-1.1940176810000001</v>
      </c>
      <c r="BN1291">
        <v>8.9583333330000006</v>
      </c>
      <c r="BO1291">
        <v>76.25</v>
      </c>
      <c r="BP1291">
        <v>33.458599999999997</v>
      </c>
      <c r="BQ1291">
        <v>1312.4166</v>
      </c>
      <c r="BR1291">
        <v>1.5831</v>
      </c>
      <c r="BS1291">
        <v>-92.019000000000005</v>
      </c>
      <c r="BT1291">
        <v>-88.992000000000004</v>
      </c>
      <c r="BU1291">
        <v>50.69040759</v>
      </c>
      <c r="BV1291">
        <v>12.31525472</v>
      </c>
      <c r="BW1291">
        <v>1254142.96</v>
      </c>
      <c r="BX1291">
        <v>5695057.1600000001</v>
      </c>
      <c r="BY1291">
        <v>12433769.16</v>
      </c>
      <c r="BZ1291">
        <v>2020451</v>
      </c>
      <c r="CA1291">
        <v>100</v>
      </c>
      <c r="CB1291">
        <v>296.78174769999998</v>
      </c>
      <c r="CC1291">
        <v>62.335799999999999</v>
      </c>
      <c r="CD1291">
        <v>3.3700000000000001E-2</v>
      </c>
      <c r="CE1291">
        <v>3365.343226</v>
      </c>
      <c r="CF1291">
        <v>430</v>
      </c>
      <c r="CG1291">
        <v>100</v>
      </c>
      <c r="CH1291">
        <v>100</v>
      </c>
      <c r="CI1291">
        <v>100</v>
      </c>
      <c r="CJ1291">
        <v>0.24423043999999999</v>
      </c>
      <c r="CK1291">
        <v>0.30337835099999999</v>
      </c>
      <c r="CL1291">
        <v>-9.1045305699999997</v>
      </c>
      <c r="CM1291">
        <v>5.5807469999999996E-3</v>
      </c>
      <c r="CN1291">
        <v>0.91083676300000005</v>
      </c>
      <c r="CO1291">
        <v>9.9581367780000001</v>
      </c>
      <c r="CP1291">
        <v>1283.0175999999999</v>
      </c>
      <c r="CQ1291">
        <v>10.041382759999999</v>
      </c>
      <c r="CR1291">
        <v>175.3039</v>
      </c>
      <c r="CS1291">
        <v>234.358</v>
      </c>
      <c r="CT1291">
        <v>80.427300000000002</v>
      </c>
      <c r="CU1291">
        <v>471.11500000000001</v>
      </c>
      <c r="CV1291">
        <v>254.01779999999999</v>
      </c>
      <c r="CW1291">
        <v>-28.071722179999998</v>
      </c>
      <c r="CX1291">
        <v>62.82</v>
      </c>
      <c r="CY1291">
        <v>41.610500000000002</v>
      </c>
      <c r="CZ1291">
        <v>1.2618</v>
      </c>
      <c r="DA1291">
        <v>4.7</v>
      </c>
      <c r="DB1291">
        <v>0.39410000000000001</v>
      </c>
      <c r="DC1291">
        <v>0.3569</v>
      </c>
      <c r="DD1291">
        <v>0.98670000000000002</v>
      </c>
      <c r="DE1291">
        <v>13.1462</v>
      </c>
      <c r="DF1291">
        <v>-19.49847668</v>
      </c>
      <c r="DG1291">
        <v>23.014500000000002</v>
      </c>
      <c r="DH1291">
        <v>6.0049000000000001</v>
      </c>
      <c r="DI1291">
        <v>1.2791999999999999</v>
      </c>
      <c r="DJ1291">
        <v>0.58120000000000005</v>
      </c>
      <c r="DK1291">
        <v>5.883</v>
      </c>
      <c r="DL1291">
        <v>2.8189000000000002</v>
      </c>
      <c r="DM1291">
        <v>4.0369000000000002</v>
      </c>
      <c r="DN1291">
        <v>2.3765999999999998</v>
      </c>
      <c r="DO1291">
        <v>6.3915464259999997</v>
      </c>
      <c r="DP1291">
        <v>1401.4086</v>
      </c>
      <c r="DQ1291">
        <v>10.96795567</v>
      </c>
      <c r="DR1291">
        <v>1.907993E-3</v>
      </c>
      <c r="DS1291">
        <v>3.7755599999999997E-4</v>
      </c>
      <c r="DT1291">
        <v>1.6946011E-2</v>
      </c>
      <c r="DU1291">
        <v>13.93689986</v>
      </c>
      <c r="DV1291">
        <v>11.961591220000001</v>
      </c>
      <c r="DW1291">
        <v>110.45</v>
      </c>
      <c r="DX1291">
        <v>99.65</v>
      </c>
      <c r="DY1291">
        <v>68.370370370000003</v>
      </c>
      <c r="DZ1291">
        <v>249210</v>
      </c>
      <c r="EA1291">
        <v>364500</v>
      </c>
      <c r="EB1291">
        <v>91.08</v>
      </c>
      <c r="EC1291">
        <v>350.54320990000002</v>
      </c>
      <c r="ED1291">
        <v>4.46</v>
      </c>
      <c r="EE1291">
        <v>100</v>
      </c>
      <c r="EF1291">
        <v>100</v>
      </c>
      <c r="EG1291">
        <v>3.4123015E-2</v>
      </c>
      <c r="EH1291">
        <v>4440914.2</v>
      </c>
      <c r="EI1291">
        <v>7.8650690000000006E-3</v>
      </c>
      <c r="EJ1291">
        <v>1.2146469999999999E-3</v>
      </c>
      <c r="EK1291">
        <v>4</v>
      </c>
      <c r="EL1291">
        <v>17916330</v>
      </c>
      <c r="EM1291">
        <v>14.022</v>
      </c>
      <c r="EN1291">
        <v>377910</v>
      </c>
      <c r="EO1291">
        <v>109856670</v>
      </c>
      <c r="EP1291">
        <v>85.977999999999994</v>
      </c>
      <c r="EQ1291">
        <v>1.577840667</v>
      </c>
      <c r="ER1291">
        <v>8</v>
      </c>
      <c r="ES1291">
        <v>1.7</v>
      </c>
      <c r="ET1291">
        <v>15</v>
      </c>
      <c r="EU1291">
        <v>21.1</v>
      </c>
      <c r="EV1291">
        <v>25.2</v>
      </c>
      <c r="EW1291">
        <v>21.2</v>
      </c>
      <c r="FA1291">
        <v>2.5</v>
      </c>
      <c r="FB1291">
        <v>51</v>
      </c>
      <c r="FC1291">
        <v>7.41</v>
      </c>
      <c r="FD1291">
        <v>3.25</v>
      </c>
      <c r="FE1291">
        <v>11.84</v>
      </c>
      <c r="FF1291">
        <v>9.99303E-3</v>
      </c>
      <c r="FG1291">
        <v>10000</v>
      </c>
      <c r="FH1291">
        <v>7</v>
      </c>
      <c r="FI1291">
        <v>79</v>
      </c>
      <c r="FJ1291">
        <v>98.541340210000001</v>
      </c>
      <c r="FK1291">
        <v>0</v>
      </c>
      <c r="FL1291">
        <v>45.07</v>
      </c>
      <c r="FM1291">
        <v>92.668000000000006</v>
      </c>
      <c r="FN1291">
        <v>87</v>
      </c>
      <c r="FO1291">
        <v>15.67</v>
      </c>
      <c r="FP1291">
        <v>454</v>
      </c>
      <c r="FQ1291">
        <v>7.66</v>
      </c>
      <c r="FR1291">
        <v>2895</v>
      </c>
      <c r="FS1291">
        <v>2463</v>
      </c>
      <c r="FT1291">
        <v>6.22</v>
      </c>
      <c r="FU1291">
        <v>81.17</v>
      </c>
      <c r="FV1291">
        <v>2350</v>
      </c>
      <c r="FW1291">
        <v>1999</v>
      </c>
      <c r="FX1291">
        <v>18.829999999999998</v>
      </c>
      <c r="FY1291">
        <v>545</v>
      </c>
      <c r="FZ1291">
        <v>464</v>
      </c>
      <c r="GA1291">
        <v>386</v>
      </c>
      <c r="GB1291">
        <v>99.987775420000006</v>
      </c>
      <c r="GC1291">
        <v>5.367</v>
      </c>
      <c r="GD1291">
        <v>8.4</v>
      </c>
      <c r="GE1291">
        <v>8.6</v>
      </c>
      <c r="GF1291">
        <v>98</v>
      </c>
      <c r="GG1291">
        <v>98</v>
      </c>
      <c r="GH1291">
        <v>24</v>
      </c>
      <c r="GI1291">
        <v>2.8</v>
      </c>
      <c r="GJ1291">
        <v>2.6</v>
      </c>
      <c r="GK1291">
        <v>2.9</v>
      </c>
      <c r="GL1291">
        <v>1.4</v>
      </c>
      <c r="GM1291">
        <v>3.7</v>
      </c>
      <c r="GN1291">
        <v>3.5</v>
      </c>
      <c r="GO1291">
        <v>4</v>
      </c>
      <c r="GP1291">
        <v>582</v>
      </c>
      <c r="GQ1291">
        <v>1821</v>
      </c>
      <c r="GR1291">
        <v>3240</v>
      </c>
      <c r="GS1291">
        <v>613</v>
      </c>
      <c r="GT1291">
        <v>3069</v>
      </c>
      <c r="GU1291">
        <v>1562</v>
      </c>
      <c r="GV1291">
        <v>4228</v>
      </c>
      <c r="GW1291">
        <v>13.752364930000001</v>
      </c>
      <c r="GX1291">
        <v>8558654</v>
      </c>
      <c r="GY1291">
        <v>13.14737045</v>
      </c>
      <c r="GZ1291">
        <v>9013156</v>
      </c>
      <c r="HA1291">
        <v>14.38074512</v>
      </c>
      <c r="HB1291">
        <v>17571809</v>
      </c>
      <c r="HC1291">
        <v>4.4370916679999999</v>
      </c>
      <c r="HD1291">
        <v>4.8487705160000001</v>
      </c>
      <c r="HE1291">
        <v>4.8076869960000002</v>
      </c>
      <c r="HF1291">
        <v>5.2861772909999996</v>
      </c>
      <c r="HG1291">
        <v>65.965735289999998</v>
      </c>
      <c r="HH1291">
        <v>0.5</v>
      </c>
      <c r="HI1291">
        <v>1.4</v>
      </c>
      <c r="HJ1291">
        <v>0.5</v>
      </c>
      <c r="HK1291">
        <v>2.2000000000000002</v>
      </c>
      <c r="HL1291">
        <v>6728000</v>
      </c>
      <c r="HM1291">
        <v>0.74869621799999997</v>
      </c>
      <c r="HN1291">
        <v>5.9396814229999997</v>
      </c>
      <c r="HO1291">
        <v>6.0187137210000001</v>
      </c>
      <c r="HP1291">
        <v>25.795260769999999</v>
      </c>
      <c r="HQ1291">
        <v>37565000000</v>
      </c>
      <c r="HR1291">
        <v>12430000000</v>
      </c>
      <c r="HS1291">
        <v>35.886090979999999</v>
      </c>
      <c r="HT1291">
        <v>3.3350291369999998</v>
      </c>
      <c r="HU1291">
        <v>12.476763460000001</v>
      </c>
      <c r="HV1291">
        <v>29.39506823</v>
      </c>
      <c r="HW1291">
        <v>27.348160069999999</v>
      </c>
      <c r="HX1291">
        <v>45.69746413</v>
      </c>
      <c r="HY1291">
        <v>39.921742559999998</v>
      </c>
      <c r="HZ1291">
        <v>113.8</v>
      </c>
      <c r="IA1291">
        <v>91</v>
      </c>
      <c r="IB1291">
        <v>1940</v>
      </c>
      <c r="IC1291">
        <v>5.2220000000000004</v>
      </c>
      <c r="ID1291">
        <v>2.444</v>
      </c>
      <c r="IE1291">
        <v>3.7989999999999999</v>
      </c>
      <c r="IF1291">
        <v>10</v>
      </c>
      <c r="IG1291">
        <v>82571.453349999996</v>
      </c>
      <c r="IH1291">
        <v>46.249000000000002</v>
      </c>
      <c r="II1291">
        <v>69.83</v>
      </c>
      <c r="IJ1291">
        <v>57.731999999999999</v>
      </c>
      <c r="IK1291">
        <v>41.802999999999997</v>
      </c>
      <c r="IL1291">
        <v>39.573</v>
      </c>
      <c r="IM1291">
        <v>40.661000000000001</v>
      </c>
      <c r="IN1291">
        <v>45.113</v>
      </c>
      <c r="IO1291">
        <v>43.99</v>
      </c>
      <c r="IP1291">
        <v>44.537999999999997</v>
      </c>
      <c r="IQ1291">
        <v>48.284999999999997</v>
      </c>
      <c r="IR1291">
        <v>60.991</v>
      </c>
      <c r="IS1291">
        <v>73.201999999999998</v>
      </c>
      <c r="IT1291">
        <v>84.572999999999993</v>
      </c>
      <c r="IU1291">
        <v>60.417999999999999</v>
      </c>
      <c r="IV1291">
        <v>72.918999999999997</v>
      </c>
      <c r="IW1291">
        <v>41.002385109999999</v>
      </c>
      <c r="IX1291">
        <v>66581356</v>
      </c>
      <c r="IY1291">
        <v>113017</v>
      </c>
      <c r="IZ1291">
        <v>65.961312530000001</v>
      </c>
      <c r="JA1291">
        <v>14.13124015</v>
      </c>
      <c r="JB1291">
        <v>14.46130048</v>
      </c>
      <c r="JC1291">
        <v>14.32564232</v>
      </c>
      <c r="JD1291">
        <v>4.2160000000000002</v>
      </c>
      <c r="JE1291">
        <v>4.6059999999999999</v>
      </c>
      <c r="JF1291">
        <v>4.4459999999999997</v>
      </c>
      <c r="JG1291">
        <v>7.3369999999999997</v>
      </c>
      <c r="JH1291">
        <v>10.041</v>
      </c>
      <c r="JI1291">
        <v>8.7050000000000001</v>
      </c>
      <c r="JJ1291">
        <v>13.02064814</v>
      </c>
      <c r="JK1291">
        <v>10.82921067</v>
      </c>
      <c r="JL1291">
        <v>11.729913829999999</v>
      </c>
      <c r="JM1291">
        <v>85.868759850000004</v>
      </c>
      <c r="JN1291">
        <v>85.538699519999994</v>
      </c>
      <c r="JO1291">
        <v>85.67435768</v>
      </c>
      <c r="JP1291" t="s">
        <v>292</v>
      </c>
      <c r="JQ1291" t="s">
        <v>293</v>
      </c>
    </row>
    <row r="1292" spans="1:277" x14ac:dyDescent="0.25">
      <c r="A1292" t="s">
        <v>363</v>
      </c>
      <c r="B1292">
        <v>2006</v>
      </c>
      <c r="C1292">
        <v>85.81</v>
      </c>
      <c r="D1292">
        <v>79</v>
      </c>
      <c r="E1292">
        <v>82.321951220000003</v>
      </c>
      <c r="F1292">
        <v>1</v>
      </c>
      <c r="G1292">
        <v>50.931249999999999</v>
      </c>
      <c r="H1292">
        <v>0.5</v>
      </c>
      <c r="I1292">
        <v>0.5</v>
      </c>
      <c r="J1292">
        <v>0</v>
      </c>
      <c r="K1292">
        <v>1</v>
      </c>
      <c r="L1292">
        <v>0.44400000000000001</v>
      </c>
      <c r="M1292">
        <v>0.42899999999999999</v>
      </c>
      <c r="N1292">
        <v>0.5</v>
      </c>
      <c r="O1292">
        <v>0.67</v>
      </c>
      <c r="P1292">
        <v>1</v>
      </c>
      <c r="Q1292">
        <v>1</v>
      </c>
      <c r="R1292">
        <v>40</v>
      </c>
      <c r="S1292">
        <v>763000000000</v>
      </c>
      <c r="T1292">
        <v>0.22407722799999999</v>
      </c>
      <c r="U1292">
        <v>3150000000000</v>
      </c>
      <c r="V1292">
        <v>0.75611304000000001</v>
      </c>
      <c r="W1292">
        <v>15.65737405</v>
      </c>
      <c r="X1292">
        <v>1.2983719949999999</v>
      </c>
      <c r="Y1292">
        <v>45.355919970000002</v>
      </c>
      <c r="Z1292">
        <v>50.757527510000003</v>
      </c>
      <c r="AA1292">
        <v>901000000000</v>
      </c>
      <c r="AB1292">
        <v>3640000000000</v>
      </c>
      <c r="AC1292">
        <v>28494.955450000001</v>
      </c>
      <c r="AD1292">
        <v>19376.492160000002</v>
      </c>
      <c r="AE1292">
        <v>2.8894822769999999</v>
      </c>
      <c r="AF1292">
        <v>41652.206980000003</v>
      </c>
      <c r="AG1292">
        <v>5330000000000</v>
      </c>
      <c r="AH1292">
        <v>34530</v>
      </c>
      <c r="AI1292">
        <v>4420000000000</v>
      </c>
      <c r="AJ1292">
        <v>6.0768289999999997E-3</v>
      </c>
      <c r="AK1292">
        <v>1.0824967459999999</v>
      </c>
      <c r="AL1292">
        <v>33634.631710000001</v>
      </c>
      <c r="AM1292">
        <v>4300000000000</v>
      </c>
      <c r="AN1292">
        <v>4290000000000</v>
      </c>
      <c r="AO1292">
        <v>33531.518559999997</v>
      </c>
      <c r="AP1292">
        <v>40590</v>
      </c>
      <c r="AQ1292">
        <v>5190000000000</v>
      </c>
      <c r="AR1292">
        <v>0.61743557400000004</v>
      </c>
      <c r="AS1292">
        <v>4720000000000</v>
      </c>
      <c r="AT1292">
        <v>1.3723501279999999</v>
      </c>
      <c r="AU1292">
        <v>1.3081271830000001</v>
      </c>
      <c r="AV1292">
        <v>4600000000000</v>
      </c>
      <c r="AW1292">
        <v>35991.546000000002</v>
      </c>
      <c r="AX1292">
        <v>6</v>
      </c>
      <c r="BC1292">
        <v>9</v>
      </c>
      <c r="BD1292">
        <v>192.6940999</v>
      </c>
      <c r="BE1292">
        <v>124.12</v>
      </c>
      <c r="BF1292">
        <v>169.2840334</v>
      </c>
      <c r="BG1292">
        <v>34.06131955</v>
      </c>
      <c r="BH1292">
        <v>73.329101660000006</v>
      </c>
      <c r="BI1292">
        <v>97.115310230000006</v>
      </c>
      <c r="BJ1292">
        <v>96.48463237</v>
      </c>
      <c r="BK1292">
        <v>116.2993117</v>
      </c>
      <c r="BL1292">
        <v>-0.86201838900000005</v>
      </c>
      <c r="BM1292">
        <v>-0.86201838900000005</v>
      </c>
      <c r="BN1292">
        <v>9.375</v>
      </c>
      <c r="BO1292">
        <v>76.25</v>
      </c>
      <c r="BP1292">
        <v>26.1675</v>
      </c>
      <c r="BQ1292">
        <v>1287.3565000000001</v>
      </c>
      <c r="BR1292">
        <v>1.581</v>
      </c>
      <c r="BS1292">
        <v>-86.308199999999999</v>
      </c>
      <c r="BT1292">
        <v>-84.328699999999998</v>
      </c>
      <c r="BU1292">
        <v>51.596326570000002</v>
      </c>
      <c r="BV1292">
        <v>12.01742402</v>
      </c>
      <c r="BW1292">
        <v>1224189.46</v>
      </c>
      <c r="BX1292">
        <v>5675394.7999999998</v>
      </c>
      <c r="BY1292">
        <v>11741858.539999999</v>
      </c>
      <c r="BZ1292">
        <v>2006323</v>
      </c>
      <c r="CA1292">
        <v>100</v>
      </c>
      <c r="CB1292">
        <v>294.39014509999998</v>
      </c>
      <c r="CC1292">
        <v>62.276699999999998</v>
      </c>
      <c r="CD1292">
        <v>3.3399999999999999E-2</v>
      </c>
      <c r="CE1292">
        <v>3363.2111629999999</v>
      </c>
      <c r="CF1292">
        <v>430</v>
      </c>
      <c r="CG1292">
        <v>100</v>
      </c>
      <c r="CH1292">
        <v>100</v>
      </c>
      <c r="CI1292">
        <v>100</v>
      </c>
      <c r="CJ1292">
        <v>0.236658072</v>
      </c>
      <c r="CK1292">
        <v>0.29397210299999998</v>
      </c>
      <c r="CL1292">
        <v>-8.4162814420000007</v>
      </c>
      <c r="CM1292">
        <v>5.7403649999999999E-3</v>
      </c>
      <c r="CN1292">
        <v>0.899862826</v>
      </c>
      <c r="CO1292">
        <v>8.011107419</v>
      </c>
      <c r="CP1292">
        <v>1260.2991999999999</v>
      </c>
      <c r="CQ1292">
        <v>9.857331018</v>
      </c>
      <c r="CR1292">
        <v>167.9128</v>
      </c>
      <c r="CS1292">
        <v>235.03280000000001</v>
      </c>
      <c r="CT1292">
        <v>80.606800000000007</v>
      </c>
      <c r="CU1292">
        <v>459.80239999999998</v>
      </c>
      <c r="CV1292">
        <v>250.13380000000001</v>
      </c>
      <c r="CW1292">
        <v>-26.800554179999999</v>
      </c>
      <c r="CX1292">
        <v>63.930199999999999</v>
      </c>
      <c r="CY1292">
        <v>42.959200000000003</v>
      </c>
      <c r="CZ1292">
        <v>1.2478</v>
      </c>
      <c r="DA1292">
        <v>4.7664999999999997</v>
      </c>
      <c r="DB1292">
        <v>0.39429999999999998</v>
      </c>
      <c r="DC1292">
        <v>0.36280000000000001</v>
      </c>
      <c r="DD1292">
        <v>0.94630000000000003</v>
      </c>
      <c r="DE1292">
        <v>12.8916</v>
      </c>
      <c r="DF1292">
        <v>-22.440877400000002</v>
      </c>
      <c r="DG1292">
        <v>22.173300000000001</v>
      </c>
      <c r="DH1292">
        <v>5.9557000000000002</v>
      </c>
      <c r="DI1292">
        <v>1.1599999999999999</v>
      </c>
      <c r="DJ1292">
        <v>0.57689999999999997</v>
      </c>
      <c r="DK1292">
        <v>5.6646999999999998</v>
      </c>
      <c r="DL1292">
        <v>2.4803999999999999</v>
      </c>
      <c r="DM1292">
        <v>3.9296000000000002</v>
      </c>
      <c r="DN1292">
        <v>2.3725999999999998</v>
      </c>
      <c r="DO1292">
        <v>4.1350178939999997</v>
      </c>
      <c r="DP1292">
        <v>1371.6851999999999</v>
      </c>
      <c r="DQ1292">
        <v>10.728527850000001</v>
      </c>
      <c r="DR1292">
        <v>2.1472029999999999E-3</v>
      </c>
      <c r="DS1292">
        <v>4.6551999999999997E-4</v>
      </c>
      <c r="DT1292">
        <v>1.9307518999999999E-2</v>
      </c>
      <c r="DU1292">
        <v>13.86392318</v>
      </c>
      <c r="DV1292">
        <v>11.91495199</v>
      </c>
      <c r="DW1292">
        <v>105.08</v>
      </c>
      <c r="DX1292">
        <v>97.69</v>
      </c>
      <c r="DY1292">
        <v>68.395061729999995</v>
      </c>
      <c r="DZ1292">
        <v>249300</v>
      </c>
      <c r="EA1292">
        <v>364500</v>
      </c>
      <c r="EB1292">
        <v>91.84</v>
      </c>
      <c r="EC1292">
        <v>350.7654321</v>
      </c>
      <c r="ED1292">
        <v>4.4000000000000004</v>
      </c>
      <c r="EE1292">
        <v>100</v>
      </c>
      <c r="EF1292">
        <v>100</v>
      </c>
      <c r="EG1292">
        <v>3.3968432999999999E-2</v>
      </c>
      <c r="EH1292">
        <v>4451205.34</v>
      </c>
      <c r="EI1292">
        <v>9.0627299999999997E-3</v>
      </c>
      <c r="EJ1292">
        <v>1.8917020000000001E-3</v>
      </c>
      <c r="EK1292">
        <v>4.4000000000000004</v>
      </c>
      <c r="EL1292">
        <v>16470152</v>
      </c>
      <c r="EM1292">
        <v>12.882</v>
      </c>
      <c r="EN1292">
        <v>377920</v>
      </c>
      <c r="EO1292">
        <v>111383848</v>
      </c>
      <c r="EP1292">
        <v>87.117999999999995</v>
      </c>
      <c r="EQ1292">
        <v>1.380580981</v>
      </c>
      <c r="ER1292">
        <v>7.8</v>
      </c>
      <c r="ES1292">
        <v>1.7</v>
      </c>
      <c r="ET1292">
        <v>15.1</v>
      </c>
      <c r="EU1292">
        <v>21</v>
      </c>
      <c r="EV1292">
        <v>25.1</v>
      </c>
      <c r="EW1292">
        <v>21.1</v>
      </c>
      <c r="FA1292">
        <v>2.5</v>
      </c>
      <c r="FB1292">
        <v>54</v>
      </c>
      <c r="FC1292">
        <v>7.31</v>
      </c>
      <c r="FD1292">
        <v>3.21</v>
      </c>
      <c r="FE1292">
        <v>11.68</v>
      </c>
      <c r="FF1292">
        <v>9.1400849999999992E-3</v>
      </c>
      <c r="FG1292">
        <v>11000</v>
      </c>
      <c r="FH1292">
        <v>7</v>
      </c>
      <c r="FI1292">
        <v>74</v>
      </c>
      <c r="FJ1292">
        <v>98.578552830000007</v>
      </c>
      <c r="FK1292">
        <v>0</v>
      </c>
      <c r="FL1292">
        <v>44.116999999999997</v>
      </c>
      <c r="FM1292">
        <v>89.141999999999996</v>
      </c>
      <c r="FN1292">
        <v>87</v>
      </c>
      <c r="FO1292">
        <v>16.420000000000002</v>
      </c>
      <c r="FP1292">
        <v>454</v>
      </c>
      <c r="FQ1292">
        <v>7.69</v>
      </c>
      <c r="FR1292">
        <v>2766</v>
      </c>
      <c r="FS1292">
        <v>2584</v>
      </c>
      <c r="FT1292">
        <v>6.17</v>
      </c>
      <c r="FU1292">
        <v>80.319999999999993</v>
      </c>
      <c r="FV1292">
        <v>2221</v>
      </c>
      <c r="FW1292">
        <v>2076</v>
      </c>
      <c r="FX1292">
        <v>19.68</v>
      </c>
      <c r="FY1292">
        <v>544</v>
      </c>
      <c r="FZ1292">
        <v>509</v>
      </c>
      <c r="GA1292">
        <v>424</v>
      </c>
      <c r="GB1292">
        <v>99.984829160000004</v>
      </c>
      <c r="GC1292">
        <v>5.2460000000000004</v>
      </c>
      <c r="GD1292">
        <v>8.6999999999999993</v>
      </c>
      <c r="GE1292">
        <v>8.6</v>
      </c>
      <c r="GF1292">
        <v>98</v>
      </c>
      <c r="GG1292">
        <v>97</v>
      </c>
      <c r="GH1292">
        <v>23</v>
      </c>
      <c r="GI1292">
        <v>2.7</v>
      </c>
      <c r="GJ1292">
        <v>2.5</v>
      </c>
      <c r="GK1292">
        <v>2.8</v>
      </c>
      <c r="GL1292">
        <v>1.3</v>
      </c>
      <c r="GM1292">
        <v>3.6</v>
      </c>
      <c r="GN1292">
        <v>3.4</v>
      </c>
      <c r="GO1292">
        <v>3.9</v>
      </c>
      <c r="GP1292">
        <v>567</v>
      </c>
      <c r="GQ1292">
        <v>1731</v>
      </c>
      <c r="GR1292">
        <v>3171</v>
      </c>
      <c r="GS1292">
        <v>591</v>
      </c>
      <c r="GT1292">
        <v>2973</v>
      </c>
      <c r="GU1292">
        <v>1498</v>
      </c>
      <c r="GV1292">
        <v>4074</v>
      </c>
      <c r="GW1292">
        <v>13.668322829999999</v>
      </c>
      <c r="GX1292">
        <v>8509385</v>
      </c>
      <c r="GY1292">
        <v>13.05592961</v>
      </c>
      <c r="GZ1292">
        <v>8966112</v>
      </c>
      <c r="HA1292">
        <v>14.30513067</v>
      </c>
      <c r="HB1292">
        <v>17475497</v>
      </c>
      <c r="HC1292">
        <v>4.4231746100000002</v>
      </c>
      <c r="HD1292">
        <v>4.8454781039999997</v>
      </c>
      <c r="HE1292">
        <v>4.681057343</v>
      </c>
      <c r="HF1292">
        <v>5.1479109100000002</v>
      </c>
      <c r="HG1292">
        <v>65.353218240000004</v>
      </c>
      <c r="HH1292">
        <v>0.5</v>
      </c>
      <c r="HI1292">
        <v>1.4</v>
      </c>
      <c r="HJ1292">
        <v>0.5</v>
      </c>
      <c r="HK1292">
        <v>2.2000000000000002</v>
      </c>
      <c r="HL1292">
        <v>7334000</v>
      </c>
      <c r="HM1292">
        <v>0.911800481</v>
      </c>
      <c r="HN1292">
        <v>7.2085994270000002</v>
      </c>
      <c r="HO1292">
        <v>7.6604142279999996</v>
      </c>
      <c r="HP1292">
        <v>27.922887500000002</v>
      </c>
      <c r="HQ1292">
        <v>26876000000</v>
      </c>
      <c r="HR1292">
        <v>8470000000</v>
      </c>
      <c r="HS1292">
        <v>35.123286790000002</v>
      </c>
      <c r="HT1292">
        <v>5.4094006610000003</v>
      </c>
      <c r="HU1292">
        <v>7.9021677950000004</v>
      </c>
      <c r="HV1292">
        <v>30.651149149999998</v>
      </c>
      <c r="HW1292">
        <v>19.231112190000001</v>
      </c>
      <c r="HX1292">
        <v>49.765945989999999</v>
      </c>
      <c r="HY1292">
        <v>44.708337999999998</v>
      </c>
      <c r="HZ1292">
        <v>111.1</v>
      </c>
      <c r="IA1292">
        <v>98.3</v>
      </c>
      <c r="IB1292">
        <v>1842</v>
      </c>
      <c r="IC1292">
        <v>5.3479999999999999</v>
      </c>
      <c r="ID1292">
        <v>2.4009999999999998</v>
      </c>
      <c r="IE1292">
        <v>3.839</v>
      </c>
      <c r="IF1292">
        <v>166</v>
      </c>
      <c r="IG1292">
        <v>83342.071530000001</v>
      </c>
      <c r="IH1292">
        <v>46.502000000000002</v>
      </c>
      <c r="II1292">
        <v>69.905000000000001</v>
      </c>
      <c r="IJ1292">
        <v>57.89</v>
      </c>
      <c r="IK1292">
        <v>42.18</v>
      </c>
      <c r="IL1292">
        <v>40.156999999999996</v>
      </c>
      <c r="IM1292">
        <v>41.143999999999998</v>
      </c>
      <c r="IN1292">
        <v>45.51</v>
      </c>
      <c r="IO1292">
        <v>44.256999999999998</v>
      </c>
      <c r="IP1292">
        <v>44.869</v>
      </c>
      <c r="IQ1292">
        <v>48.401000000000003</v>
      </c>
      <c r="IR1292">
        <v>61.555999999999997</v>
      </c>
      <c r="IS1292">
        <v>73.106999999999999</v>
      </c>
      <c r="IT1292">
        <v>85.04</v>
      </c>
      <c r="IU1292">
        <v>60.423000000000002</v>
      </c>
      <c r="IV1292">
        <v>73.432000000000002</v>
      </c>
      <c r="IW1292">
        <v>41.124240210000004</v>
      </c>
      <c r="IX1292">
        <v>66694003</v>
      </c>
      <c r="IY1292">
        <v>130065</v>
      </c>
      <c r="IZ1292">
        <v>66.205698499999997</v>
      </c>
      <c r="JA1292">
        <v>13.038954049999999</v>
      </c>
      <c r="JB1292">
        <v>13.897967039999999</v>
      </c>
      <c r="JC1292">
        <v>13.54371527</v>
      </c>
      <c r="JD1292">
        <v>3.9239999999999999</v>
      </c>
      <c r="JE1292">
        <v>4.3789999999999996</v>
      </c>
      <c r="JF1292">
        <v>4.1920000000000002</v>
      </c>
      <c r="JG1292">
        <v>7.3170000000000002</v>
      </c>
      <c r="JH1292">
        <v>9.266</v>
      </c>
      <c r="JI1292">
        <v>8.3010000000000002</v>
      </c>
      <c r="JJ1292">
        <v>11.92883402</v>
      </c>
      <c r="JK1292">
        <v>10.216515299999999</v>
      </c>
      <c r="JL1292">
        <v>10.92266519</v>
      </c>
      <c r="JM1292">
        <v>86.961045949999999</v>
      </c>
      <c r="JN1292">
        <v>86.102035619999995</v>
      </c>
      <c r="JO1292">
        <v>86.456286289999994</v>
      </c>
      <c r="JP1292" t="s">
        <v>292</v>
      </c>
      <c r="JQ1292" t="s">
        <v>293</v>
      </c>
    </row>
    <row r="1293" spans="1:277" x14ac:dyDescent="0.25">
      <c r="A1293" t="s">
        <v>363</v>
      </c>
      <c r="B1293">
        <v>2007</v>
      </c>
      <c r="C1293">
        <v>85.99</v>
      </c>
      <c r="D1293">
        <v>79.19</v>
      </c>
      <c r="E1293">
        <v>82.507073169999998</v>
      </c>
      <c r="F1293">
        <v>1</v>
      </c>
      <c r="G1293">
        <v>51.1875</v>
      </c>
      <c r="H1293">
        <v>0.5</v>
      </c>
      <c r="I1293">
        <v>0.5</v>
      </c>
      <c r="J1293">
        <v>0</v>
      </c>
      <c r="K1293">
        <v>1</v>
      </c>
      <c r="L1293">
        <v>0.55600000000000005</v>
      </c>
      <c r="M1293">
        <v>0.42899999999999999</v>
      </c>
      <c r="N1293">
        <v>0.5</v>
      </c>
      <c r="O1293">
        <v>1</v>
      </c>
      <c r="P1293">
        <v>1</v>
      </c>
      <c r="Q1293">
        <v>1</v>
      </c>
      <c r="R1293">
        <v>40</v>
      </c>
      <c r="S1293">
        <v>774000000000</v>
      </c>
      <c r="T1293">
        <v>1.4879085759999999</v>
      </c>
      <c r="U1293">
        <v>3180000000000</v>
      </c>
      <c r="V1293">
        <v>0.93271152700000004</v>
      </c>
      <c r="W1293">
        <v>17.289127369999999</v>
      </c>
      <c r="X1293">
        <v>1.76167669</v>
      </c>
      <c r="Y1293">
        <v>47.518430219999999</v>
      </c>
      <c r="Z1293">
        <v>51.54138373</v>
      </c>
      <c r="AA1293">
        <v>1000000000000</v>
      </c>
      <c r="AB1293">
        <v>3630000000000</v>
      </c>
      <c r="AC1293">
        <v>28372.357660000001</v>
      </c>
      <c r="AD1293">
        <v>20677.735700000001</v>
      </c>
      <c r="AE1293">
        <v>2.8944122800000001</v>
      </c>
      <c r="AF1293">
        <v>42221.768550000001</v>
      </c>
      <c r="AG1293">
        <v>5400000000000</v>
      </c>
      <c r="AH1293">
        <v>36090</v>
      </c>
      <c r="AI1293">
        <v>4620000000000</v>
      </c>
      <c r="AJ1293">
        <v>6.8550460000000001E-3</v>
      </c>
      <c r="AK1293">
        <v>1.053364132</v>
      </c>
      <c r="AL1293">
        <v>35015.986570000001</v>
      </c>
      <c r="AM1293">
        <v>4480000000000</v>
      </c>
      <c r="AN1293">
        <v>4350000000000</v>
      </c>
      <c r="AO1293">
        <v>33990.036030000003</v>
      </c>
      <c r="AP1293">
        <v>39310</v>
      </c>
      <c r="AQ1293">
        <v>5030000000000</v>
      </c>
      <c r="AR1293">
        <v>0.66840916800000005</v>
      </c>
      <c r="AS1293">
        <v>4720000000000</v>
      </c>
      <c r="AT1293">
        <v>1.483969412</v>
      </c>
      <c r="AU1293">
        <v>1.367422326</v>
      </c>
      <c r="AV1293">
        <v>4580000000000</v>
      </c>
      <c r="AW1293">
        <v>35779.024539999999</v>
      </c>
      <c r="AX1293">
        <v>6</v>
      </c>
      <c r="BC1293">
        <v>9</v>
      </c>
      <c r="BD1293">
        <v>192.5155072</v>
      </c>
      <c r="BE1293">
        <v>125.13</v>
      </c>
      <c r="BF1293">
        <v>162.9420394</v>
      </c>
      <c r="BG1293">
        <v>33.850318289999997</v>
      </c>
      <c r="BH1293">
        <v>71.997139899999993</v>
      </c>
      <c r="BI1293">
        <v>96.781366770000005</v>
      </c>
      <c r="BJ1293">
        <v>96.254499269999997</v>
      </c>
      <c r="BK1293">
        <v>117.7535292</v>
      </c>
      <c r="BL1293">
        <v>-0.70524354700000003</v>
      </c>
      <c r="BM1293">
        <v>-0.70524354700000003</v>
      </c>
      <c r="BN1293">
        <v>9.375</v>
      </c>
      <c r="BO1293">
        <v>76.25</v>
      </c>
      <c r="BP1293">
        <v>23.709399999999999</v>
      </c>
      <c r="BQ1293">
        <v>1326.4848</v>
      </c>
      <c r="BR1293">
        <v>2.74</v>
      </c>
      <c r="BS1293">
        <v>-85.839299999999994</v>
      </c>
      <c r="BT1293">
        <v>-79.894199999999998</v>
      </c>
      <c r="BU1293">
        <v>52.577143229999997</v>
      </c>
      <c r="BV1293">
        <v>11.621458820000001</v>
      </c>
      <c r="BW1293">
        <v>1284425.42</v>
      </c>
      <c r="BX1293">
        <v>5714496.9699999997</v>
      </c>
      <c r="BY1293">
        <v>12024848.130000001</v>
      </c>
      <c r="BZ1293">
        <v>1983627</v>
      </c>
      <c r="CA1293">
        <v>100</v>
      </c>
      <c r="CB1293">
        <v>327.1423509</v>
      </c>
      <c r="CC1293">
        <v>63.268300000000004</v>
      </c>
      <c r="CD1293">
        <v>3.3799999999999997E-2</v>
      </c>
      <c r="CE1293">
        <v>3359.348755</v>
      </c>
      <c r="CF1293">
        <v>430</v>
      </c>
      <c r="CG1293">
        <v>100</v>
      </c>
      <c r="CH1293">
        <v>100</v>
      </c>
      <c r="CI1293">
        <v>100</v>
      </c>
      <c r="CJ1293">
        <v>0.23984972299999999</v>
      </c>
      <c r="CK1293">
        <v>0.29793670900000002</v>
      </c>
      <c r="CL1293">
        <v>-8.201648896</v>
      </c>
      <c r="CM1293">
        <v>6.2030779999999999E-3</v>
      </c>
      <c r="CN1293">
        <v>0.88888888899999996</v>
      </c>
      <c r="CO1293">
        <v>11.092249839999999</v>
      </c>
      <c r="CP1293">
        <v>1296.2507000000001</v>
      </c>
      <c r="CQ1293">
        <v>10.126879479999999</v>
      </c>
      <c r="CR1293">
        <v>162.99520000000001</v>
      </c>
      <c r="CS1293">
        <v>231.90960000000001</v>
      </c>
      <c r="CT1293">
        <v>80.377399999999994</v>
      </c>
      <c r="CU1293">
        <v>509.57870000000003</v>
      </c>
      <c r="CV1293">
        <v>242.90940000000001</v>
      </c>
      <c r="CW1293">
        <v>-25.066466680000001</v>
      </c>
      <c r="CX1293">
        <v>65.444699999999997</v>
      </c>
      <c r="CY1293">
        <v>44.352200000000003</v>
      </c>
      <c r="CZ1293">
        <v>1.3249</v>
      </c>
      <c r="DA1293">
        <v>4.7492999999999999</v>
      </c>
      <c r="DB1293">
        <v>0.40210000000000001</v>
      </c>
      <c r="DC1293">
        <v>0.4017</v>
      </c>
      <c r="DD1293">
        <v>0.88959999999999995</v>
      </c>
      <c r="DE1293">
        <v>12.9528</v>
      </c>
      <c r="DF1293">
        <v>-23.52241604</v>
      </c>
      <c r="DG1293">
        <v>21.864100000000001</v>
      </c>
      <c r="DH1293">
        <v>6.0499000000000001</v>
      </c>
      <c r="DI1293">
        <v>1.1563000000000001</v>
      </c>
      <c r="DJ1293">
        <v>0.58420000000000005</v>
      </c>
      <c r="DK1293">
        <v>5.4641999999999999</v>
      </c>
      <c r="DL1293">
        <v>2.5224000000000002</v>
      </c>
      <c r="DM1293">
        <v>3.7080000000000002</v>
      </c>
      <c r="DN1293">
        <v>2.3452999999999999</v>
      </c>
      <c r="DO1293">
        <v>6.7688871549999998</v>
      </c>
      <c r="DP1293">
        <v>1406.3789999999999</v>
      </c>
      <c r="DQ1293">
        <v>10.987250100000001</v>
      </c>
      <c r="DR1293">
        <v>2.4890619999999998E-3</v>
      </c>
      <c r="DS1293">
        <v>7.4004500000000005E-4</v>
      </c>
      <c r="DT1293">
        <v>2.2674304999999999E-2</v>
      </c>
      <c r="DU1293">
        <v>13.7909465</v>
      </c>
      <c r="DV1293">
        <v>11.86831276</v>
      </c>
      <c r="DW1293">
        <v>108.09</v>
      </c>
      <c r="DX1293">
        <v>99.43</v>
      </c>
      <c r="DY1293">
        <v>68.41975309</v>
      </c>
      <c r="DZ1293">
        <v>249390</v>
      </c>
      <c r="EA1293">
        <v>364500</v>
      </c>
      <c r="EB1293">
        <v>92.5</v>
      </c>
      <c r="EC1293">
        <v>351.16872430000001</v>
      </c>
      <c r="ED1293">
        <v>4.3</v>
      </c>
      <c r="EE1293">
        <v>100</v>
      </c>
      <c r="EF1293">
        <v>100</v>
      </c>
      <c r="EG1293">
        <v>3.3796610999999997E-2</v>
      </c>
      <c r="EH1293">
        <v>4430071.55</v>
      </c>
      <c r="EI1293">
        <v>1.1493655E-2</v>
      </c>
      <c r="EJ1293">
        <v>1.7484639999999999E-3</v>
      </c>
      <c r="EK1293">
        <v>4.3</v>
      </c>
      <c r="EL1293">
        <v>15173239</v>
      </c>
      <c r="EM1293">
        <v>11.853999999999999</v>
      </c>
      <c r="EN1293">
        <v>377930</v>
      </c>
      <c r="EO1293">
        <v>112827761</v>
      </c>
      <c r="EP1293">
        <v>88.146000000000001</v>
      </c>
      <c r="EQ1293">
        <v>1.2880090980000001</v>
      </c>
      <c r="ER1293">
        <v>7.6</v>
      </c>
      <c r="ES1293">
        <v>1.7</v>
      </c>
      <c r="ET1293">
        <v>15.1</v>
      </c>
      <c r="EU1293">
        <v>20.8</v>
      </c>
      <c r="EV1293">
        <v>25</v>
      </c>
      <c r="EW1293">
        <v>20.9</v>
      </c>
      <c r="FA1293">
        <v>2.5</v>
      </c>
      <c r="FB1293">
        <v>48</v>
      </c>
      <c r="FC1293">
        <v>7.06</v>
      </c>
      <c r="FD1293">
        <v>3.09</v>
      </c>
      <c r="FE1293">
        <v>11.29</v>
      </c>
      <c r="FF1293">
        <v>8.5785040000000007E-3</v>
      </c>
      <c r="FG1293">
        <v>12000</v>
      </c>
      <c r="FH1293">
        <v>6</v>
      </c>
      <c r="FI1293">
        <v>69</v>
      </c>
      <c r="FJ1293">
        <v>98.615765449999998</v>
      </c>
      <c r="FK1293">
        <v>0</v>
      </c>
      <c r="FL1293">
        <v>43.234999999999999</v>
      </c>
      <c r="FM1293">
        <v>87.188999999999993</v>
      </c>
      <c r="FN1293">
        <v>87</v>
      </c>
      <c r="FO1293">
        <v>15.52</v>
      </c>
      <c r="FP1293">
        <v>432</v>
      </c>
      <c r="FQ1293">
        <v>7.78</v>
      </c>
      <c r="FR1293">
        <v>2783</v>
      </c>
      <c r="FS1293">
        <v>2724</v>
      </c>
      <c r="FT1293">
        <v>6.32</v>
      </c>
      <c r="FU1293">
        <v>81.25</v>
      </c>
      <c r="FV1293">
        <v>2261</v>
      </c>
      <c r="FW1293">
        <v>2213</v>
      </c>
      <c r="FX1293">
        <v>18.75</v>
      </c>
      <c r="FY1293">
        <v>522</v>
      </c>
      <c r="FZ1293">
        <v>511</v>
      </c>
      <c r="GA1293">
        <v>423</v>
      </c>
      <c r="GB1293">
        <v>99.981882900000002</v>
      </c>
      <c r="GC1293">
        <v>5.1449999999999996</v>
      </c>
      <c r="GD1293">
        <v>8.6</v>
      </c>
      <c r="GE1293">
        <v>8.8000000000000007</v>
      </c>
      <c r="GF1293">
        <v>98</v>
      </c>
      <c r="GG1293">
        <v>96</v>
      </c>
      <c r="GH1293">
        <v>22</v>
      </c>
      <c r="GI1293">
        <v>2.6</v>
      </c>
      <c r="GJ1293">
        <v>2.4</v>
      </c>
      <c r="GK1293">
        <v>2.8</v>
      </c>
      <c r="GL1293">
        <v>1.3</v>
      </c>
      <c r="GM1293">
        <v>3.5</v>
      </c>
      <c r="GN1293">
        <v>3.3</v>
      </c>
      <c r="GO1293">
        <v>3.8</v>
      </c>
      <c r="GP1293">
        <v>554</v>
      </c>
      <c r="GQ1293">
        <v>1651</v>
      </c>
      <c r="GR1293">
        <v>3104</v>
      </c>
      <c r="GS1293">
        <v>568</v>
      </c>
      <c r="GT1293">
        <v>2909</v>
      </c>
      <c r="GU1293">
        <v>1435</v>
      </c>
      <c r="GV1293">
        <v>3961</v>
      </c>
      <c r="GW1293">
        <v>13.593966440000001</v>
      </c>
      <c r="GX1293">
        <v>8471470</v>
      </c>
      <c r="GY1293">
        <v>12.97628913</v>
      </c>
      <c r="GZ1293">
        <v>8928943</v>
      </c>
      <c r="HA1293">
        <v>14.236929780000001</v>
      </c>
      <c r="HB1293">
        <v>17400413</v>
      </c>
      <c r="HC1293">
        <v>4.4203268720000004</v>
      </c>
      <c r="HD1293">
        <v>4.8493485679999999</v>
      </c>
      <c r="HE1293">
        <v>4.5834931790000004</v>
      </c>
      <c r="HF1293">
        <v>5.0334266300000001</v>
      </c>
      <c r="HG1293">
        <v>64.779333739999998</v>
      </c>
      <c r="HH1293">
        <v>0.5</v>
      </c>
      <c r="HI1293">
        <v>1.3</v>
      </c>
      <c r="HJ1293">
        <v>0.5</v>
      </c>
      <c r="HK1293">
        <v>2.2000000000000002</v>
      </c>
      <c r="HL1293">
        <v>8347000</v>
      </c>
      <c r="HM1293">
        <v>1.2991013259999999</v>
      </c>
      <c r="HN1293">
        <v>6.3166544480000004</v>
      </c>
      <c r="HO1293">
        <v>8.8106239419999994</v>
      </c>
      <c r="HP1293">
        <v>27.76804087</v>
      </c>
      <c r="HQ1293">
        <v>26511000000</v>
      </c>
      <c r="HR1293">
        <v>9345000000</v>
      </c>
      <c r="HS1293">
        <v>35.157013550000002</v>
      </c>
      <c r="HT1293">
        <v>4.9226161250000002</v>
      </c>
      <c r="HU1293">
        <v>7.8189905020000001</v>
      </c>
      <c r="HV1293">
        <v>31.234706490000001</v>
      </c>
      <c r="HW1293">
        <v>16.886674800000002</v>
      </c>
      <c r="HX1293">
        <v>50.707341499999998</v>
      </c>
      <c r="HY1293">
        <v>46.956002580000003</v>
      </c>
      <c r="HZ1293">
        <v>112.3</v>
      </c>
      <c r="IA1293">
        <v>104.3</v>
      </c>
      <c r="IB1293">
        <v>1792</v>
      </c>
      <c r="IC1293">
        <v>5.4809999999999999</v>
      </c>
      <c r="ID1293">
        <v>2.323</v>
      </c>
      <c r="IE1293">
        <v>3.8639999999999999</v>
      </c>
      <c r="IF1293">
        <v>519</v>
      </c>
      <c r="IG1293">
        <v>84180.707259999996</v>
      </c>
      <c r="IH1293">
        <v>46.566000000000003</v>
      </c>
      <c r="II1293">
        <v>70.173000000000002</v>
      </c>
      <c r="IJ1293">
        <v>58.046999999999997</v>
      </c>
      <c r="IK1293">
        <v>41.497999999999998</v>
      </c>
      <c r="IL1293">
        <v>40.850999999999999</v>
      </c>
      <c r="IM1293">
        <v>41.167000000000002</v>
      </c>
      <c r="IN1293">
        <v>44.784999999999997</v>
      </c>
      <c r="IO1293">
        <v>44.588000000000001</v>
      </c>
      <c r="IP1293">
        <v>44.683999999999997</v>
      </c>
      <c r="IQ1293">
        <v>48.389000000000003</v>
      </c>
      <c r="IR1293">
        <v>62.064999999999998</v>
      </c>
      <c r="IS1293">
        <v>73.076999999999998</v>
      </c>
      <c r="IT1293">
        <v>85.358000000000004</v>
      </c>
      <c r="IU1293">
        <v>60.395000000000003</v>
      </c>
      <c r="IV1293">
        <v>73.844999999999999</v>
      </c>
      <c r="IW1293">
        <v>41.156088449999999</v>
      </c>
      <c r="IX1293">
        <v>66797225</v>
      </c>
      <c r="IY1293">
        <v>138024</v>
      </c>
      <c r="IZ1293">
        <v>66.216456609999994</v>
      </c>
      <c r="JA1293">
        <v>12.513818970000001</v>
      </c>
      <c r="JB1293">
        <v>13.5535876</v>
      </c>
      <c r="JC1293">
        <v>13.12511864</v>
      </c>
      <c r="JD1293">
        <v>3.766</v>
      </c>
      <c r="JE1293">
        <v>3.9740000000000002</v>
      </c>
      <c r="JF1293">
        <v>3.8879999999999999</v>
      </c>
      <c r="JG1293">
        <v>7.3380000000000001</v>
      </c>
      <c r="JH1293">
        <v>8.3800000000000008</v>
      </c>
      <c r="JI1293">
        <v>7.8710000000000004</v>
      </c>
      <c r="JJ1293">
        <v>11.4057558</v>
      </c>
      <c r="JK1293">
        <v>9.9217252699999996</v>
      </c>
      <c r="JL1293">
        <v>10.53326614</v>
      </c>
      <c r="JM1293">
        <v>87.486181029999997</v>
      </c>
      <c r="JN1293">
        <v>86.446409750000001</v>
      </c>
      <c r="JO1293">
        <v>86.874881360000003</v>
      </c>
      <c r="JP1293" t="s">
        <v>292</v>
      </c>
      <c r="JQ1293" t="s">
        <v>293</v>
      </c>
    </row>
    <row r="1294" spans="1:277" x14ac:dyDescent="0.25">
      <c r="A1294" t="s">
        <v>363</v>
      </c>
      <c r="B1294">
        <v>2008</v>
      </c>
      <c r="C1294">
        <v>86.05</v>
      </c>
      <c r="D1294">
        <v>79.290000000000006</v>
      </c>
      <c r="E1294">
        <v>82.587560980000006</v>
      </c>
      <c r="F1294">
        <v>1</v>
      </c>
      <c r="G1294">
        <v>52.65</v>
      </c>
      <c r="H1294">
        <v>0.5</v>
      </c>
      <c r="I1294">
        <v>0.5</v>
      </c>
      <c r="J1294">
        <v>0</v>
      </c>
      <c r="K1294">
        <v>1</v>
      </c>
      <c r="L1294">
        <v>0.55600000000000005</v>
      </c>
      <c r="M1294">
        <v>0.42899999999999999</v>
      </c>
      <c r="N1294">
        <v>0.66700000000000004</v>
      </c>
      <c r="O1294">
        <v>1</v>
      </c>
      <c r="P1294">
        <v>1</v>
      </c>
      <c r="Q1294">
        <v>1</v>
      </c>
      <c r="R1294">
        <v>40</v>
      </c>
      <c r="S1294">
        <v>773000000000</v>
      </c>
      <c r="T1294">
        <v>-8.8055322000000005E-2</v>
      </c>
      <c r="U1294">
        <v>3150000000000</v>
      </c>
      <c r="V1294">
        <v>-0.87885504999999997</v>
      </c>
      <c r="W1294">
        <v>17.235543379999999</v>
      </c>
      <c r="X1294">
        <v>0.34161021200000002</v>
      </c>
      <c r="Y1294">
        <v>49.176280859999999</v>
      </c>
      <c r="Z1294">
        <v>54.596764389999997</v>
      </c>
      <c r="AA1294">
        <v>1080000000000</v>
      </c>
      <c r="AB1294">
        <v>3970000000000</v>
      </c>
      <c r="AC1294">
        <v>31016.566920000001</v>
      </c>
      <c r="AD1294">
        <v>22430.924849999999</v>
      </c>
      <c r="AE1294">
        <v>2.8905009939999999</v>
      </c>
      <c r="AF1294">
        <v>41684.661240000001</v>
      </c>
      <c r="AG1294">
        <v>5340000000000</v>
      </c>
      <c r="AH1294">
        <v>36220</v>
      </c>
      <c r="AI1294">
        <v>4640000000000</v>
      </c>
      <c r="AJ1294">
        <v>7.3920169999999999E-3</v>
      </c>
      <c r="AK1294">
        <v>1.0541017669999999</v>
      </c>
      <c r="AL1294">
        <v>35273.791149999997</v>
      </c>
      <c r="AM1294">
        <v>4520000000000</v>
      </c>
      <c r="AN1294">
        <v>4300000000000</v>
      </c>
      <c r="AO1294">
        <v>33557.645400000001</v>
      </c>
      <c r="AP1294">
        <v>39380</v>
      </c>
      <c r="AQ1294">
        <v>5040000000000</v>
      </c>
      <c r="AR1294">
        <v>0.59276928799999995</v>
      </c>
      <c r="AS1294">
        <v>5240000000000</v>
      </c>
      <c r="AT1294">
        <v>-1.224289001</v>
      </c>
      <c r="AU1294">
        <v>-1.2721099490000001</v>
      </c>
      <c r="AV1294">
        <v>5110000000000</v>
      </c>
      <c r="AW1294">
        <v>39876.303970000001</v>
      </c>
      <c r="AX1294">
        <v>6</v>
      </c>
      <c r="BC1294">
        <v>9</v>
      </c>
      <c r="BD1294">
        <v>198.3809559</v>
      </c>
      <c r="BE1294">
        <v>125.45</v>
      </c>
      <c r="BF1294">
        <v>160.9232475</v>
      </c>
      <c r="BG1294">
        <v>33.80041284</v>
      </c>
      <c r="BH1294">
        <v>80.833073459999994</v>
      </c>
      <c r="BI1294">
        <v>97.128132530000002</v>
      </c>
      <c r="BJ1294">
        <v>96.875889259999994</v>
      </c>
      <c r="BK1294">
        <v>103.359494</v>
      </c>
      <c r="BL1294">
        <v>-0.91153028800000002</v>
      </c>
      <c r="BM1294">
        <v>-0.91153028800000002</v>
      </c>
      <c r="BN1294">
        <v>9.375</v>
      </c>
      <c r="BO1294">
        <v>76.25</v>
      </c>
      <c r="BP1294">
        <v>20.938800000000001</v>
      </c>
      <c r="BQ1294">
        <v>1260.9357</v>
      </c>
      <c r="BR1294">
        <v>3.1078999999999999</v>
      </c>
      <c r="BS1294">
        <v>-80.990499999999997</v>
      </c>
      <c r="BT1294">
        <v>-69.096900000000005</v>
      </c>
      <c r="BU1294">
        <v>52.417397399999999</v>
      </c>
      <c r="BV1294">
        <v>11.227996109999999</v>
      </c>
      <c r="BW1294">
        <v>1186721.9099999999</v>
      </c>
      <c r="BX1294">
        <v>5628024.5199999996</v>
      </c>
      <c r="BY1294">
        <v>12151091.210000001</v>
      </c>
      <c r="BZ1294">
        <v>1940319</v>
      </c>
      <c r="CA1294">
        <v>100</v>
      </c>
      <c r="CB1294">
        <v>235.8632939</v>
      </c>
      <c r="CC1294">
        <v>59.179900000000004</v>
      </c>
      <c r="CD1294">
        <v>3.15E-2</v>
      </c>
      <c r="CE1294">
        <v>3357.7223709999998</v>
      </c>
      <c r="CF1294">
        <v>430</v>
      </c>
      <c r="CG1294">
        <v>100</v>
      </c>
      <c r="CH1294">
        <v>100</v>
      </c>
      <c r="CI1294">
        <v>100</v>
      </c>
      <c r="CJ1294">
        <v>0.22946777900000001</v>
      </c>
      <c r="CK1294">
        <v>0.285040458</v>
      </c>
      <c r="CL1294">
        <v>-8.3693625619999992</v>
      </c>
      <c r="CM1294">
        <v>6.1177840000000002E-3</v>
      </c>
      <c r="CN1294">
        <v>0.87791495200000003</v>
      </c>
      <c r="CO1294">
        <v>4.9823807999999996</v>
      </c>
      <c r="CP1294">
        <v>1224.9593</v>
      </c>
      <c r="CQ1294">
        <v>9.5652866169999999</v>
      </c>
      <c r="CR1294">
        <v>151.60659999999999</v>
      </c>
      <c r="CS1294">
        <v>211.88480000000001</v>
      </c>
      <c r="CT1294">
        <v>75.4255</v>
      </c>
      <c r="CU1294">
        <v>487.1619</v>
      </c>
      <c r="CV1294">
        <v>233.8099</v>
      </c>
      <c r="CW1294">
        <v>-26.3580155</v>
      </c>
      <c r="CX1294">
        <v>64.316699999999997</v>
      </c>
      <c r="CY1294">
        <v>45.389699999999998</v>
      </c>
      <c r="CZ1294">
        <v>1.2342</v>
      </c>
      <c r="DA1294">
        <v>4.6116999999999999</v>
      </c>
      <c r="DB1294">
        <v>0.3674</v>
      </c>
      <c r="DC1294">
        <v>0.40029999999999999</v>
      </c>
      <c r="DD1294">
        <v>0.83740000000000003</v>
      </c>
      <c r="DE1294">
        <v>11.120200000000001</v>
      </c>
      <c r="DF1294">
        <v>-27.998628839999999</v>
      </c>
      <c r="DG1294">
        <v>20.584399999999999</v>
      </c>
      <c r="DH1294">
        <v>5.9130000000000003</v>
      </c>
      <c r="DI1294">
        <v>1.0141</v>
      </c>
      <c r="DJ1294">
        <v>0.53200000000000003</v>
      </c>
      <c r="DK1294">
        <v>4.9423000000000004</v>
      </c>
      <c r="DL1294">
        <v>2.4203000000000001</v>
      </c>
      <c r="DM1294">
        <v>3.3955000000000002</v>
      </c>
      <c r="DN1294">
        <v>2.3357999999999999</v>
      </c>
      <c r="DO1294">
        <v>0.97285339299999996</v>
      </c>
      <c r="DP1294">
        <v>1330.0326</v>
      </c>
      <c r="DQ1294">
        <v>10.385767939999999</v>
      </c>
      <c r="DR1294">
        <v>2.5418789999999999E-3</v>
      </c>
      <c r="DS1294">
        <v>1.689896E-3</v>
      </c>
      <c r="DT1294">
        <v>2.3972482999999999E-2</v>
      </c>
      <c r="DU1294">
        <v>13.715226339999999</v>
      </c>
      <c r="DV1294">
        <v>11.81893004</v>
      </c>
      <c r="DW1294">
        <v>108.94</v>
      </c>
      <c r="DX1294">
        <v>99.94</v>
      </c>
      <c r="DY1294">
        <v>68.444444439999998</v>
      </c>
      <c r="DZ1294">
        <v>249480</v>
      </c>
      <c r="EA1294">
        <v>364500</v>
      </c>
      <c r="EB1294">
        <v>92.74</v>
      </c>
      <c r="EC1294">
        <v>351.33882030000001</v>
      </c>
      <c r="ED1294">
        <v>4.1900000000000004</v>
      </c>
      <c r="EE1294">
        <v>100</v>
      </c>
      <c r="EF1294">
        <v>100</v>
      </c>
      <c r="EG1294">
        <v>3.3639692999999998E-2</v>
      </c>
      <c r="EH1294">
        <v>4441302.6100000003</v>
      </c>
      <c r="EI1294">
        <v>1.2202094E-2</v>
      </c>
      <c r="EJ1294">
        <v>1.4208300000000001E-3</v>
      </c>
      <c r="EK1294">
        <v>4.4000000000000004</v>
      </c>
      <c r="EL1294">
        <v>13955025</v>
      </c>
      <c r="EM1294">
        <v>10.897</v>
      </c>
      <c r="EN1294">
        <v>377940</v>
      </c>
      <c r="EO1294">
        <v>114107975</v>
      </c>
      <c r="EP1294">
        <v>89.102999999999994</v>
      </c>
      <c r="EQ1294">
        <v>1.1282732310000001</v>
      </c>
      <c r="ER1294">
        <v>7.4</v>
      </c>
      <c r="ES1294">
        <v>1.7</v>
      </c>
      <c r="ET1294">
        <v>15.2</v>
      </c>
      <c r="EU1294">
        <v>20.5</v>
      </c>
      <c r="EV1294">
        <v>24.8</v>
      </c>
      <c r="EW1294">
        <v>20.6</v>
      </c>
      <c r="FA1294">
        <v>2.5</v>
      </c>
      <c r="FB1294">
        <v>51</v>
      </c>
      <c r="FC1294">
        <v>6.84</v>
      </c>
      <c r="FD1294">
        <v>2.98</v>
      </c>
      <c r="FE1294">
        <v>10.95</v>
      </c>
      <c r="FF1294">
        <v>8.3624790000000008E-3</v>
      </c>
      <c r="FG1294">
        <v>12000</v>
      </c>
      <c r="FH1294">
        <v>6</v>
      </c>
      <c r="FI1294">
        <v>68</v>
      </c>
      <c r="FJ1294">
        <v>98.652978070000003</v>
      </c>
      <c r="FK1294">
        <v>0</v>
      </c>
      <c r="FL1294">
        <v>42.722000000000001</v>
      </c>
      <c r="FM1294">
        <v>85.382000000000005</v>
      </c>
      <c r="FN1294">
        <v>87</v>
      </c>
      <c r="FO1294">
        <v>15.24</v>
      </c>
      <c r="FP1294">
        <v>491</v>
      </c>
      <c r="FQ1294">
        <v>8.09</v>
      </c>
      <c r="FR1294">
        <v>3225</v>
      </c>
      <c r="FS1294">
        <v>2853</v>
      </c>
      <c r="FT1294">
        <v>6.57</v>
      </c>
      <c r="FU1294">
        <v>81.17</v>
      </c>
      <c r="FV1294">
        <v>2618</v>
      </c>
      <c r="FW1294">
        <v>2316</v>
      </c>
      <c r="FX1294">
        <v>18.829999999999998</v>
      </c>
      <c r="FY1294">
        <v>607</v>
      </c>
      <c r="FZ1294">
        <v>537</v>
      </c>
      <c r="GA1294">
        <v>435</v>
      </c>
      <c r="GB1294">
        <v>99.978936630000007</v>
      </c>
      <c r="GC1294">
        <v>5.1680000000000001</v>
      </c>
      <c r="GD1294">
        <v>8.6999999999999993</v>
      </c>
      <c r="GE1294">
        <v>9.1</v>
      </c>
      <c r="GF1294">
        <v>98</v>
      </c>
      <c r="GG1294">
        <v>95</v>
      </c>
      <c r="GH1294">
        <v>22</v>
      </c>
      <c r="GI1294">
        <v>2.5</v>
      </c>
      <c r="GJ1294">
        <v>2.2999999999999998</v>
      </c>
      <c r="GK1294">
        <v>2.7</v>
      </c>
      <c r="GL1294">
        <v>1.2</v>
      </c>
      <c r="GM1294">
        <v>3.4</v>
      </c>
      <c r="GN1294">
        <v>3.2</v>
      </c>
      <c r="GO1294">
        <v>3.6</v>
      </c>
      <c r="GP1294">
        <v>545</v>
      </c>
      <c r="GQ1294">
        <v>1573</v>
      </c>
      <c r="GR1294">
        <v>3026</v>
      </c>
      <c r="GS1294">
        <v>546</v>
      </c>
      <c r="GT1294">
        <v>2818</v>
      </c>
      <c r="GU1294">
        <v>1375</v>
      </c>
      <c r="GV1294">
        <v>3831</v>
      </c>
      <c r="GW1294">
        <v>13.53250909</v>
      </c>
      <c r="GX1294">
        <v>8436163</v>
      </c>
      <c r="GY1294">
        <v>12.909293910000001</v>
      </c>
      <c r="GZ1294">
        <v>8893974</v>
      </c>
      <c r="HA1294">
        <v>14.18192019</v>
      </c>
      <c r="HB1294">
        <v>17330137</v>
      </c>
      <c r="HC1294">
        <v>4.4316515509999999</v>
      </c>
      <c r="HD1294">
        <v>4.867833708</v>
      </c>
      <c r="HE1294">
        <v>4.4979695929999997</v>
      </c>
      <c r="HF1294">
        <v>4.9357841159999998</v>
      </c>
      <c r="HG1294">
        <v>64.214111259999996</v>
      </c>
      <c r="HH1294">
        <v>0.5</v>
      </c>
      <c r="HI1294">
        <v>1.3</v>
      </c>
      <c r="HJ1294">
        <v>0.5</v>
      </c>
      <c r="HK1294">
        <v>2.2000000000000002</v>
      </c>
      <c r="HL1294">
        <v>8351000</v>
      </c>
      <c r="HM1294">
        <v>2.4028033959999999</v>
      </c>
      <c r="HN1294">
        <v>4.6005110660000001</v>
      </c>
      <c r="HO1294">
        <v>7.8361552310000002</v>
      </c>
      <c r="HP1294">
        <v>35.117697010000001</v>
      </c>
      <c r="HQ1294">
        <v>27901000000</v>
      </c>
      <c r="HR1294">
        <v>10820000000</v>
      </c>
      <c r="HS1294">
        <v>33.761147280000003</v>
      </c>
      <c r="HT1294">
        <v>5.1490345729999998</v>
      </c>
      <c r="HU1294">
        <v>7.799244206</v>
      </c>
      <c r="HV1294">
        <v>30.504046200000001</v>
      </c>
      <c r="HW1294">
        <v>15.77432125</v>
      </c>
      <c r="HX1294">
        <v>53.839097449999997</v>
      </c>
      <c r="HY1294">
        <v>48.572597979999998</v>
      </c>
      <c r="HZ1294">
        <v>120.1</v>
      </c>
      <c r="IA1294">
        <v>129.1</v>
      </c>
      <c r="IB1294">
        <v>2016</v>
      </c>
      <c r="IC1294">
        <v>5.4969999999999999</v>
      </c>
      <c r="ID1294">
        <v>2.3370000000000002</v>
      </c>
      <c r="IE1294">
        <v>3.88</v>
      </c>
      <c r="IF1294">
        <v>183</v>
      </c>
      <c r="IG1294">
        <v>83480.774449999997</v>
      </c>
      <c r="IH1294">
        <v>46.496000000000002</v>
      </c>
      <c r="II1294">
        <v>69.646000000000001</v>
      </c>
      <c r="IJ1294">
        <v>57.747999999999998</v>
      </c>
      <c r="IK1294">
        <v>41.875999999999998</v>
      </c>
      <c r="IL1294">
        <v>40.548999999999999</v>
      </c>
      <c r="IM1294">
        <v>41.197000000000003</v>
      </c>
      <c r="IN1294">
        <v>44.895000000000003</v>
      </c>
      <c r="IO1294">
        <v>44.021000000000001</v>
      </c>
      <c r="IP1294">
        <v>44.448</v>
      </c>
      <c r="IQ1294">
        <v>48.36</v>
      </c>
      <c r="IR1294">
        <v>62.500999999999998</v>
      </c>
      <c r="IS1294">
        <v>72.628</v>
      </c>
      <c r="IT1294">
        <v>85.284999999999997</v>
      </c>
      <c r="IU1294">
        <v>60.155000000000001</v>
      </c>
      <c r="IV1294">
        <v>74.022999999999996</v>
      </c>
      <c r="IW1294">
        <v>41.319241159999997</v>
      </c>
      <c r="IX1294">
        <v>66611354</v>
      </c>
      <c r="IY1294">
        <v>142605</v>
      </c>
      <c r="IZ1294">
        <v>66.585889739999999</v>
      </c>
      <c r="JA1294">
        <v>11.953929240000001</v>
      </c>
      <c r="JB1294">
        <v>13.39919643</v>
      </c>
      <c r="JC1294">
        <v>12.801098570000001</v>
      </c>
      <c r="JD1294">
        <v>3.8540000000000001</v>
      </c>
      <c r="JE1294">
        <v>4.1059999999999999</v>
      </c>
      <c r="JF1294">
        <v>4.0019999999999998</v>
      </c>
      <c r="JG1294">
        <v>6.726</v>
      </c>
      <c r="JH1294">
        <v>7.8860000000000001</v>
      </c>
      <c r="JI1294">
        <v>7.3140000000000001</v>
      </c>
      <c r="JJ1294">
        <v>10.89411737</v>
      </c>
      <c r="JK1294">
        <v>9.7862284129999999</v>
      </c>
      <c r="JL1294">
        <v>10.24470715</v>
      </c>
      <c r="JM1294">
        <v>88.046074540000006</v>
      </c>
      <c r="JN1294">
        <v>86.600803569999997</v>
      </c>
      <c r="JO1294">
        <v>87.198901430000006</v>
      </c>
      <c r="JP1294" t="s">
        <v>292</v>
      </c>
      <c r="JQ1294" t="s">
        <v>293</v>
      </c>
    </row>
    <row r="1295" spans="1:277" x14ac:dyDescent="0.25">
      <c r="A1295" t="s">
        <v>363</v>
      </c>
      <c r="B1295">
        <v>2009</v>
      </c>
      <c r="C1295">
        <v>86.44</v>
      </c>
      <c r="D1295">
        <v>79.59</v>
      </c>
      <c r="E1295">
        <v>82.931463410000006</v>
      </c>
      <c r="F1295">
        <v>1</v>
      </c>
      <c r="G1295">
        <v>54.168750000000003</v>
      </c>
      <c r="H1295">
        <v>0.5</v>
      </c>
      <c r="I1295">
        <v>0.5</v>
      </c>
      <c r="J1295">
        <v>0</v>
      </c>
      <c r="K1295">
        <v>1</v>
      </c>
      <c r="L1295">
        <v>0.55600000000000005</v>
      </c>
      <c r="M1295">
        <v>0.42899999999999999</v>
      </c>
      <c r="N1295">
        <v>0.66700000000000004</v>
      </c>
      <c r="O1295">
        <v>1</v>
      </c>
      <c r="P1295">
        <v>1</v>
      </c>
      <c r="Q1295">
        <v>1</v>
      </c>
      <c r="R1295">
        <v>40</v>
      </c>
      <c r="S1295">
        <v>789000000000</v>
      </c>
      <c r="T1295">
        <v>1.9695839909999999</v>
      </c>
      <c r="U1295">
        <v>3140000000000</v>
      </c>
      <c r="V1295">
        <v>-0.210411449</v>
      </c>
      <c r="W1295">
        <v>12.41956575</v>
      </c>
      <c r="X1295">
        <v>0.44896496200000002</v>
      </c>
      <c r="Y1295">
        <v>52.52128089</v>
      </c>
      <c r="Z1295">
        <v>60.629134059999998</v>
      </c>
      <c r="AA1295">
        <v>845000000000</v>
      </c>
      <c r="AB1295">
        <v>4050000000000</v>
      </c>
      <c r="AC1295">
        <v>31604.276620000001</v>
      </c>
      <c r="AD1295">
        <v>21239.468110000002</v>
      </c>
      <c r="AE1295">
        <v>2.9656977699999998</v>
      </c>
      <c r="AF1295">
        <v>39316.36707</v>
      </c>
      <c r="AG1295">
        <v>5030000000000</v>
      </c>
      <c r="AH1295">
        <v>34390</v>
      </c>
      <c r="AI1295">
        <v>4400000000000</v>
      </c>
      <c r="AJ1295">
        <v>5.7956750000000001E-3</v>
      </c>
      <c r="AK1295">
        <v>1.082316506</v>
      </c>
      <c r="AL1295">
        <v>33547.28342</v>
      </c>
      <c r="AM1295">
        <v>4300000000000</v>
      </c>
      <c r="AN1295">
        <v>4050000000000</v>
      </c>
      <c r="AO1295">
        <v>31651.083770000001</v>
      </c>
      <c r="AP1295">
        <v>39230</v>
      </c>
      <c r="AQ1295">
        <v>5020000000000</v>
      </c>
      <c r="AR1295">
        <v>0.56074959700000004</v>
      </c>
      <c r="AS1295">
        <v>5420000000000</v>
      </c>
      <c r="AT1295">
        <v>-5.6932363590000001</v>
      </c>
      <c r="AU1295">
        <v>-5.6814523399999999</v>
      </c>
      <c r="AV1295">
        <v>5290000000000</v>
      </c>
      <c r="AW1295">
        <v>41308.99684</v>
      </c>
      <c r="AX1295">
        <v>6</v>
      </c>
      <c r="BC1295">
        <v>9</v>
      </c>
      <c r="BD1295">
        <v>216.01051770000001</v>
      </c>
      <c r="BE1295">
        <v>132.81</v>
      </c>
      <c r="BF1295">
        <v>168.00498809999999</v>
      </c>
      <c r="BG1295">
        <v>33.759957530000001</v>
      </c>
      <c r="BH1295">
        <v>97.447076240000001</v>
      </c>
      <c r="BI1295">
        <v>102.4298983</v>
      </c>
      <c r="BJ1295">
        <v>102.04318360000001</v>
      </c>
      <c r="BK1295">
        <v>93.570089089999996</v>
      </c>
      <c r="BL1295">
        <v>-0.569564925</v>
      </c>
      <c r="BM1295">
        <v>-0.569564925</v>
      </c>
      <c r="BN1295">
        <v>11.25</v>
      </c>
      <c r="BO1295">
        <v>76.25</v>
      </c>
      <c r="BP1295">
        <v>16.8522</v>
      </c>
      <c r="BQ1295">
        <v>1195.9476999999999</v>
      </c>
      <c r="BR1295">
        <v>2.5605000000000002</v>
      </c>
      <c r="BS1295">
        <v>-75.211600000000004</v>
      </c>
      <c r="BT1295">
        <v>-65.960700000000003</v>
      </c>
      <c r="BU1295">
        <v>49.89813504</v>
      </c>
      <c r="BV1295">
        <v>10.93767287</v>
      </c>
      <c r="BW1295">
        <v>1243358.1299999999</v>
      </c>
      <c r="BX1295">
        <v>5474058.7800000003</v>
      </c>
      <c r="BY1295">
        <v>11461384.890000001</v>
      </c>
      <c r="BZ1295">
        <v>1936221</v>
      </c>
      <c r="CA1295">
        <v>100</v>
      </c>
      <c r="CB1295">
        <v>208.4933279</v>
      </c>
      <c r="CC1295">
        <v>58.405000000000001</v>
      </c>
      <c r="CD1295">
        <v>3.1699999999999999E-2</v>
      </c>
      <c r="CE1295">
        <v>3358.141932</v>
      </c>
      <c r="CF1295">
        <v>430</v>
      </c>
      <c r="CG1295">
        <v>100</v>
      </c>
      <c r="CH1295">
        <v>100</v>
      </c>
      <c r="CI1295">
        <v>100</v>
      </c>
      <c r="CJ1295">
        <v>0.23069785500000001</v>
      </c>
      <c r="CK1295">
        <v>0.28656843599999998</v>
      </c>
      <c r="CL1295">
        <v>-8.4927985249999995</v>
      </c>
      <c r="CM1295">
        <v>5.474993E-3</v>
      </c>
      <c r="CN1295">
        <v>0.86419753099999996</v>
      </c>
      <c r="CO1295">
        <v>-0.46378900299999998</v>
      </c>
      <c r="CP1295">
        <v>1161.4121</v>
      </c>
      <c r="CQ1295">
        <v>9.0702015669999998</v>
      </c>
      <c r="CR1295">
        <v>145.4085</v>
      </c>
      <c r="CS1295">
        <v>200.03489999999999</v>
      </c>
      <c r="CT1295">
        <v>66.320099999999996</v>
      </c>
      <c r="CU1295">
        <v>458.79329999999999</v>
      </c>
      <c r="CV1295">
        <v>227.6361</v>
      </c>
      <c r="CW1295">
        <v>-24.946357209999999</v>
      </c>
      <c r="CX1295">
        <v>65.549599999999998</v>
      </c>
      <c r="CY1295">
        <v>47.010300000000001</v>
      </c>
      <c r="CZ1295">
        <v>1.2004999999999999</v>
      </c>
      <c r="DA1295">
        <v>4.4084000000000003</v>
      </c>
      <c r="DB1295">
        <v>0.34279999999999999</v>
      </c>
      <c r="DC1295">
        <v>0.39900000000000002</v>
      </c>
      <c r="DD1295">
        <v>0.81140000000000001</v>
      </c>
      <c r="DE1295">
        <v>11.073700000000001</v>
      </c>
      <c r="DF1295">
        <v>-34.049228900000003</v>
      </c>
      <c r="DG1295">
        <v>18.854600000000001</v>
      </c>
      <c r="DH1295">
        <v>5.6451000000000002</v>
      </c>
      <c r="DI1295">
        <v>1.1687000000000001</v>
      </c>
      <c r="DJ1295">
        <v>0.497</v>
      </c>
      <c r="DK1295">
        <v>4.3878000000000004</v>
      </c>
      <c r="DL1295">
        <v>2.2703000000000002</v>
      </c>
      <c r="DM1295">
        <v>2.5621999999999998</v>
      </c>
      <c r="DN1295">
        <v>2.2919</v>
      </c>
      <c r="DO1295">
        <v>-4.1989708610000003</v>
      </c>
      <c r="DP1295">
        <v>1261.9084</v>
      </c>
      <c r="DQ1295">
        <v>9.8550407270000004</v>
      </c>
      <c r="DR1295">
        <v>1.212145E-3</v>
      </c>
      <c r="DS1295">
        <v>4.7359399999999998E-4</v>
      </c>
      <c r="DT1295">
        <v>1.9448966000000002E-2</v>
      </c>
      <c r="DU1295">
        <v>13.647736630000001</v>
      </c>
      <c r="DV1295">
        <v>11.78052126</v>
      </c>
      <c r="DW1295">
        <v>104.43</v>
      </c>
      <c r="DX1295">
        <v>98.31</v>
      </c>
      <c r="DY1295">
        <v>68.469135800000004</v>
      </c>
      <c r="DZ1295">
        <v>249570</v>
      </c>
      <c r="EA1295">
        <v>364500</v>
      </c>
      <c r="EB1295">
        <v>93.49</v>
      </c>
      <c r="EC1295">
        <v>351.2949246</v>
      </c>
      <c r="ED1295">
        <v>4.26</v>
      </c>
      <c r="EE1295">
        <v>100</v>
      </c>
      <c r="EF1295">
        <v>100</v>
      </c>
      <c r="EG1295">
        <v>3.3534561999999997E-2</v>
      </c>
      <c r="EH1295">
        <v>4230700.6500000004</v>
      </c>
      <c r="EI1295">
        <v>1.0261599999999999E-2</v>
      </c>
      <c r="EJ1295">
        <v>2.0266339999999998E-3</v>
      </c>
      <c r="EK1295">
        <v>4.5</v>
      </c>
      <c r="EL1295">
        <v>12818785</v>
      </c>
      <c r="EM1295">
        <v>10.010999999999999</v>
      </c>
      <c r="EN1295">
        <v>377947</v>
      </c>
      <c r="EO1295">
        <v>115228215</v>
      </c>
      <c r="EP1295">
        <v>89.989000000000004</v>
      </c>
      <c r="EQ1295">
        <v>0.97694908899999999</v>
      </c>
      <c r="ER1295">
        <v>7.2</v>
      </c>
      <c r="ES1295">
        <v>1.7</v>
      </c>
      <c r="ET1295">
        <v>15.2</v>
      </c>
      <c r="EU1295">
        <v>20.2</v>
      </c>
      <c r="EV1295">
        <v>24.7</v>
      </c>
      <c r="EW1295">
        <v>20.399999999999999</v>
      </c>
      <c r="FA1295">
        <v>3</v>
      </c>
      <c r="FB1295">
        <v>56</v>
      </c>
      <c r="FC1295">
        <v>6.77</v>
      </c>
      <c r="FD1295">
        <v>2.95</v>
      </c>
      <c r="FE1295">
        <v>10.85</v>
      </c>
      <c r="FF1295">
        <v>8.1833870000000003E-3</v>
      </c>
      <c r="FG1295">
        <v>12000</v>
      </c>
      <c r="FH1295">
        <v>6</v>
      </c>
      <c r="FI1295">
        <v>65</v>
      </c>
      <c r="FJ1295">
        <v>98.690190700000002</v>
      </c>
      <c r="FK1295">
        <v>0</v>
      </c>
      <c r="FL1295">
        <v>41.645000000000003</v>
      </c>
      <c r="FM1295">
        <v>84.429000000000002</v>
      </c>
      <c r="FN1295">
        <v>87</v>
      </c>
      <c r="FO1295">
        <v>15.16</v>
      </c>
      <c r="FP1295">
        <v>561</v>
      </c>
      <c r="FQ1295">
        <v>8.9600000000000009</v>
      </c>
      <c r="FR1295">
        <v>3699</v>
      </c>
      <c r="FS1295">
        <v>3004</v>
      </c>
      <c r="FT1295">
        <v>7.28</v>
      </c>
      <c r="FU1295">
        <v>81.290000000000006</v>
      </c>
      <c r="FV1295">
        <v>3007</v>
      </c>
      <c r="FW1295">
        <v>2442</v>
      </c>
      <c r="FX1295">
        <v>18.71</v>
      </c>
      <c r="FY1295">
        <v>692</v>
      </c>
      <c r="FZ1295">
        <v>562</v>
      </c>
      <c r="GA1295">
        <v>455</v>
      </c>
      <c r="GB1295">
        <v>99.975990370000005</v>
      </c>
      <c r="GC1295">
        <v>4.9139999999999997</v>
      </c>
      <c r="GD1295">
        <v>8.5</v>
      </c>
      <c r="GE1295">
        <v>9.1</v>
      </c>
      <c r="GF1295">
        <v>97</v>
      </c>
      <c r="GG1295">
        <v>94</v>
      </c>
      <c r="GH1295">
        <v>21</v>
      </c>
      <c r="GI1295">
        <v>2.4</v>
      </c>
      <c r="GJ1295">
        <v>2.2999999999999998</v>
      </c>
      <c r="GK1295">
        <v>2.6</v>
      </c>
      <c r="GL1295">
        <v>1.2</v>
      </c>
      <c r="GM1295">
        <v>3.3</v>
      </c>
      <c r="GN1295">
        <v>3.1</v>
      </c>
      <c r="GO1295">
        <v>3.5</v>
      </c>
      <c r="GP1295">
        <v>535</v>
      </c>
      <c r="GQ1295">
        <v>1512</v>
      </c>
      <c r="GR1295">
        <v>2924</v>
      </c>
      <c r="GS1295">
        <v>525</v>
      </c>
      <c r="GT1295">
        <v>2702</v>
      </c>
      <c r="GU1295">
        <v>1279</v>
      </c>
      <c r="GV1295">
        <v>3684</v>
      </c>
      <c r="GW1295">
        <v>13.456606750000001</v>
      </c>
      <c r="GX1295">
        <v>8387065</v>
      </c>
      <c r="GY1295">
        <v>12.82907533</v>
      </c>
      <c r="GZ1295">
        <v>8843716</v>
      </c>
      <c r="HA1295">
        <v>14.111212289999999</v>
      </c>
      <c r="HB1295">
        <v>17230781</v>
      </c>
      <c r="HC1295">
        <v>4.4342414799999998</v>
      </c>
      <c r="HD1295">
        <v>4.8782893290000002</v>
      </c>
      <c r="HE1295">
        <v>4.4525234539999996</v>
      </c>
      <c r="HF1295">
        <v>4.8865683730000002</v>
      </c>
      <c r="HG1295">
        <v>63.780924740000003</v>
      </c>
      <c r="HH1295">
        <v>0.5</v>
      </c>
      <c r="HI1295">
        <v>1.2</v>
      </c>
      <c r="HJ1295">
        <v>0.5</v>
      </c>
      <c r="HK1295">
        <v>2.2000000000000002</v>
      </c>
      <c r="HL1295">
        <v>6790000</v>
      </c>
      <c r="HM1295">
        <v>1.8133165659999999</v>
      </c>
      <c r="HN1295">
        <v>4.7801784029999999</v>
      </c>
      <c r="HO1295">
        <v>6.2886533230000001</v>
      </c>
      <c r="HP1295">
        <v>27.625110979999999</v>
      </c>
      <c r="HQ1295">
        <v>25199000000</v>
      </c>
      <c r="HR1295">
        <v>10329000000</v>
      </c>
      <c r="HS1295">
        <v>26.67787225</v>
      </c>
      <c r="HT1295">
        <v>5.3205303160000001</v>
      </c>
      <c r="HU1295">
        <v>8.7168435459999998</v>
      </c>
      <c r="HV1295">
        <v>26.335573620000002</v>
      </c>
      <c r="HW1295">
        <v>16.363034580000001</v>
      </c>
      <c r="HX1295">
        <v>59.825105800000003</v>
      </c>
      <c r="HY1295">
        <v>51.980861490000002</v>
      </c>
      <c r="HZ1295">
        <v>118.8</v>
      </c>
      <c r="IA1295">
        <v>106.4</v>
      </c>
      <c r="IB1295">
        <v>2331</v>
      </c>
      <c r="IC1295">
        <v>6.194</v>
      </c>
      <c r="ID1295">
        <v>2.746</v>
      </c>
      <c r="IE1295">
        <v>4.43</v>
      </c>
      <c r="IF1295">
        <v>148</v>
      </c>
      <c r="IG1295">
        <v>79939.569780000005</v>
      </c>
      <c r="IH1295">
        <v>46.122</v>
      </c>
      <c r="II1295">
        <v>68.167000000000002</v>
      </c>
      <c r="IJ1295">
        <v>56.83</v>
      </c>
      <c r="IK1295">
        <v>41.235999999999997</v>
      </c>
      <c r="IL1295">
        <v>37.906999999999996</v>
      </c>
      <c r="IM1295">
        <v>39.533000000000001</v>
      </c>
      <c r="IN1295">
        <v>44.939</v>
      </c>
      <c r="IO1295">
        <v>42.206000000000003</v>
      </c>
      <c r="IP1295">
        <v>43.540999999999997</v>
      </c>
      <c r="IQ1295">
        <v>48.438000000000002</v>
      </c>
      <c r="IR1295">
        <v>62.957000000000001</v>
      </c>
      <c r="IS1295">
        <v>71.960999999999999</v>
      </c>
      <c r="IT1295">
        <v>84.959000000000003</v>
      </c>
      <c r="IU1295">
        <v>59.863999999999997</v>
      </c>
      <c r="IV1295">
        <v>74.082999999999998</v>
      </c>
      <c r="IW1295">
        <v>41.610550750000002</v>
      </c>
      <c r="IX1295">
        <v>66339021</v>
      </c>
      <c r="IY1295">
        <v>125450</v>
      </c>
      <c r="IZ1295">
        <v>67.311460370000006</v>
      </c>
      <c r="JA1295">
        <v>11.487240870000001</v>
      </c>
      <c r="JB1295">
        <v>13.11905084</v>
      </c>
      <c r="JC1295">
        <v>12.4380015</v>
      </c>
      <c r="JD1295">
        <v>4.7830000000000004</v>
      </c>
      <c r="JE1295">
        <v>5.2709999999999999</v>
      </c>
      <c r="JF1295">
        <v>5.0679999999999996</v>
      </c>
      <c r="JG1295">
        <v>8.24</v>
      </c>
      <c r="JH1295">
        <v>10.186</v>
      </c>
      <c r="JI1295">
        <v>9.2050000000000001</v>
      </c>
      <c r="JJ1295">
        <v>10.442915149999999</v>
      </c>
      <c r="JK1295">
        <v>9.5798180930000001</v>
      </c>
      <c r="JL1295">
        <v>9.9400390220000006</v>
      </c>
      <c r="JM1295">
        <v>88.512755330000005</v>
      </c>
      <c r="JN1295">
        <v>86.88094916</v>
      </c>
      <c r="JO1295">
        <v>87.561998500000001</v>
      </c>
      <c r="JP1295" t="s">
        <v>292</v>
      </c>
      <c r="JQ1295" t="s">
        <v>293</v>
      </c>
    </row>
    <row r="1296" spans="1:277" x14ac:dyDescent="0.25">
      <c r="A1296" t="s">
        <v>363</v>
      </c>
      <c r="B1296">
        <v>2010</v>
      </c>
      <c r="C1296">
        <v>86.3</v>
      </c>
      <c r="D1296">
        <v>79.55</v>
      </c>
      <c r="E1296">
        <v>82.842682929999995</v>
      </c>
      <c r="F1296">
        <v>1</v>
      </c>
      <c r="G1296">
        <v>56.21875</v>
      </c>
      <c r="H1296">
        <v>0.5</v>
      </c>
      <c r="I1296">
        <v>0.5</v>
      </c>
      <c r="J1296">
        <v>0.33300000000000002</v>
      </c>
      <c r="K1296">
        <v>1</v>
      </c>
      <c r="L1296">
        <v>0.5</v>
      </c>
      <c r="M1296">
        <v>0.375</v>
      </c>
      <c r="N1296">
        <v>0.66700000000000004</v>
      </c>
      <c r="O1296">
        <v>1</v>
      </c>
      <c r="P1296">
        <v>1</v>
      </c>
      <c r="Q1296">
        <v>1</v>
      </c>
      <c r="R1296">
        <v>60</v>
      </c>
      <c r="S1296">
        <v>803000000000</v>
      </c>
      <c r="T1296">
        <v>1.871929749</v>
      </c>
      <c r="U1296">
        <v>3210000000000</v>
      </c>
      <c r="V1296">
        <v>2.2152610899999998</v>
      </c>
      <c r="W1296">
        <v>14.918503449999999</v>
      </c>
      <c r="X1296">
        <v>1.338534205</v>
      </c>
      <c r="Y1296">
        <v>48.78315748</v>
      </c>
      <c r="Z1296">
        <v>55.116340729999997</v>
      </c>
      <c r="AA1296">
        <v>1070000000000</v>
      </c>
      <c r="AB1296">
        <v>4480000000000</v>
      </c>
      <c r="AC1296">
        <v>34955.316200000001</v>
      </c>
      <c r="AD1296">
        <v>20864.783899999999</v>
      </c>
      <c r="AE1296">
        <v>3.0408945460000001</v>
      </c>
      <c r="AF1296">
        <v>40920.169379999999</v>
      </c>
      <c r="AG1296">
        <v>5240000000000</v>
      </c>
      <c r="AH1296">
        <v>36280</v>
      </c>
      <c r="AI1296">
        <v>4650000000000</v>
      </c>
      <c r="AJ1296">
        <v>5.7294870000000001E-3</v>
      </c>
      <c r="AK1296">
        <v>1.1082810809999999</v>
      </c>
      <c r="AL1296">
        <v>35335.373509999998</v>
      </c>
      <c r="AM1296">
        <v>4530000000000</v>
      </c>
      <c r="AN1296">
        <v>4220000000000</v>
      </c>
      <c r="AO1296">
        <v>32942.202080000003</v>
      </c>
      <c r="AP1296">
        <v>43910</v>
      </c>
      <c r="AQ1296">
        <v>5620000000000</v>
      </c>
      <c r="AR1296">
        <v>0.55899016499999998</v>
      </c>
      <c r="AS1296">
        <v>5910000000000</v>
      </c>
      <c r="AT1296">
        <v>4.0979179190000004</v>
      </c>
      <c r="AU1296">
        <v>4.0792230480000002</v>
      </c>
      <c r="AV1296">
        <v>5760000000000</v>
      </c>
      <c r="AW1296">
        <v>44968.156230000001</v>
      </c>
      <c r="AX1296">
        <v>6</v>
      </c>
      <c r="BC1296">
        <v>9</v>
      </c>
      <c r="BD1296">
        <v>215.29952890000001</v>
      </c>
      <c r="BE1296">
        <v>130.93</v>
      </c>
      <c r="BF1296">
        <v>159.87762169999999</v>
      </c>
      <c r="BG1296">
        <v>33.758153040000003</v>
      </c>
      <c r="BH1296">
        <v>104.3422297</v>
      </c>
      <c r="BI1296">
        <v>99.006548760000001</v>
      </c>
      <c r="BJ1296">
        <v>98.620004410000007</v>
      </c>
      <c r="BK1296">
        <v>87.779875000000004</v>
      </c>
      <c r="BL1296">
        <v>-1.88074195</v>
      </c>
      <c r="BM1296">
        <v>-1.88074195</v>
      </c>
      <c r="BN1296">
        <v>11.25</v>
      </c>
      <c r="BO1296">
        <v>76.25</v>
      </c>
      <c r="BP1296">
        <v>17.936900000000001</v>
      </c>
      <c r="BQ1296">
        <v>1254.0634</v>
      </c>
      <c r="BR1296">
        <v>2.4138999999999999</v>
      </c>
      <c r="BS1296">
        <v>-76.242999999999995</v>
      </c>
      <c r="BT1296">
        <v>-70.162099999999995</v>
      </c>
      <c r="BU1296">
        <v>52.082342339999997</v>
      </c>
      <c r="BV1296">
        <v>10.85112606</v>
      </c>
      <c r="BW1296">
        <v>1151101.3400000001</v>
      </c>
      <c r="BX1296">
        <v>5339477.6399999997</v>
      </c>
      <c r="BY1296">
        <v>11454614.23</v>
      </c>
      <c r="BZ1296">
        <v>1956822</v>
      </c>
      <c r="CA1296">
        <v>100</v>
      </c>
      <c r="CB1296">
        <v>255.09046939999999</v>
      </c>
      <c r="CC1296">
        <v>60.8887</v>
      </c>
      <c r="CD1296">
        <v>3.44E-2</v>
      </c>
      <c r="CE1296">
        <v>3357.5388459999999</v>
      </c>
      <c r="CF1296">
        <v>430</v>
      </c>
      <c r="CG1296">
        <v>100</v>
      </c>
      <c r="CH1296">
        <v>100</v>
      </c>
      <c r="CI1296">
        <v>100</v>
      </c>
      <c r="CJ1296">
        <v>0.23288225900000001</v>
      </c>
      <c r="CK1296">
        <v>0.28928186</v>
      </c>
      <c r="CL1296">
        <v>-8.5606550939999995</v>
      </c>
      <c r="CM1296">
        <v>5.1661659999999998E-3</v>
      </c>
      <c r="CN1296">
        <v>0.85322359400000003</v>
      </c>
      <c r="CO1296">
        <v>4.5962213490000003</v>
      </c>
      <c r="CP1296">
        <v>1220.4535000000001</v>
      </c>
      <c r="CQ1296">
        <v>9.5295814790000009</v>
      </c>
      <c r="CR1296">
        <v>144.40969999999999</v>
      </c>
      <c r="CS1296">
        <v>211.893</v>
      </c>
      <c r="CT1296">
        <v>69.852099999999993</v>
      </c>
      <c r="CU1296">
        <v>500.3655</v>
      </c>
      <c r="CV1296">
        <v>228.65029999999999</v>
      </c>
      <c r="CW1296">
        <v>-22.863963729999998</v>
      </c>
      <c r="CX1296">
        <v>67.368300000000005</v>
      </c>
      <c r="CY1296">
        <v>48.649299999999997</v>
      </c>
      <c r="CZ1296">
        <v>1.1552</v>
      </c>
      <c r="DA1296">
        <v>4.4263000000000003</v>
      </c>
      <c r="DB1296">
        <v>0.36820000000000003</v>
      </c>
      <c r="DC1296">
        <v>0.49990000000000001</v>
      </c>
      <c r="DD1296">
        <v>0.78710000000000002</v>
      </c>
      <c r="DE1296">
        <v>11.1304</v>
      </c>
      <c r="DF1296">
        <v>-32.722490200000003</v>
      </c>
      <c r="DG1296">
        <v>19.233899999999998</v>
      </c>
      <c r="DH1296">
        <v>5.7454000000000001</v>
      </c>
      <c r="DI1296">
        <v>1.1284000000000001</v>
      </c>
      <c r="DJ1296">
        <v>0.52959999999999996</v>
      </c>
      <c r="DK1296">
        <v>4.5834999999999999</v>
      </c>
      <c r="DL1296">
        <v>2.4523000000000001</v>
      </c>
      <c r="DM1296">
        <v>2.5249999999999999</v>
      </c>
      <c r="DN1296">
        <v>2.2353000000000001</v>
      </c>
      <c r="DO1296">
        <v>0.53199242599999996</v>
      </c>
      <c r="DP1296">
        <v>1324.2255</v>
      </c>
      <c r="DQ1296">
        <v>10.339857110000001</v>
      </c>
      <c r="DR1296">
        <v>1.580791E-3</v>
      </c>
      <c r="DS1296">
        <v>8.2079899999999999E-4</v>
      </c>
      <c r="DT1296">
        <v>2.0096882E-2</v>
      </c>
      <c r="DU1296">
        <v>13.58847737</v>
      </c>
      <c r="DV1296">
        <v>11.747599449999999</v>
      </c>
      <c r="DW1296">
        <v>100.44</v>
      </c>
      <c r="DX1296">
        <v>96.15</v>
      </c>
      <c r="DY1296">
        <v>68.493827159999995</v>
      </c>
      <c r="DZ1296">
        <v>249660</v>
      </c>
      <c r="EA1296">
        <v>364500</v>
      </c>
      <c r="EB1296">
        <v>92.75</v>
      </c>
      <c r="EC1296">
        <v>351.35802469999999</v>
      </c>
      <c r="ED1296">
        <v>4.3</v>
      </c>
      <c r="EE1296">
        <v>100</v>
      </c>
      <c r="EF1296">
        <v>100</v>
      </c>
      <c r="EG1296">
        <v>3.343484E-2</v>
      </c>
      <c r="EH1296">
        <v>4188376.3</v>
      </c>
      <c r="EI1296">
        <v>9.7231450000000007E-3</v>
      </c>
      <c r="EJ1296">
        <v>2.80598E-3</v>
      </c>
      <c r="EK1296">
        <v>4.7</v>
      </c>
      <c r="EL1296">
        <v>11767072</v>
      </c>
      <c r="EM1296">
        <v>9.1880000000000006</v>
      </c>
      <c r="EN1296">
        <v>377950</v>
      </c>
      <c r="EO1296">
        <v>116302928</v>
      </c>
      <c r="EP1296">
        <v>90.811999999999998</v>
      </c>
      <c r="EQ1296">
        <v>0.92835953299999996</v>
      </c>
      <c r="ER1296">
        <v>7</v>
      </c>
      <c r="ES1296">
        <v>1.7</v>
      </c>
      <c r="ET1296">
        <v>15.3</v>
      </c>
      <c r="EU1296">
        <v>20</v>
      </c>
      <c r="EV1296">
        <v>24.6</v>
      </c>
      <c r="EW1296">
        <v>20.100000000000001</v>
      </c>
      <c r="FA1296">
        <v>3.2</v>
      </c>
      <c r="FB1296">
        <v>56</v>
      </c>
      <c r="FC1296">
        <v>6.77</v>
      </c>
      <c r="FD1296">
        <v>2.94</v>
      </c>
      <c r="FE1296">
        <v>10.86</v>
      </c>
      <c r="FF1296">
        <v>7.8724620000000002E-3</v>
      </c>
      <c r="FG1296">
        <v>13000</v>
      </c>
      <c r="FH1296">
        <v>6</v>
      </c>
      <c r="FI1296">
        <v>62</v>
      </c>
      <c r="FJ1296">
        <v>98.727403319999993</v>
      </c>
      <c r="FK1296">
        <v>0</v>
      </c>
      <c r="FL1296">
        <v>41.442999999999998</v>
      </c>
      <c r="FM1296">
        <v>82.823999999999998</v>
      </c>
      <c r="FN1296">
        <v>87</v>
      </c>
      <c r="FO1296">
        <v>14.57</v>
      </c>
      <c r="FP1296">
        <v>594</v>
      </c>
      <c r="FQ1296">
        <v>9.06</v>
      </c>
      <c r="FR1296">
        <v>4074</v>
      </c>
      <c r="FS1296">
        <v>3202</v>
      </c>
      <c r="FT1296">
        <v>7.43</v>
      </c>
      <c r="FU1296">
        <v>81.93</v>
      </c>
      <c r="FV1296">
        <v>3338</v>
      </c>
      <c r="FW1296">
        <v>2623</v>
      </c>
      <c r="FX1296">
        <v>18.07</v>
      </c>
      <c r="FY1296">
        <v>736</v>
      </c>
      <c r="FZ1296">
        <v>579</v>
      </c>
      <c r="GA1296">
        <v>466</v>
      </c>
      <c r="GB1296">
        <v>99.973044110000004</v>
      </c>
      <c r="GC1296">
        <v>4.6029999999999998</v>
      </c>
      <c r="GD1296">
        <v>8.5</v>
      </c>
      <c r="GE1296">
        <v>9.5</v>
      </c>
      <c r="GF1296">
        <v>97</v>
      </c>
      <c r="GG1296">
        <v>94</v>
      </c>
      <c r="GH1296">
        <v>20</v>
      </c>
      <c r="GI1296">
        <v>2.2999999999999998</v>
      </c>
      <c r="GJ1296">
        <v>2.2000000000000002</v>
      </c>
      <c r="GK1296">
        <v>2.5</v>
      </c>
      <c r="GL1296">
        <v>1.1000000000000001</v>
      </c>
      <c r="GM1296">
        <v>3.2</v>
      </c>
      <c r="GN1296">
        <v>3</v>
      </c>
      <c r="GO1296">
        <v>3.4</v>
      </c>
      <c r="GP1296">
        <v>526</v>
      </c>
      <c r="GQ1296">
        <v>1461</v>
      </c>
      <c r="GR1296">
        <v>2799</v>
      </c>
      <c r="GS1296">
        <v>505</v>
      </c>
      <c r="GT1296">
        <v>2579</v>
      </c>
      <c r="GU1296">
        <v>1194</v>
      </c>
      <c r="GV1296">
        <v>3533</v>
      </c>
      <c r="GW1296">
        <v>13.37092853</v>
      </c>
      <c r="GX1296">
        <v>8334035</v>
      </c>
      <c r="GY1296">
        <v>12.73921947</v>
      </c>
      <c r="GZ1296">
        <v>8790114</v>
      </c>
      <c r="HA1296">
        <v>14.03057392</v>
      </c>
      <c r="HB1296">
        <v>17124148</v>
      </c>
      <c r="HC1296">
        <v>4.4340371320000003</v>
      </c>
      <c r="HD1296">
        <v>4.8872814179999997</v>
      </c>
      <c r="HE1296">
        <v>4.4411042649999999</v>
      </c>
      <c r="HF1296">
        <v>4.8803666200000002</v>
      </c>
      <c r="HG1296">
        <v>63.531045589999998</v>
      </c>
      <c r="HH1296">
        <v>0.4</v>
      </c>
      <c r="HI1296">
        <v>1.2</v>
      </c>
      <c r="HJ1296">
        <v>0.5</v>
      </c>
      <c r="HK1296">
        <v>2.1</v>
      </c>
      <c r="HL1296">
        <v>8611000</v>
      </c>
      <c r="HM1296">
        <v>1.6950261820000001</v>
      </c>
      <c r="HN1296">
        <v>3.6961321439999999</v>
      </c>
      <c r="HO1296">
        <v>8.1787599709999999</v>
      </c>
      <c r="HP1296">
        <v>28.691407810000001</v>
      </c>
      <c r="HQ1296">
        <v>27950000000</v>
      </c>
      <c r="HR1296">
        <v>13224000000</v>
      </c>
      <c r="HS1296">
        <v>32.04530218</v>
      </c>
      <c r="HT1296">
        <v>6.1128222799999996</v>
      </c>
      <c r="HU1296">
        <v>10.02035147</v>
      </c>
      <c r="HV1296">
        <v>28.52470361</v>
      </c>
      <c r="HW1296">
        <v>17.135536460000001</v>
      </c>
      <c r="HX1296">
        <v>54.238214210000002</v>
      </c>
      <c r="HY1296">
        <v>48.226937650000004</v>
      </c>
      <c r="HZ1296">
        <v>123.5</v>
      </c>
      <c r="IA1296">
        <v>121.5</v>
      </c>
      <c r="IB1296">
        <v>2583</v>
      </c>
      <c r="IC1296">
        <v>6.0910000000000002</v>
      </c>
      <c r="ID1296">
        <v>2.669</v>
      </c>
      <c r="IE1296">
        <v>4.34</v>
      </c>
      <c r="IF1296">
        <v>149</v>
      </c>
      <c r="IG1296">
        <v>83545.99613</v>
      </c>
      <c r="IH1296">
        <v>46.115000000000002</v>
      </c>
      <c r="II1296">
        <v>67.587999999999994</v>
      </c>
      <c r="IJ1296">
        <v>56.539000000000001</v>
      </c>
      <c r="IK1296">
        <v>40.393999999999998</v>
      </c>
      <c r="IL1296">
        <v>37.584000000000003</v>
      </c>
      <c r="IM1296">
        <v>38.956000000000003</v>
      </c>
      <c r="IN1296">
        <v>43.948999999999998</v>
      </c>
      <c r="IO1296">
        <v>42.146000000000001</v>
      </c>
      <c r="IP1296">
        <v>43.027000000000001</v>
      </c>
      <c r="IQ1296">
        <v>48.34</v>
      </c>
      <c r="IR1296">
        <v>63.098999999999997</v>
      </c>
      <c r="IS1296">
        <v>71.491</v>
      </c>
      <c r="IT1296">
        <v>84.789000000000001</v>
      </c>
      <c r="IU1296">
        <v>59.579000000000001</v>
      </c>
      <c r="IV1296">
        <v>74.063999999999993</v>
      </c>
      <c r="IW1296">
        <v>41.747833440000001</v>
      </c>
      <c r="IX1296">
        <v>66100429</v>
      </c>
      <c r="IY1296">
        <v>131860</v>
      </c>
      <c r="IZ1296">
        <v>67.616902830000001</v>
      </c>
      <c r="JA1296">
        <v>10.975523989999999</v>
      </c>
      <c r="JB1296">
        <v>12.90329796</v>
      </c>
      <c r="JC1296">
        <v>12.094264559999999</v>
      </c>
      <c r="JD1296">
        <v>4.6029999999999998</v>
      </c>
      <c r="JE1296">
        <v>5.46</v>
      </c>
      <c r="JF1296">
        <v>5.1020000000000003</v>
      </c>
      <c r="JG1296">
        <v>8.09</v>
      </c>
      <c r="JH1296">
        <v>10.823</v>
      </c>
      <c r="JI1296">
        <v>9.4600000000000009</v>
      </c>
      <c r="JJ1296">
        <v>9.9356456259999995</v>
      </c>
      <c r="JK1296">
        <v>9.3920053079999999</v>
      </c>
      <c r="JL1296">
        <v>9.6201549659999994</v>
      </c>
      <c r="JM1296">
        <v>89.024476010000001</v>
      </c>
      <c r="JN1296">
        <v>87.096702039999997</v>
      </c>
      <c r="JO1296">
        <v>87.905737040000005</v>
      </c>
      <c r="JP1296" t="s">
        <v>292</v>
      </c>
      <c r="JQ1296" t="s">
        <v>293</v>
      </c>
    </row>
    <row r="1297" spans="1:277" x14ac:dyDescent="0.25">
      <c r="A1297" t="s">
        <v>363</v>
      </c>
      <c r="B1297">
        <v>2011</v>
      </c>
      <c r="C1297">
        <v>85.9</v>
      </c>
      <c r="D1297">
        <v>79.44</v>
      </c>
      <c r="E1297">
        <v>82.591219510000002</v>
      </c>
      <c r="F1297">
        <v>1</v>
      </c>
      <c r="G1297">
        <v>57.125</v>
      </c>
      <c r="H1297">
        <v>0.4</v>
      </c>
      <c r="I1297">
        <v>0.5</v>
      </c>
      <c r="J1297">
        <v>0.33300000000000002</v>
      </c>
      <c r="K1297">
        <v>1</v>
      </c>
      <c r="L1297">
        <v>0.5</v>
      </c>
      <c r="M1297">
        <v>0.375</v>
      </c>
      <c r="N1297">
        <v>0.66700000000000004</v>
      </c>
      <c r="O1297">
        <v>1</v>
      </c>
      <c r="P1297">
        <v>1</v>
      </c>
      <c r="Q1297">
        <v>1</v>
      </c>
      <c r="R1297">
        <v>60</v>
      </c>
      <c r="S1297">
        <v>821000000000</v>
      </c>
      <c r="T1297">
        <v>2.2246195200000001</v>
      </c>
      <c r="U1297">
        <v>3220000000000</v>
      </c>
      <c r="V1297">
        <v>0.16946509200000001</v>
      </c>
      <c r="W1297">
        <v>14.77446226</v>
      </c>
      <c r="X1297">
        <v>-0.646036206</v>
      </c>
      <c r="Y1297">
        <v>50.569080249999999</v>
      </c>
      <c r="Z1297">
        <v>58.457586370000001</v>
      </c>
      <c r="AA1297">
        <v>1160000000000</v>
      </c>
      <c r="AB1297">
        <v>4860000000000</v>
      </c>
      <c r="AC1297">
        <v>38054.342199999999</v>
      </c>
      <c r="AD1297">
        <v>22533.933679999998</v>
      </c>
      <c r="AE1297">
        <v>3.0651987429999998</v>
      </c>
      <c r="AF1297">
        <v>41005.795570000002</v>
      </c>
      <c r="AG1297">
        <v>5240000000000</v>
      </c>
      <c r="AH1297">
        <v>37270</v>
      </c>
      <c r="AI1297">
        <v>4760000000000</v>
      </c>
      <c r="AJ1297">
        <v>6.3666069999999998E-3</v>
      </c>
      <c r="AK1297">
        <v>1.0802717630000001</v>
      </c>
      <c r="AL1297">
        <v>36214.439769999997</v>
      </c>
      <c r="AM1297">
        <v>4630000000000</v>
      </c>
      <c r="AN1297">
        <v>4220000000000</v>
      </c>
      <c r="AO1297">
        <v>33011.134230000003</v>
      </c>
      <c r="AP1297">
        <v>47470</v>
      </c>
      <c r="AQ1297">
        <v>6070000000000</v>
      </c>
      <c r="AR1297">
        <v>0.56431408100000002</v>
      </c>
      <c r="AS1297">
        <v>6410000000000</v>
      </c>
      <c r="AT1297">
        <v>2.3809523999999999E-2</v>
      </c>
      <c r="AU1297">
        <v>0.20925180299999999</v>
      </c>
      <c r="AV1297">
        <v>6230000000000</v>
      </c>
      <c r="AW1297">
        <v>48760.078950000003</v>
      </c>
      <c r="AX1297">
        <v>6</v>
      </c>
      <c r="BC1297">
        <v>9</v>
      </c>
      <c r="BD1297">
        <v>225.1824258</v>
      </c>
      <c r="BE1297">
        <v>128.58000000000001</v>
      </c>
      <c r="BF1297">
        <v>159.042768</v>
      </c>
      <c r="BG1297">
        <v>33.823408440000001</v>
      </c>
      <c r="BH1297">
        <v>113.0664677</v>
      </c>
      <c r="BI1297">
        <v>99.998210869999994</v>
      </c>
      <c r="BJ1297">
        <v>99.197827149999995</v>
      </c>
      <c r="BK1297">
        <v>79.807019830000002</v>
      </c>
      <c r="BL1297">
        <v>-1.62208025</v>
      </c>
      <c r="BM1297">
        <v>-1.62208025</v>
      </c>
      <c r="BN1297">
        <v>10.83333333</v>
      </c>
      <c r="BO1297">
        <v>78.75</v>
      </c>
      <c r="BP1297">
        <v>18.191500000000001</v>
      </c>
      <c r="BQ1297">
        <v>1305.7517</v>
      </c>
      <c r="BR1297">
        <v>1.7858000000000001</v>
      </c>
      <c r="BS1297">
        <v>-75.642499999999998</v>
      </c>
      <c r="BT1297">
        <v>-68.288499999999999</v>
      </c>
      <c r="BU1297">
        <v>52.23494943</v>
      </c>
      <c r="BV1297">
        <v>12.27425307</v>
      </c>
      <c r="BW1297">
        <v>907971.59</v>
      </c>
      <c r="BX1297">
        <v>4781923</v>
      </c>
      <c r="BY1297">
        <v>11657491.609999999</v>
      </c>
      <c r="BZ1297">
        <v>1939505</v>
      </c>
      <c r="CA1297">
        <v>100</v>
      </c>
      <c r="CB1297">
        <v>249.8398966</v>
      </c>
      <c r="CC1297">
        <v>57.549199999999999</v>
      </c>
      <c r="CD1297">
        <v>3.7100000000000001E-2</v>
      </c>
      <c r="CE1297">
        <v>3363.7636600000001</v>
      </c>
      <c r="CF1297">
        <v>430</v>
      </c>
      <c r="CG1297">
        <v>100</v>
      </c>
      <c r="CH1297">
        <v>100</v>
      </c>
      <c r="CI1297">
        <v>100</v>
      </c>
      <c r="CJ1297">
        <v>0.24291707000000001</v>
      </c>
      <c r="CK1297">
        <v>0.30174690900000001</v>
      </c>
      <c r="CL1297">
        <v>-3.022223313</v>
      </c>
      <c r="CM1297">
        <v>5.2977279999999998E-3</v>
      </c>
      <c r="CN1297">
        <v>0.84224965699999998</v>
      </c>
      <c r="CO1297">
        <v>9.1292112079999992</v>
      </c>
      <c r="CP1297">
        <v>1273.3454999999999</v>
      </c>
      <c r="CQ1297">
        <v>9.9610077209999996</v>
      </c>
      <c r="CR1297">
        <v>141.55860000000001</v>
      </c>
      <c r="CS1297">
        <v>218.44409999999999</v>
      </c>
      <c r="CT1297">
        <v>67.752200000000002</v>
      </c>
      <c r="CU1297">
        <v>560.4751</v>
      </c>
      <c r="CV1297">
        <v>223.0273</v>
      </c>
      <c r="CW1297">
        <v>-26.126155010000002</v>
      </c>
      <c r="CX1297">
        <v>64.519199999999998</v>
      </c>
      <c r="CY1297">
        <v>46.424100000000003</v>
      </c>
      <c r="CZ1297">
        <v>1.1500999999999999</v>
      </c>
      <c r="DA1297">
        <v>4.3095999999999997</v>
      </c>
      <c r="DB1297">
        <v>0.38479999999999998</v>
      </c>
      <c r="DC1297">
        <v>0.58289999999999997</v>
      </c>
      <c r="DD1297">
        <v>0.76480000000000004</v>
      </c>
      <c r="DE1297">
        <v>10.560499999999999</v>
      </c>
      <c r="DF1297">
        <v>-34.546624739999999</v>
      </c>
      <c r="DG1297">
        <v>18.712399999999999</v>
      </c>
      <c r="DH1297">
        <v>5.5837000000000003</v>
      </c>
      <c r="DI1297">
        <v>1.0458000000000001</v>
      </c>
      <c r="DJ1297">
        <v>0.55069999999999997</v>
      </c>
      <c r="DK1297">
        <v>4.4240000000000004</v>
      </c>
      <c r="DL1297">
        <v>2.4563999999999999</v>
      </c>
      <c r="DM1297">
        <v>2.3620000000000001</v>
      </c>
      <c r="DN1297">
        <v>2.2526999999999999</v>
      </c>
      <c r="DO1297">
        <v>4.3138037899999997</v>
      </c>
      <c r="DP1297">
        <v>1374.0401999999999</v>
      </c>
      <c r="DQ1297">
        <v>10.748712769999999</v>
      </c>
      <c r="DR1297">
        <v>2.346023E-3</v>
      </c>
      <c r="DS1297">
        <v>1.1267530000000001E-3</v>
      </c>
      <c r="DT1297">
        <v>2.167697E-2</v>
      </c>
      <c r="DU1297">
        <v>13.4951989</v>
      </c>
      <c r="DV1297">
        <v>11.670781890000001</v>
      </c>
      <c r="DW1297">
        <v>100.36</v>
      </c>
      <c r="DX1297">
        <v>94.97</v>
      </c>
      <c r="DY1297">
        <v>68.481755829999997</v>
      </c>
      <c r="DZ1297">
        <v>249616</v>
      </c>
      <c r="EA1297">
        <v>364500</v>
      </c>
      <c r="EB1297">
        <v>90.57</v>
      </c>
      <c r="EC1297">
        <v>350.70781890000001</v>
      </c>
      <c r="ED1297">
        <v>3.98</v>
      </c>
      <c r="EE1297">
        <v>100</v>
      </c>
      <c r="EF1297">
        <v>100</v>
      </c>
      <c r="EG1297">
        <v>3.3277792E-2</v>
      </c>
      <c r="EH1297">
        <v>3873951.41</v>
      </c>
      <c r="EI1297">
        <v>9.3995550000000004E-3</v>
      </c>
      <c r="EJ1297">
        <v>3.5069110000000001E-3</v>
      </c>
      <c r="EK1297">
        <v>4.8</v>
      </c>
      <c r="EL1297">
        <v>11416765</v>
      </c>
      <c r="EM1297">
        <v>8.9309999999999992</v>
      </c>
      <c r="EN1297">
        <v>377955</v>
      </c>
      <c r="EO1297">
        <v>116416235</v>
      </c>
      <c r="EP1297">
        <v>91.069000000000003</v>
      </c>
      <c r="EQ1297">
        <v>9.7376604000000005E-2</v>
      </c>
      <c r="ER1297">
        <v>6.7</v>
      </c>
      <c r="ES1297">
        <v>1.7</v>
      </c>
      <c r="ET1297">
        <v>15.4</v>
      </c>
      <c r="EU1297">
        <v>19.8</v>
      </c>
      <c r="EV1297">
        <v>24.5</v>
      </c>
      <c r="EW1297">
        <v>19.899999999999999</v>
      </c>
      <c r="FA1297">
        <v>2.9</v>
      </c>
      <c r="FB1297">
        <v>55</v>
      </c>
      <c r="FC1297">
        <v>6.77</v>
      </c>
      <c r="FD1297">
        <v>2.94</v>
      </c>
      <c r="FE1297">
        <v>10.86</v>
      </c>
      <c r="FF1297">
        <v>7.6260779999999997E-3</v>
      </c>
      <c r="FG1297">
        <v>13000</v>
      </c>
      <c r="FH1297">
        <v>5</v>
      </c>
      <c r="FI1297">
        <v>59</v>
      </c>
      <c r="FJ1297">
        <v>98.764615939999999</v>
      </c>
      <c r="FK1297">
        <v>0</v>
      </c>
      <c r="FL1297">
        <v>45.256</v>
      </c>
      <c r="FM1297">
        <v>83.290999999999997</v>
      </c>
      <c r="FN1297">
        <v>87</v>
      </c>
      <c r="FO1297">
        <v>13.12</v>
      </c>
      <c r="FP1297">
        <v>670</v>
      </c>
      <c r="FQ1297">
        <v>10.49</v>
      </c>
      <c r="FR1297">
        <v>5107</v>
      </c>
      <c r="FS1297">
        <v>3793</v>
      </c>
      <c r="FT1297">
        <v>8.7799999999999994</v>
      </c>
      <c r="FU1297">
        <v>83.74</v>
      </c>
      <c r="FV1297">
        <v>4277</v>
      </c>
      <c r="FW1297">
        <v>3176</v>
      </c>
      <c r="FX1297">
        <v>16.260000000000002</v>
      </c>
      <c r="FY1297">
        <v>830</v>
      </c>
      <c r="FZ1297">
        <v>617</v>
      </c>
      <c r="GA1297">
        <v>498</v>
      </c>
      <c r="GB1297">
        <v>99.970097839999994</v>
      </c>
      <c r="GC1297">
        <v>4.4770000000000003</v>
      </c>
      <c r="GD1297">
        <v>8.3000000000000007</v>
      </c>
      <c r="GE1297">
        <v>9.9</v>
      </c>
      <c r="GF1297">
        <v>97</v>
      </c>
      <c r="GG1297">
        <v>94</v>
      </c>
      <c r="GH1297">
        <v>20</v>
      </c>
      <c r="GI1297">
        <v>2.2999999999999998</v>
      </c>
      <c r="GJ1297">
        <v>2.2000000000000002</v>
      </c>
      <c r="GK1297">
        <v>2.4</v>
      </c>
      <c r="GL1297">
        <v>1</v>
      </c>
      <c r="GM1297">
        <v>3.2</v>
      </c>
      <c r="GN1297">
        <v>3</v>
      </c>
      <c r="GO1297">
        <v>3.4</v>
      </c>
      <c r="GP1297">
        <v>1022</v>
      </c>
      <c r="GQ1297">
        <v>1877</v>
      </c>
      <c r="GR1297">
        <v>3151</v>
      </c>
      <c r="GS1297">
        <v>1184</v>
      </c>
      <c r="GT1297">
        <v>2485</v>
      </c>
      <c r="GU1297">
        <v>1115</v>
      </c>
      <c r="GV1297">
        <v>3503</v>
      </c>
      <c r="GW1297">
        <v>13.289496570000001</v>
      </c>
      <c r="GX1297">
        <v>8266346</v>
      </c>
      <c r="GY1297">
        <v>12.655112340000001</v>
      </c>
      <c r="GZ1297">
        <v>8722017</v>
      </c>
      <c r="HA1297">
        <v>13.952370630000001</v>
      </c>
      <c r="HB1297">
        <v>16988362</v>
      </c>
      <c r="HC1297">
        <v>4.4432948980000004</v>
      </c>
      <c r="HD1297">
        <v>4.9050442370000003</v>
      </c>
      <c r="HE1297">
        <v>4.4384388770000003</v>
      </c>
      <c r="HF1297">
        <v>4.8880475490000004</v>
      </c>
      <c r="HG1297">
        <v>63.057763919999999</v>
      </c>
      <c r="HH1297">
        <v>0.9</v>
      </c>
      <c r="HI1297">
        <v>1.6</v>
      </c>
      <c r="HJ1297">
        <v>1.1000000000000001</v>
      </c>
      <c r="HK1297">
        <v>2.5</v>
      </c>
      <c r="HL1297">
        <v>6219000</v>
      </c>
      <c r="HM1297">
        <v>1.979308123</v>
      </c>
      <c r="HN1297">
        <v>4.1692161079999996</v>
      </c>
      <c r="HO1297">
        <v>8.0306168220000007</v>
      </c>
      <c r="HP1297">
        <v>32.108322350000002</v>
      </c>
      <c r="HQ1297">
        <v>27262000000</v>
      </c>
      <c r="HR1297">
        <v>11000000000</v>
      </c>
      <c r="HS1297">
        <v>30.277984740000001</v>
      </c>
      <c r="HT1297">
        <v>5.8238297799999996</v>
      </c>
      <c r="HU1297">
        <v>7.9852140919999997</v>
      </c>
      <c r="HV1297">
        <v>28.458859180000001</v>
      </c>
      <c r="HW1297">
        <v>15.67435433</v>
      </c>
      <c r="HX1297">
        <v>57.567585059999999</v>
      </c>
      <c r="HY1297">
        <v>50.042956709999999</v>
      </c>
      <c r="HZ1297">
        <v>132.80000000000001</v>
      </c>
      <c r="IA1297">
        <v>143.6</v>
      </c>
      <c r="IB1297">
        <v>2645</v>
      </c>
      <c r="IC1297">
        <v>5.7329999999999997</v>
      </c>
      <c r="ID1297">
        <v>2.734</v>
      </c>
      <c r="IE1297">
        <v>4.1989999999999998</v>
      </c>
      <c r="IF1297">
        <v>176</v>
      </c>
      <c r="IG1297">
        <v>83621.487120000005</v>
      </c>
      <c r="IH1297">
        <v>46.094999999999999</v>
      </c>
      <c r="II1297">
        <v>67.646000000000001</v>
      </c>
      <c r="IJ1297">
        <v>56.552999999999997</v>
      </c>
      <c r="IK1297">
        <v>40.527000000000001</v>
      </c>
      <c r="IL1297">
        <v>37.698</v>
      </c>
      <c r="IM1297">
        <v>39.08</v>
      </c>
      <c r="IN1297">
        <v>43.694000000000003</v>
      </c>
      <c r="IO1297">
        <v>41.612000000000002</v>
      </c>
      <c r="IP1297">
        <v>42.628999999999998</v>
      </c>
      <c r="IQ1297">
        <v>48.088999999999999</v>
      </c>
      <c r="IR1297">
        <v>63.182000000000002</v>
      </c>
      <c r="IS1297">
        <v>71.084999999999994</v>
      </c>
      <c r="IT1297">
        <v>84.81</v>
      </c>
      <c r="IU1297">
        <v>59.249000000000002</v>
      </c>
      <c r="IV1297">
        <v>74.116</v>
      </c>
      <c r="IW1297">
        <v>41.776790480000003</v>
      </c>
      <c r="IX1297">
        <v>65674339</v>
      </c>
      <c r="IY1297">
        <v>97720</v>
      </c>
      <c r="IZ1297">
        <v>67.649996479999999</v>
      </c>
      <c r="JA1297">
        <v>10.53278203</v>
      </c>
      <c r="JB1297">
        <v>12.50206412</v>
      </c>
      <c r="JC1297">
        <v>11.675887189999999</v>
      </c>
      <c r="JD1297">
        <v>4.1479999999999997</v>
      </c>
      <c r="JE1297">
        <v>4.8390000000000004</v>
      </c>
      <c r="JF1297">
        <v>4.55</v>
      </c>
      <c r="JG1297">
        <v>7.2489999999999997</v>
      </c>
      <c r="JH1297">
        <v>9.4049999999999994</v>
      </c>
      <c r="JI1297">
        <v>8.3249999999999993</v>
      </c>
      <c r="JJ1297">
        <v>9.5687037630000003</v>
      </c>
      <c r="JK1297">
        <v>9.2569389019999999</v>
      </c>
      <c r="JL1297">
        <v>9.3877326589999992</v>
      </c>
      <c r="JM1297">
        <v>89.467217969999993</v>
      </c>
      <c r="JN1297">
        <v>87.49793588</v>
      </c>
      <c r="JO1297">
        <v>88.324112810000003</v>
      </c>
      <c r="JP1297" t="s">
        <v>292</v>
      </c>
      <c r="JQ1297" t="s">
        <v>293</v>
      </c>
    </row>
    <row r="1298" spans="1:277" x14ac:dyDescent="0.25">
      <c r="A1298" t="s">
        <v>363</v>
      </c>
      <c r="B1298">
        <v>2012</v>
      </c>
      <c r="C1298">
        <v>86.41</v>
      </c>
      <c r="D1298">
        <v>79.94</v>
      </c>
      <c r="E1298">
        <v>83.096097560000004</v>
      </c>
      <c r="F1298">
        <v>1</v>
      </c>
      <c r="G1298">
        <v>58.375</v>
      </c>
      <c r="H1298">
        <v>0.4</v>
      </c>
      <c r="I1298">
        <v>0.5</v>
      </c>
      <c r="J1298">
        <v>0.33300000000000002</v>
      </c>
      <c r="K1298">
        <v>1</v>
      </c>
      <c r="L1298">
        <v>0.5</v>
      </c>
      <c r="M1298">
        <v>0.375</v>
      </c>
      <c r="N1298">
        <v>0.66700000000000004</v>
      </c>
      <c r="O1298">
        <v>1</v>
      </c>
      <c r="P1298">
        <v>1</v>
      </c>
      <c r="Q1298">
        <v>1</v>
      </c>
      <c r="R1298">
        <v>60</v>
      </c>
      <c r="S1298">
        <v>835000000000</v>
      </c>
      <c r="T1298">
        <v>1.6831602489999999</v>
      </c>
      <c r="U1298">
        <v>3280000000000</v>
      </c>
      <c r="V1298">
        <v>1.939486426</v>
      </c>
      <c r="W1298">
        <v>14.41477461</v>
      </c>
      <c r="X1298">
        <v>-1.641361691</v>
      </c>
      <c r="Y1298">
        <v>49.184195930000001</v>
      </c>
      <c r="Z1298">
        <v>54.9116231</v>
      </c>
      <c r="AA1298">
        <v>1140000000000</v>
      </c>
      <c r="AB1298">
        <v>4910000000000</v>
      </c>
      <c r="AC1298">
        <v>38500.584190000001</v>
      </c>
      <c r="AD1298">
        <v>22042.79897</v>
      </c>
      <c r="AE1298">
        <v>3.1583121940000001</v>
      </c>
      <c r="AF1298">
        <v>41635.967170000004</v>
      </c>
      <c r="AG1298">
        <v>5310000000000</v>
      </c>
      <c r="AH1298">
        <v>38640</v>
      </c>
      <c r="AI1298">
        <v>4930000000000</v>
      </c>
      <c r="AJ1298">
        <v>6.0605729999999997E-3</v>
      </c>
      <c r="AK1298">
        <v>1.122853962</v>
      </c>
      <c r="AL1298">
        <v>37605.974260000003</v>
      </c>
      <c r="AM1298">
        <v>4800000000000</v>
      </c>
      <c r="AN1298">
        <v>4280000000000</v>
      </c>
      <c r="AO1298">
        <v>33518.444940000001</v>
      </c>
      <c r="AP1298">
        <v>50060</v>
      </c>
      <c r="AQ1298">
        <v>6390000000000</v>
      </c>
      <c r="AR1298">
        <v>0.60428984500000005</v>
      </c>
      <c r="AS1298">
        <v>6450000000000</v>
      </c>
      <c r="AT1298">
        <v>1.374750999</v>
      </c>
      <c r="AU1298">
        <v>1.5367866590000001</v>
      </c>
      <c r="AV1298">
        <v>6270000000000</v>
      </c>
      <c r="AW1298">
        <v>49145.280429999999</v>
      </c>
      <c r="AX1298">
        <v>6</v>
      </c>
      <c r="BC1298">
        <v>9</v>
      </c>
      <c r="BD1298">
        <v>228.7016706</v>
      </c>
      <c r="BE1298">
        <v>127.91</v>
      </c>
      <c r="BF1298">
        <v>159.66343549999999</v>
      </c>
      <c r="BG1298">
        <v>33.857461100000002</v>
      </c>
      <c r="BH1298">
        <v>120.319129</v>
      </c>
      <c r="BI1298">
        <v>101.2796251</v>
      </c>
      <c r="BJ1298">
        <v>100.1798493</v>
      </c>
      <c r="BK1298">
        <v>79.790455420000001</v>
      </c>
      <c r="BL1298">
        <v>-0.75609311999999995</v>
      </c>
      <c r="BM1298">
        <v>-0.75609311999999995</v>
      </c>
      <c r="BN1298">
        <v>7.9166666670000003</v>
      </c>
      <c r="BO1298">
        <v>78.75</v>
      </c>
      <c r="BP1298">
        <v>18.541799999999999</v>
      </c>
      <c r="BQ1298">
        <v>1340.8858</v>
      </c>
      <c r="BR1298">
        <v>2.0623999999999998</v>
      </c>
      <c r="BS1298">
        <v>-77.6006</v>
      </c>
      <c r="BT1298">
        <v>-70.380200000000002</v>
      </c>
      <c r="BU1298">
        <v>53.09595109</v>
      </c>
      <c r="BV1298">
        <v>12.806843130000001</v>
      </c>
      <c r="BW1298">
        <v>1073820.78</v>
      </c>
      <c r="BX1298">
        <v>4830260.57</v>
      </c>
      <c r="BY1298">
        <v>12166480.699999999</v>
      </c>
      <c r="BZ1298">
        <v>1947101</v>
      </c>
      <c r="CA1298">
        <v>100</v>
      </c>
      <c r="CB1298">
        <v>252.82534390000001</v>
      </c>
      <c r="CC1298">
        <v>56.833500000000001</v>
      </c>
      <c r="CD1298">
        <v>3.5099999999999999E-2</v>
      </c>
      <c r="CE1298">
        <v>3369.1402419999999</v>
      </c>
      <c r="CF1298">
        <v>430</v>
      </c>
      <c r="CG1298">
        <v>100</v>
      </c>
      <c r="CH1298">
        <v>100</v>
      </c>
      <c r="CI1298">
        <v>100</v>
      </c>
      <c r="CJ1298">
        <v>0.246765233</v>
      </c>
      <c r="CK1298">
        <v>0.30652702300000001</v>
      </c>
      <c r="CL1298">
        <v>-1.048204221</v>
      </c>
      <c r="CM1298">
        <v>4.8147440000000001E-3</v>
      </c>
      <c r="CN1298">
        <v>0.83127572000000005</v>
      </c>
      <c r="CO1298">
        <v>12.3819991</v>
      </c>
      <c r="CP1298">
        <v>1311.2998</v>
      </c>
      <c r="CQ1298">
        <v>10.274309130000001</v>
      </c>
      <c r="CR1298">
        <v>137.86000000000001</v>
      </c>
      <c r="CS1298">
        <v>214.6857</v>
      </c>
      <c r="CT1298">
        <v>66.419600000000003</v>
      </c>
      <c r="CU1298">
        <v>610.32039999999995</v>
      </c>
      <c r="CV1298">
        <v>220.69929999999999</v>
      </c>
      <c r="CW1298">
        <v>-27.291182429999999</v>
      </c>
      <c r="CX1298">
        <v>63.5017</v>
      </c>
      <c r="CY1298">
        <v>46.170499999999997</v>
      </c>
      <c r="CZ1298">
        <v>1.1666000000000001</v>
      </c>
      <c r="DA1298">
        <v>4.2778</v>
      </c>
      <c r="DB1298">
        <v>0.3745</v>
      </c>
      <c r="DC1298">
        <v>0.62709999999999999</v>
      </c>
      <c r="DD1298">
        <v>0.72330000000000005</v>
      </c>
      <c r="DE1298">
        <v>9.8228000000000009</v>
      </c>
      <c r="DF1298">
        <v>-34.934187739999999</v>
      </c>
      <c r="DG1298">
        <v>18.601600000000001</v>
      </c>
      <c r="DH1298">
        <v>5.5076000000000001</v>
      </c>
      <c r="DI1298">
        <v>1.0337000000000001</v>
      </c>
      <c r="DJ1298">
        <v>0.53469999999999995</v>
      </c>
      <c r="DK1298">
        <v>4.3464999999999998</v>
      </c>
      <c r="DL1298">
        <v>2.6480000000000001</v>
      </c>
      <c r="DM1298">
        <v>2.2515000000000001</v>
      </c>
      <c r="DN1298">
        <v>2.2446000000000002</v>
      </c>
      <c r="DO1298">
        <v>7.1398963569999996</v>
      </c>
      <c r="DP1298">
        <v>1411.2660000000001</v>
      </c>
      <c r="DQ1298">
        <v>11.057565289999999</v>
      </c>
      <c r="DR1298">
        <v>2.4863870000000001E-3</v>
      </c>
      <c r="DS1298">
        <v>6.8163999999999996E-4</v>
      </c>
      <c r="DT1298">
        <v>2.0090171E-2</v>
      </c>
      <c r="DU1298">
        <v>13.456790120000001</v>
      </c>
      <c r="DV1298">
        <v>11.648834020000001</v>
      </c>
      <c r="DW1298">
        <v>101.42</v>
      </c>
      <c r="DX1298">
        <v>96.88</v>
      </c>
      <c r="DY1298">
        <v>68.4696845</v>
      </c>
      <c r="DZ1298">
        <v>249572</v>
      </c>
      <c r="EA1298">
        <v>364500</v>
      </c>
      <c r="EB1298">
        <v>93.12</v>
      </c>
      <c r="EC1298">
        <v>350.14814810000001</v>
      </c>
      <c r="ED1298">
        <v>3.83</v>
      </c>
      <c r="EE1298">
        <v>100</v>
      </c>
      <c r="EF1298">
        <v>100</v>
      </c>
      <c r="EG1298">
        <v>3.3268301E-2</v>
      </c>
      <c r="EH1298">
        <v>3756439.79</v>
      </c>
      <c r="EI1298">
        <v>9.4517669999999998E-3</v>
      </c>
      <c r="EJ1298">
        <v>2.6556330000000001E-3</v>
      </c>
      <c r="EK1298">
        <v>4.7</v>
      </c>
      <c r="EL1298">
        <v>11297719</v>
      </c>
      <c r="EM1298">
        <v>8.8520000000000003</v>
      </c>
      <c r="EN1298">
        <v>377960</v>
      </c>
      <c r="EO1298">
        <v>116331281</v>
      </c>
      <c r="EP1298">
        <v>91.147999999999996</v>
      </c>
      <c r="EQ1298">
        <v>-7.3000996999999998E-2</v>
      </c>
      <c r="ER1298">
        <v>6.5</v>
      </c>
      <c r="ES1298">
        <v>1.7</v>
      </c>
      <c r="ET1298">
        <v>15.4</v>
      </c>
      <c r="EU1298">
        <v>19.600000000000001</v>
      </c>
      <c r="EV1298">
        <v>24.4</v>
      </c>
      <c r="EW1298">
        <v>19.7</v>
      </c>
      <c r="FA1298">
        <v>2.6</v>
      </c>
      <c r="FB1298">
        <v>54</v>
      </c>
      <c r="FC1298">
        <v>6.8</v>
      </c>
      <c r="FD1298">
        <v>2.96</v>
      </c>
      <c r="FE1298">
        <v>10.91</v>
      </c>
      <c r="FF1298">
        <v>7.3810450000000001E-3</v>
      </c>
      <c r="FG1298">
        <v>14000</v>
      </c>
      <c r="FH1298">
        <v>5</v>
      </c>
      <c r="FI1298">
        <v>56</v>
      </c>
      <c r="FJ1298">
        <v>98.801828569999998</v>
      </c>
      <c r="FK1298">
        <v>0</v>
      </c>
      <c r="FL1298">
        <v>39.817</v>
      </c>
      <c r="FM1298">
        <v>77.022999999999996</v>
      </c>
      <c r="FN1298">
        <v>87</v>
      </c>
      <c r="FO1298">
        <v>12.97</v>
      </c>
      <c r="FP1298">
        <v>679</v>
      </c>
      <c r="FQ1298">
        <v>10.67</v>
      </c>
      <c r="FR1298">
        <v>5235</v>
      </c>
      <c r="FS1298">
        <v>4006</v>
      </c>
      <c r="FT1298">
        <v>8.9600000000000009</v>
      </c>
      <c r="FU1298">
        <v>83.93</v>
      </c>
      <c r="FV1298">
        <v>4394</v>
      </c>
      <c r="FW1298">
        <v>3362</v>
      </c>
      <c r="FX1298">
        <v>16.07</v>
      </c>
      <c r="FY1298">
        <v>841</v>
      </c>
      <c r="FZ1298">
        <v>644</v>
      </c>
      <c r="GA1298">
        <v>520</v>
      </c>
      <c r="GB1298">
        <v>99.967151580000007</v>
      </c>
      <c r="GC1298">
        <v>4.3319999999999999</v>
      </c>
      <c r="GD1298">
        <v>8.1999999999999993</v>
      </c>
      <c r="GE1298">
        <v>10</v>
      </c>
      <c r="GF1298">
        <v>97</v>
      </c>
      <c r="GG1298">
        <v>96</v>
      </c>
      <c r="GH1298">
        <v>19</v>
      </c>
      <c r="GI1298">
        <v>2.2000000000000002</v>
      </c>
      <c r="GJ1298">
        <v>2.1</v>
      </c>
      <c r="GK1298">
        <v>2.2999999999999998</v>
      </c>
      <c r="GL1298">
        <v>1</v>
      </c>
      <c r="GM1298">
        <v>3</v>
      </c>
      <c r="GN1298">
        <v>2.8</v>
      </c>
      <c r="GO1298">
        <v>3.2</v>
      </c>
      <c r="GP1298">
        <v>511</v>
      </c>
      <c r="GQ1298">
        <v>1354</v>
      </c>
      <c r="GR1298">
        <v>2549</v>
      </c>
      <c r="GS1298">
        <v>470</v>
      </c>
      <c r="GT1298">
        <v>2348</v>
      </c>
      <c r="GU1298">
        <v>1066</v>
      </c>
      <c r="GV1298">
        <v>3239</v>
      </c>
      <c r="GW1298">
        <v>13.19609303</v>
      </c>
      <c r="GX1298">
        <v>8193935</v>
      </c>
      <c r="GY1298">
        <v>12.562268939999999</v>
      </c>
      <c r="GZ1298">
        <v>8648107</v>
      </c>
      <c r="HA1298">
        <v>13.8586016</v>
      </c>
      <c r="HB1298">
        <v>16842042</v>
      </c>
      <c r="HC1298">
        <v>4.4393316970000001</v>
      </c>
      <c r="HD1298">
        <v>4.9059812230000004</v>
      </c>
      <c r="HE1298">
        <v>4.4488583830000001</v>
      </c>
      <c r="HF1298">
        <v>4.9087094929999999</v>
      </c>
      <c r="HG1298">
        <v>62.29122864</v>
      </c>
      <c r="HH1298">
        <v>0.4</v>
      </c>
      <c r="HI1298">
        <v>1.1000000000000001</v>
      </c>
      <c r="HJ1298">
        <v>0.4</v>
      </c>
      <c r="HK1298">
        <v>2</v>
      </c>
      <c r="HL1298">
        <v>8358000</v>
      </c>
      <c r="HM1298">
        <v>1.6821449020000001</v>
      </c>
      <c r="HN1298">
        <v>3.1661433689999998</v>
      </c>
      <c r="HO1298">
        <v>6.603986205</v>
      </c>
      <c r="HP1298">
        <v>34.14437641</v>
      </c>
      <c r="HQ1298">
        <v>27906000000</v>
      </c>
      <c r="HR1298">
        <v>14581000000</v>
      </c>
      <c r="HS1298">
        <v>32.075427730000001</v>
      </c>
      <c r="HT1298">
        <v>5.7932893019999998</v>
      </c>
      <c r="HU1298">
        <v>10.89163448</v>
      </c>
      <c r="HV1298">
        <v>30.277980119999999</v>
      </c>
      <c r="HW1298">
        <v>15.264335340000001</v>
      </c>
      <c r="HX1298">
        <v>53.866794419999998</v>
      </c>
      <c r="HY1298">
        <v>48.664395239999998</v>
      </c>
      <c r="HZ1298">
        <v>130.1</v>
      </c>
      <c r="IA1298">
        <v>143.4</v>
      </c>
      <c r="IB1298">
        <v>2579</v>
      </c>
      <c r="IC1298">
        <v>5.694</v>
      </c>
      <c r="ID1298">
        <v>2.8919999999999999</v>
      </c>
      <c r="IE1298">
        <v>4.26</v>
      </c>
      <c r="IF1298">
        <v>173</v>
      </c>
      <c r="IG1298">
        <v>84985.020170000003</v>
      </c>
      <c r="IH1298">
        <v>46.082999999999998</v>
      </c>
      <c r="II1298">
        <v>67.430000000000007</v>
      </c>
      <c r="IJ1298">
        <v>56.44</v>
      </c>
      <c r="IK1298">
        <v>38.856999999999999</v>
      </c>
      <c r="IL1298">
        <v>37.343000000000004</v>
      </c>
      <c r="IM1298">
        <v>38.082000000000001</v>
      </c>
      <c r="IN1298">
        <v>42.015000000000001</v>
      </c>
      <c r="IO1298">
        <v>41.008000000000003</v>
      </c>
      <c r="IP1298">
        <v>41.5</v>
      </c>
      <c r="IQ1298">
        <v>48.027999999999999</v>
      </c>
      <c r="IR1298">
        <v>63.689</v>
      </c>
      <c r="IS1298">
        <v>70.665999999999997</v>
      </c>
      <c r="IT1298">
        <v>84.808000000000007</v>
      </c>
      <c r="IU1298">
        <v>59.012</v>
      </c>
      <c r="IV1298">
        <v>74.370999999999995</v>
      </c>
      <c r="IW1298">
        <v>41.897567359999996</v>
      </c>
      <c r="IX1298">
        <v>65377600</v>
      </c>
      <c r="IY1298">
        <v>67904</v>
      </c>
      <c r="IZ1298">
        <v>67.964792119999998</v>
      </c>
      <c r="JA1298">
        <v>10.269606509999999</v>
      </c>
      <c r="JB1298">
        <v>12.52322753</v>
      </c>
      <c r="JC1298">
        <v>11.5759805</v>
      </c>
      <c r="JD1298">
        <v>4.0510000000000002</v>
      </c>
      <c r="JE1298">
        <v>4.58</v>
      </c>
      <c r="JF1298">
        <v>4.3579999999999997</v>
      </c>
      <c r="JG1298">
        <v>7.5170000000000003</v>
      </c>
      <c r="JH1298">
        <v>8.9380000000000006</v>
      </c>
      <c r="JI1298">
        <v>8.2360000000000007</v>
      </c>
      <c r="JJ1298">
        <v>9.3719924050000003</v>
      </c>
      <c r="JK1298">
        <v>9.2811152460000006</v>
      </c>
      <c r="JL1298">
        <v>9.3193113420000007</v>
      </c>
      <c r="JM1298">
        <v>89.730393489999997</v>
      </c>
      <c r="JN1298">
        <v>87.47677247</v>
      </c>
      <c r="JO1298">
        <v>88.4240195</v>
      </c>
      <c r="JP1298" t="s">
        <v>292</v>
      </c>
      <c r="JQ1298" t="s">
        <v>293</v>
      </c>
    </row>
    <row r="1299" spans="1:277" x14ac:dyDescent="0.25">
      <c r="A1299" t="s">
        <v>363</v>
      </c>
      <c r="B1299">
        <v>2013</v>
      </c>
      <c r="C1299">
        <v>86.61</v>
      </c>
      <c r="D1299">
        <v>80.209999999999994</v>
      </c>
      <c r="E1299">
        <v>83.331951219999993</v>
      </c>
      <c r="F1299">
        <v>1</v>
      </c>
      <c r="G1299">
        <v>58.75</v>
      </c>
      <c r="H1299">
        <v>0.4</v>
      </c>
      <c r="I1299">
        <v>0.5</v>
      </c>
      <c r="J1299">
        <v>0.33300000000000002</v>
      </c>
      <c r="K1299">
        <v>0.88900000000000001</v>
      </c>
      <c r="L1299">
        <v>0.625</v>
      </c>
      <c r="M1299">
        <v>0.375</v>
      </c>
      <c r="N1299">
        <v>0.66700000000000004</v>
      </c>
      <c r="O1299">
        <v>1</v>
      </c>
      <c r="P1299">
        <v>1</v>
      </c>
      <c r="Q1299">
        <v>1</v>
      </c>
      <c r="R1299">
        <v>60</v>
      </c>
      <c r="S1299">
        <v>847000000000</v>
      </c>
      <c r="T1299">
        <v>1.477411912</v>
      </c>
      <c r="U1299">
        <v>3350000000000</v>
      </c>
      <c r="V1299">
        <v>2.3159906119999998</v>
      </c>
      <c r="W1299">
        <v>15.784156729999999</v>
      </c>
      <c r="X1299">
        <v>-2.4104551870000002</v>
      </c>
      <c r="Y1299">
        <v>53.660519000000001</v>
      </c>
      <c r="Z1299">
        <v>56.164904290000003</v>
      </c>
      <c r="AA1299">
        <v>1070000000000</v>
      </c>
      <c r="AB1299">
        <v>4130000000000</v>
      </c>
      <c r="AC1299">
        <v>32389.626830000001</v>
      </c>
      <c r="AD1299">
        <v>22504.760849999999</v>
      </c>
      <c r="AE1299">
        <v>3.0873297009999998</v>
      </c>
      <c r="AF1299">
        <v>42532.127679999998</v>
      </c>
      <c r="AG1299">
        <v>5420000000000</v>
      </c>
      <c r="AH1299">
        <v>40760</v>
      </c>
      <c r="AI1299">
        <v>5190000000000</v>
      </c>
      <c r="AJ1299">
        <v>6.1204930000000003E-3</v>
      </c>
      <c r="AK1299">
        <v>1.06671783</v>
      </c>
      <c r="AL1299">
        <v>39402.025099999999</v>
      </c>
      <c r="AM1299">
        <v>5020000000000</v>
      </c>
      <c r="AN1299">
        <v>4360000000000</v>
      </c>
      <c r="AO1299">
        <v>34239.886250000003</v>
      </c>
      <c r="AP1299">
        <v>48850</v>
      </c>
      <c r="AQ1299">
        <v>6230000000000</v>
      </c>
      <c r="AR1299">
        <v>0.75710010699999997</v>
      </c>
      <c r="AS1299">
        <v>5390000000000</v>
      </c>
      <c r="AT1299">
        <v>2.0051001770000001</v>
      </c>
      <c r="AU1299">
        <v>2.1523710660000002</v>
      </c>
      <c r="AV1299">
        <v>5210000000000</v>
      </c>
      <c r="AW1299">
        <v>40898.647900000004</v>
      </c>
      <c r="AX1299">
        <v>3</v>
      </c>
      <c r="AY1299">
        <v>102.13144680000001</v>
      </c>
      <c r="AZ1299">
        <v>102.37448879999999</v>
      </c>
      <c r="BA1299">
        <v>102.2558899</v>
      </c>
      <c r="BB1299">
        <v>6801716</v>
      </c>
      <c r="BC1299">
        <v>9</v>
      </c>
      <c r="BD1299">
        <v>232.99840810000001</v>
      </c>
      <c r="BE1299">
        <v>128.32</v>
      </c>
      <c r="BF1299">
        <v>163.13587989999999</v>
      </c>
      <c r="BG1299">
        <v>33.809357390000002</v>
      </c>
      <c r="BH1299">
        <v>127.0555411</v>
      </c>
      <c r="BI1299">
        <v>104.4342979</v>
      </c>
      <c r="BJ1299">
        <v>103.192251</v>
      </c>
      <c r="BK1299">
        <v>97.595658279999995</v>
      </c>
      <c r="BL1299">
        <v>-0.35437505400000002</v>
      </c>
      <c r="BM1299">
        <v>-0.35437505400000002</v>
      </c>
      <c r="BN1299">
        <v>8.125</v>
      </c>
      <c r="BO1299">
        <v>78.75</v>
      </c>
      <c r="BP1299">
        <v>19.151</v>
      </c>
      <c r="BQ1299">
        <v>1364.7431999999999</v>
      </c>
      <c r="BR1299">
        <v>2.012</v>
      </c>
      <c r="BS1299">
        <v>-69.663499999999999</v>
      </c>
      <c r="BT1299">
        <v>-63.230499999999999</v>
      </c>
      <c r="BU1299">
        <v>54.307133440000001</v>
      </c>
      <c r="BV1299">
        <v>13.25425124</v>
      </c>
      <c r="BW1299">
        <v>1027951.49</v>
      </c>
      <c r="BX1299">
        <v>4765567.87</v>
      </c>
      <c r="BY1299">
        <v>12264625.460000001</v>
      </c>
      <c r="BZ1299">
        <v>1952515</v>
      </c>
      <c r="CA1299">
        <v>100</v>
      </c>
      <c r="CB1299">
        <v>244.6436999</v>
      </c>
      <c r="CC1299">
        <v>57.8187</v>
      </c>
      <c r="CD1299">
        <v>3.61E-2</v>
      </c>
      <c r="CE1299">
        <v>3374.004473</v>
      </c>
      <c r="CF1299">
        <v>430</v>
      </c>
      <c r="CG1299">
        <v>100</v>
      </c>
      <c r="CH1299">
        <v>100</v>
      </c>
      <c r="CI1299">
        <v>100</v>
      </c>
      <c r="CJ1299">
        <v>0.24475756500000001</v>
      </c>
      <c r="CK1299">
        <v>0.30403313700000001</v>
      </c>
      <c r="CL1299">
        <v>-1.0293358029999999</v>
      </c>
      <c r="CM1299">
        <v>4.7762990000000003E-3</v>
      </c>
      <c r="CN1299">
        <v>0.82304526700000002</v>
      </c>
      <c r="CO1299">
        <v>13.70270419</v>
      </c>
      <c r="CP1299">
        <v>1326.7101</v>
      </c>
      <c r="CQ1299">
        <v>10.41006003</v>
      </c>
      <c r="CR1299">
        <v>141.77770000000001</v>
      </c>
      <c r="CS1299">
        <v>215.4068</v>
      </c>
      <c r="CT1299">
        <v>68.575699999999998</v>
      </c>
      <c r="CU1299">
        <v>620.18399999999997</v>
      </c>
      <c r="CV1299">
        <v>218.0274</v>
      </c>
      <c r="CW1299">
        <v>-26.60647835</v>
      </c>
      <c r="CX1299">
        <v>64.099699999999999</v>
      </c>
      <c r="CY1299">
        <v>46.826099999999997</v>
      </c>
      <c r="CZ1299">
        <v>1.1928000000000001</v>
      </c>
      <c r="DA1299">
        <v>4.3338999999999999</v>
      </c>
      <c r="DB1299">
        <v>0.38429999999999997</v>
      </c>
      <c r="DC1299">
        <v>0.6341</v>
      </c>
      <c r="DD1299">
        <v>0.69989999999999997</v>
      </c>
      <c r="DE1299">
        <v>9.6751000000000005</v>
      </c>
      <c r="DF1299">
        <v>-34.649811640000003</v>
      </c>
      <c r="DG1299">
        <v>18.6829</v>
      </c>
      <c r="DH1299">
        <v>5.6555999999999997</v>
      </c>
      <c r="DI1299">
        <v>0.98080000000000001</v>
      </c>
      <c r="DJ1299">
        <v>0.54810000000000003</v>
      </c>
      <c r="DK1299">
        <v>4.1833999999999998</v>
      </c>
      <c r="DL1299">
        <v>2.8273000000000001</v>
      </c>
      <c r="DM1299">
        <v>2.1876000000000002</v>
      </c>
      <c r="DN1299">
        <v>2.2639999999999998</v>
      </c>
      <c r="DO1299">
        <v>8.4083044719999993</v>
      </c>
      <c r="DP1299">
        <v>1427.9737</v>
      </c>
      <c r="DQ1299">
        <v>11.204627090000001</v>
      </c>
      <c r="DR1299">
        <v>2.798886E-3</v>
      </c>
      <c r="DS1299">
        <v>6.7358399999999997E-4</v>
      </c>
      <c r="DT1299">
        <v>2.3212686999999999E-2</v>
      </c>
      <c r="DU1299">
        <v>13.42112483</v>
      </c>
      <c r="DV1299">
        <v>11.626886150000001</v>
      </c>
      <c r="DW1299">
        <v>101.07</v>
      </c>
      <c r="DX1299">
        <v>100.92</v>
      </c>
      <c r="DY1299">
        <v>68.457613170000002</v>
      </c>
      <c r="DZ1299">
        <v>249528</v>
      </c>
      <c r="EA1299">
        <v>364500</v>
      </c>
      <c r="EB1299">
        <v>100.8</v>
      </c>
      <c r="EC1299">
        <v>349.64334710000003</v>
      </c>
      <c r="ED1299">
        <v>3.78</v>
      </c>
      <c r="EE1299">
        <v>100</v>
      </c>
      <c r="EF1299">
        <v>100</v>
      </c>
      <c r="EG1299">
        <v>3.3253560000000001E-2</v>
      </c>
      <c r="EH1299">
        <v>3737616.38</v>
      </c>
      <c r="EI1299">
        <v>1.2949634999999999E-2</v>
      </c>
      <c r="EJ1299">
        <v>2.014283E-3</v>
      </c>
      <c r="EK1299">
        <v>5</v>
      </c>
      <c r="EL1299">
        <v>11182024</v>
      </c>
      <c r="EM1299">
        <v>8.7739999999999991</v>
      </c>
      <c r="EN1299">
        <v>377962</v>
      </c>
      <c r="EO1299">
        <v>116262976</v>
      </c>
      <c r="EP1299">
        <v>91.225999999999999</v>
      </c>
      <c r="EQ1299">
        <v>-5.8733180000000003E-2</v>
      </c>
      <c r="ER1299">
        <v>6.3</v>
      </c>
      <c r="ES1299">
        <v>1.7</v>
      </c>
      <c r="ET1299">
        <v>15.5</v>
      </c>
      <c r="EU1299">
        <v>19.399999999999999</v>
      </c>
      <c r="EV1299">
        <v>24.2</v>
      </c>
      <c r="EW1299">
        <v>19.5</v>
      </c>
      <c r="FA1299">
        <v>2.5</v>
      </c>
      <c r="FB1299">
        <v>54</v>
      </c>
      <c r="FC1299">
        <v>6.77</v>
      </c>
      <c r="FD1299">
        <v>2.94</v>
      </c>
      <c r="FE1299">
        <v>10.86</v>
      </c>
      <c r="FF1299">
        <v>7.1535490000000004E-3</v>
      </c>
      <c r="FG1299">
        <v>14000</v>
      </c>
      <c r="FH1299">
        <v>5</v>
      </c>
      <c r="FI1299">
        <v>54</v>
      </c>
      <c r="FJ1299">
        <v>98.839041190000003</v>
      </c>
      <c r="FK1299">
        <v>0</v>
      </c>
      <c r="FL1299">
        <v>39.210999999999999</v>
      </c>
      <c r="FM1299">
        <v>75.082999999999998</v>
      </c>
      <c r="FN1299">
        <v>87</v>
      </c>
      <c r="FO1299">
        <v>12.7</v>
      </c>
      <c r="FP1299">
        <v>553</v>
      </c>
      <c r="FQ1299">
        <v>10.67</v>
      </c>
      <c r="FR1299">
        <v>4358</v>
      </c>
      <c r="FS1299">
        <v>4198</v>
      </c>
      <c r="FT1299">
        <v>8.99</v>
      </c>
      <c r="FU1299">
        <v>84.26</v>
      </c>
      <c r="FV1299">
        <v>3672</v>
      </c>
      <c r="FW1299">
        <v>3537</v>
      </c>
      <c r="FX1299">
        <v>15.74</v>
      </c>
      <c r="FY1299">
        <v>686</v>
      </c>
      <c r="FZ1299">
        <v>661</v>
      </c>
      <c r="GA1299">
        <v>533</v>
      </c>
      <c r="GB1299">
        <v>99.964205320000005</v>
      </c>
      <c r="GC1299">
        <v>4.3609999999999998</v>
      </c>
      <c r="GD1299">
        <v>8.1999999999999993</v>
      </c>
      <c r="GE1299">
        <v>10.1</v>
      </c>
      <c r="GF1299">
        <v>96</v>
      </c>
      <c r="GG1299">
        <v>95</v>
      </c>
      <c r="GH1299">
        <v>18</v>
      </c>
      <c r="GI1299">
        <v>2.1</v>
      </c>
      <c r="GJ1299">
        <v>2</v>
      </c>
      <c r="GK1299">
        <v>2.2000000000000002</v>
      </c>
      <c r="GL1299">
        <v>1</v>
      </c>
      <c r="GM1299">
        <v>2.9</v>
      </c>
      <c r="GN1299">
        <v>2.7</v>
      </c>
      <c r="GO1299">
        <v>3.1</v>
      </c>
      <c r="GP1299">
        <v>501</v>
      </c>
      <c r="GQ1299">
        <v>1302</v>
      </c>
      <c r="GR1299">
        <v>2418</v>
      </c>
      <c r="GS1299">
        <v>457</v>
      </c>
      <c r="GT1299">
        <v>2260</v>
      </c>
      <c r="GU1299">
        <v>1030</v>
      </c>
      <c r="GV1299">
        <v>3114</v>
      </c>
      <c r="GW1299">
        <v>13.09008362</v>
      </c>
      <c r="GX1299">
        <v>8115972</v>
      </c>
      <c r="GY1299">
        <v>12.458638860000001</v>
      </c>
      <c r="GZ1299">
        <v>8566685</v>
      </c>
      <c r="HA1299">
        <v>13.750329410000001</v>
      </c>
      <c r="HB1299">
        <v>16682657</v>
      </c>
      <c r="HC1299">
        <v>4.4161498960000003</v>
      </c>
      <c r="HD1299">
        <v>4.8848146459999997</v>
      </c>
      <c r="HE1299">
        <v>4.4733714100000004</v>
      </c>
      <c r="HF1299">
        <v>4.9423582340000003</v>
      </c>
      <c r="HG1299">
        <v>61.497852799999997</v>
      </c>
      <c r="HH1299">
        <v>0.4</v>
      </c>
      <c r="HI1299">
        <v>1.1000000000000001</v>
      </c>
      <c r="HJ1299">
        <v>0.4</v>
      </c>
      <c r="HK1299">
        <v>2</v>
      </c>
      <c r="HL1299">
        <v>10364000</v>
      </c>
      <c r="HM1299">
        <v>2.3328429989999999</v>
      </c>
      <c r="HN1299">
        <v>3.5450838779999998</v>
      </c>
      <c r="HO1299">
        <v>6.4126892609999997</v>
      </c>
      <c r="HP1299">
        <v>33.79675641</v>
      </c>
      <c r="HQ1299">
        <v>21861000000</v>
      </c>
      <c r="HR1299">
        <v>15093000000</v>
      </c>
      <c r="HS1299">
        <v>29.777281219999999</v>
      </c>
      <c r="HT1299">
        <v>6.1069229289999996</v>
      </c>
      <c r="HU1299">
        <v>11.363812830000001</v>
      </c>
      <c r="HV1299">
        <v>27.80183057</v>
      </c>
      <c r="HW1299">
        <v>12.93182932</v>
      </c>
      <c r="HX1299">
        <v>55.313822080000001</v>
      </c>
      <c r="HY1299">
        <v>53.159417179999998</v>
      </c>
      <c r="HZ1299">
        <v>118.8</v>
      </c>
      <c r="IA1299">
        <v>134.1</v>
      </c>
      <c r="IB1299">
        <v>2586</v>
      </c>
      <c r="IC1299">
        <v>5.2229999999999999</v>
      </c>
      <c r="ID1299">
        <v>2.7570000000000001</v>
      </c>
      <c r="IE1299">
        <v>3.96</v>
      </c>
      <c r="IF1299">
        <v>154</v>
      </c>
      <c r="IG1299">
        <v>86078.440329999998</v>
      </c>
      <c r="IH1299">
        <v>46.944000000000003</v>
      </c>
      <c r="II1299">
        <v>67.369</v>
      </c>
      <c r="IJ1299">
        <v>56.853000000000002</v>
      </c>
      <c r="IK1299">
        <v>40.908000000000001</v>
      </c>
      <c r="IL1299">
        <v>38.31</v>
      </c>
      <c r="IM1299">
        <v>39.578000000000003</v>
      </c>
      <c r="IN1299">
        <v>43.485999999999997</v>
      </c>
      <c r="IO1299">
        <v>41.500999999999998</v>
      </c>
      <c r="IP1299">
        <v>42.47</v>
      </c>
      <c r="IQ1299">
        <v>48.738999999999997</v>
      </c>
      <c r="IR1299">
        <v>65.263000000000005</v>
      </c>
      <c r="IS1299">
        <v>70.394999999999996</v>
      </c>
      <c r="IT1299">
        <v>84.977999999999994</v>
      </c>
      <c r="IU1299">
        <v>59.244999999999997</v>
      </c>
      <c r="IV1299">
        <v>75.241</v>
      </c>
      <c r="IW1299">
        <v>42.356106220000001</v>
      </c>
      <c r="IX1299">
        <v>65621150</v>
      </c>
      <c r="IY1299">
        <v>66449</v>
      </c>
      <c r="IZ1299">
        <v>69.236451450000004</v>
      </c>
      <c r="JA1299">
        <v>9.9828407469999991</v>
      </c>
      <c r="JB1299">
        <v>12.35261216</v>
      </c>
      <c r="JC1299">
        <v>11.345160659999999</v>
      </c>
      <c r="JD1299">
        <v>3.6829999999999998</v>
      </c>
      <c r="JE1299">
        <v>4.2990000000000004</v>
      </c>
      <c r="JF1299">
        <v>4.0380000000000003</v>
      </c>
      <c r="JG1299">
        <v>5.9269999999999996</v>
      </c>
      <c r="JH1299">
        <v>7.69</v>
      </c>
      <c r="JI1299">
        <v>6.8090000000000002</v>
      </c>
      <c r="JJ1299">
        <v>9.0917016450000006</v>
      </c>
      <c r="JK1299">
        <v>9.1560282369999992</v>
      </c>
      <c r="JL1299">
        <v>9.1286797869999994</v>
      </c>
      <c r="JM1299">
        <v>90.017159250000006</v>
      </c>
      <c r="JN1299">
        <v>87.647387839999993</v>
      </c>
      <c r="JO1299">
        <v>88.654837760000007</v>
      </c>
      <c r="JP1299" t="s">
        <v>292</v>
      </c>
      <c r="JQ1299" t="s">
        <v>293</v>
      </c>
    </row>
    <row r="1300" spans="1:277" x14ac:dyDescent="0.25">
      <c r="A1300" t="s">
        <v>363</v>
      </c>
      <c r="B1300">
        <v>2014</v>
      </c>
      <c r="C1300">
        <v>86.83</v>
      </c>
      <c r="D1300">
        <v>80.5</v>
      </c>
      <c r="E1300">
        <v>83.587804879999993</v>
      </c>
      <c r="F1300">
        <v>1</v>
      </c>
      <c r="G1300">
        <v>58.024999999999999</v>
      </c>
      <c r="H1300">
        <v>0.4</v>
      </c>
      <c r="I1300">
        <v>0.5</v>
      </c>
      <c r="J1300">
        <v>0.33300000000000002</v>
      </c>
      <c r="K1300">
        <v>0.88900000000000001</v>
      </c>
      <c r="L1300">
        <v>0.625</v>
      </c>
      <c r="M1300">
        <v>0.375</v>
      </c>
      <c r="N1300">
        <v>0.66700000000000004</v>
      </c>
      <c r="O1300">
        <v>1</v>
      </c>
      <c r="P1300">
        <v>1</v>
      </c>
      <c r="Q1300">
        <v>1</v>
      </c>
      <c r="R1300">
        <v>60</v>
      </c>
      <c r="S1300">
        <v>856000000000</v>
      </c>
      <c r="T1300">
        <v>0.96208687400000004</v>
      </c>
      <c r="U1300">
        <v>3340000000000</v>
      </c>
      <c r="V1300">
        <v>-0.43087587199999999</v>
      </c>
      <c r="W1300">
        <v>17.418655350000002</v>
      </c>
      <c r="X1300">
        <v>-2.5941238719999999</v>
      </c>
      <c r="Y1300">
        <v>60.745829520000001</v>
      </c>
      <c r="Z1300">
        <v>58.937067640000002</v>
      </c>
      <c r="AA1300">
        <v>1120000000000</v>
      </c>
      <c r="AB1300">
        <v>3890000000000</v>
      </c>
      <c r="AC1300">
        <v>30542.97769</v>
      </c>
      <c r="AD1300">
        <v>21446.578430000001</v>
      </c>
      <c r="AE1300">
        <v>2.948387243</v>
      </c>
      <c r="AF1300">
        <v>42714.752610000003</v>
      </c>
      <c r="AG1300">
        <v>5440000000000</v>
      </c>
      <c r="AH1300">
        <v>41030</v>
      </c>
      <c r="AI1300">
        <v>5220000000000</v>
      </c>
      <c r="AJ1300">
        <v>8.2317229999999998E-3</v>
      </c>
      <c r="AK1300">
        <v>0.99660570000000004</v>
      </c>
      <c r="AL1300">
        <v>39555.41201</v>
      </c>
      <c r="AM1300">
        <v>5030000000000</v>
      </c>
      <c r="AN1300">
        <v>4380000000000</v>
      </c>
      <c r="AO1300">
        <v>34386.905859999999</v>
      </c>
      <c r="AP1300">
        <v>44440</v>
      </c>
      <c r="AQ1300">
        <v>5660000000000</v>
      </c>
      <c r="AR1300">
        <v>0.80687496800000003</v>
      </c>
      <c r="AS1300">
        <v>5080000000000</v>
      </c>
      <c r="AT1300">
        <v>0.296205514</v>
      </c>
      <c r="AU1300">
        <v>0.42938112299999998</v>
      </c>
      <c r="AV1300">
        <v>4900000000000</v>
      </c>
      <c r="AW1300">
        <v>38475.395250000001</v>
      </c>
      <c r="AX1300">
        <v>3</v>
      </c>
      <c r="AY1300">
        <v>102.30519870000001</v>
      </c>
      <c r="AZ1300">
        <v>102.52021790000001</v>
      </c>
      <c r="BA1300">
        <v>102.4152832</v>
      </c>
      <c r="BB1300">
        <v>6714539</v>
      </c>
      <c r="BC1300">
        <v>9</v>
      </c>
      <c r="BD1300">
        <v>234.9960968</v>
      </c>
      <c r="BE1300">
        <v>127.52</v>
      </c>
      <c r="BF1300">
        <v>163.89384570000001</v>
      </c>
      <c r="BG1300">
        <v>33.786099810000003</v>
      </c>
      <c r="BH1300">
        <v>135.41104559999999</v>
      </c>
      <c r="BI1300">
        <v>105.0860333</v>
      </c>
      <c r="BJ1300">
        <v>103.79936050000001</v>
      </c>
      <c r="BK1300">
        <v>105.94478100000001</v>
      </c>
      <c r="BL1300">
        <v>1.6862947859999999</v>
      </c>
      <c r="BM1300">
        <v>1.6862947859999999</v>
      </c>
      <c r="BN1300">
        <v>8.125</v>
      </c>
      <c r="BO1300">
        <v>78.75</v>
      </c>
      <c r="BP1300">
        <v>19.7698</v>
      </c>
      <c r="BQ1300">
        <v>1314.6056000000001</v>
      </c>
      <c r="BR1300">
        <v>2.0202</v>
      </c>
      <c r="BS1300">
        <v>-69.156199999999998</v>
      </c>
      <c r="BT1300">
        <v>-61.228499999999997</v>
      </c>
      <c r="BU1300">
        <v>54.615781269999999</v>
      </c>
      <c r="BV1300">
        <v>13.7406103</v>
      </c>
      <c r="BW1300">
        <v>1021848.59</v>
      </c>
      <c r="BX1300">
        <v>4756926.54</v>
      </c>
      <c r="BY1300">
        <v>12285001.039999999</v>
      </c>
      <c r="BZ1300">
        <v>1942251</v>
      </c>
      <c r="CA1300">
        <v>100</v>
      </c>
      <c r="CB1300">
        <v>253.1975367</v>
      </c>
      <c r="CC1300">
        <v>56.414700000000003</v>
      </c>
      <c r="CD1300">
        <v>3.4000000000000002E-2</v>
      </c>
      <c r="CE1300">
        <v>3378.4845529999998</v>
      </c>
      <c r="CF1300">
        <v>430</v>
      </c>
      <c r="CG1300">
        <v>100</v>
      </c>
      <c r="CH1300">
        <v>100</v>
      </c>
      <c r="CI1300">
        <v>100</v>
      </c>
      <c r="CJ1300">
        <v>0.23475411500000001</v>
      </c>
      <c r="CK1300">
        <v>0.29160704300000001</v>
      </c>
      <c r="CL1300">
        <v>-1.0256564699999999</v>
      </c>
      <c r="CM1300">
        <v>6.2921050000000001E-3</v>
      </c>
      <c r="CN1300">
        <v>0.81207133099999995</v>
      </c>
      <c r="CO1300">
        <v>9.3786062109999992</v>
      </c>
      <c r="CP1300">
        <v>1276.2555</v>
      </c>
      <c r="CQ1300">
        <v>10.027463940000001</v>
      </c>
      <c r="CR1300">
        <v>135.3202</v>
      </c>
      <c r="CS1300">
        <v>209.04740000000001</v>
      </c>
      <c r="CT1300">
        <v>68.409000000000006</v>
      </c>
      <c r="CU1300">
        <v>590.73159999999996</v>
      </c>
      <c r="CV1300">
        <v>211.9674</v>
      </c>
      <c r="CW1300">
        <v>-28.507047409999998</v>
      </c>
      <c r="CX1300">
        <v>62.439799999999998</v>
      </c>
      <c r="CY1300">
        <v>46.131399999999999</v>
      </c>
      <c r="CZ1300">
        <v>1.1393</v>
      </c>
      <c r="DA1300">
        <v>4.3220999999999998</v>
      </c>
      <c r="DB1300">
        <v>0.36570000000000003</v>
      </c>
      <c r="DC1300">
        <v>0.62080000000000002</v>
      </c>
      <c r="DD1300">
        <v>0.66500000000000004</v>
      </c>
      <c r="DE1300">
        <v>8.84</v>
      </c>
      <c r="DF1300">
        <v>-37.096215659999999</v>
      </c>
      <c r="DG1300">
        <v>17.983499999999999</v>
      </c>
      <c r="DH1300">
        <v>5.4593999999999996</v>
      </c>
      <c r="DI1300">
        <v>0.95099999999999996</v>
      </c>
      <c r="DJ1300">
        <v>0.5222</v>
      </c>
      <c r="DK1300">
        <v>3.9519000000000002</v>
      </c>
      <c r="DL1300">
        <v>2.7353999999999998</v>
      </c>
      <c r="DM1300">
        <v>2.0994999999999999</v>
      </c>
      <c r="DN1300">
        <v>2.2301000000000002</v>
      </c>
      <c r="DO1300">
        <v>4.4499923319999999</v>
      </c>
      <c r="DP1300">
        <v>1375.8341</v>
      </c>
      <c r="DQ1300">
        <v>10.809847100000001</v>
      </c>
      <c r="DR1300">
        <v>3.6977300000000002E-3</v>
      </c>
      <c r="DS1300">
        <v>6.1134000000000004E-4</v>
      </c>
      <c r="DT1300">
        <v>2.8070884000000001E-2</v>
      </c>
      <c r="DU1300">
        <v>13.360768180000001</v>
      </c>
      <c r="DV1300">
        <v>11.5829904</v>
      </c>
      <c r="DW1300">
        <v>101.89</v>
      </c>
      <c r="DX1300">
        <v>100.86</v>
      </c>
      <c r="DY1300">
        <v>68.445541840000004</v>
      </c>
      <c r="DZ1300">
        <v>249484</v>
      </c>
      <c r="EA1300">
        <v>364500</v>
      </c>
      <c r="EB1300">
        <v>100.02</v>
      </c>
      <c r="EC1300">
        <v>349.17969820000002</v>
      </c>
      <c r="ED1300">
        <v>3.64</v>
      </c>
      <c r="EE1300">
        <v>100</v>
      </c>
      <c r="EF1300">
        <v>100</v>
      </c>
      <c r="EG1300">
        <v>3.3172003999999998E-2</v>
      </c>
      <c r="EH1300">
        <v>3735077.95</v>
      </c>
      <c r="EI1300">
        <v>1.5779615E-2</v>
      </c>
      <c r="EJ1300">
        <v>1.6900940000000001E-3</v>
      </c>
      <c r="EK1300">
        <v>5.6</v>
      </c>
      <c r="EL1300">
        <v>11067921</v>
      </c>
      <c r="EM1300">
        <v>8.6959999999999997</v>
      </c>
      <c r="EN1300">
        <v>377962</v>
      </c>
      <c r="EO1300">
        <v>116208079</v>
      </c>
      <c r="EP1300">
        <v>91.304000000000002</v>
      </c>
      <c r="EQ1300">
        <v>-4.7229106E-2</v>
      </c>
      <c r="ER1300">
        <v>6.1</v>
      </c>
      <c r="ES1300">
        <v>1.8</v>
      </c>
      <c r="ET1300">
        <v>15.7</v>
      </c>
      <c r="EU1300">
        <v>19.2</v>
      </c>
      <c r="EV1300">
        <v>24.1</v>
      </c>
      <c r="EW1300">
        <v>19.3</v>
      </c>
      <c r="FA1300">
        <v>2.5</v>
      </c>
      <c r="FB1300">
        <v>53</v>
      </c>
      <c r="FC1300">
        <v>6.76</v>
      </c>
      <c r="FD1300">
        <v>2.93</v>
      </c>
      <c r="FE1300">
        <v>10.84</v>
      </c>
      <c r="FF1300">
        <v>7.1040440000000003E-3</v>
      </c>
      <c r="FG1300">
        <v>14000</v>
      </c>
      <c r="FH1300">
        <v>5</v>
      </c>
      <c r="FI1300">
        <v>52</v>
      </c>
      <c r="FJ1300">
        <v>98.876253809999994</v>
      </c>
      <c r="FK1300">
        <v>0</v>
      </c>
      <c r="FL1300">
        <v>38.752000000000002</v>
      </c>
      <c r="FM1300">
        <v>72.613</v>
      </c>
      <c r="FN1300">
        <v>87</v>
      </c>
      <c r="FO1300">
        <v>12.87</v>
      </c>
      <c r="FP1300">
        <v>530</v>
      </c>
      <c r="FQ1300">
        <v>10.73</v>
      </c>
      <c r="FR1300">
        <v>4122</v>
      </c>
      <c r="FS1300">
        <v>4237</v>
      </c>
      <c r="FT1300">
        <v>9.0299999999999994</v>
      </c>
      <c r="FU1300">
        <v>84.12</v>
      </c>
      <c r="FV1300">
        <v>3467</v>
      </c>
      <c r="FW1300">
        <v>3564</v>
      </c>
      <c r="FX1300">
        <v>15.88</v>
      </c>
      <c r="FY1300">
        <v>655</v>
      </c>
      <c r="FZ1300">
        <v>673</v>
      </c>
      <c r="GA1300">
        <v>545</v>
      </c>
      <c r="GB1300">
        <v>99.961259049999995</v>
      </c>
      <c r="GC1300">
        <v>4.3250000000000002</v>
      </c>
      <c r="GD1300">
        <v>8</v>
      </c>
      <c r="GE1300">
        <v>10.1</v>
      </c>
      <c r="GF1300">
        <v>96</v>
      </c>
      <c r="GG1300">
        <v>98</v>
      </c>
      <c r="GH1300">
        <v>18</v>
      </c>
      <c r="GI1300">
        <v>2.1</v>
      </c>
      <c r="GJ1300">
        <v>2</v>
      </c>
      <c r="GK1300">
        <v>2.2000000000000002</v>
      </c>
      <c r="GL1300">
        <v>0.9</v>
      </c>
      <c r="GM1300">
        <v>2.8</v>
      </c>
      <c r="GN1300">
        <v>2.7</v>
      </c>
      <c r="GO1300">
        <v>3</v>
      </c>
      <c r="GP1300">
        <v>490</v>
      </c>
      <c r="GQ1300">
        <v>1251</v>
      </c>
      <c r="GR1300">
        <v>2309</v>
      </c>
      <c r="GS1300">
        <v>443</v>
      </c>
      <c r="GT1300">
        <v>2159</v>
      </c>
      <c r="GU1300">
        <v>976</v>
      </c>
      <c r="GV1300">
        <v>2977</v>
      </c>
      <c r="GW1300">
        <v>12.97072627</v>
      </c>
      <c r="GX1300">
        <v>8031318</v>
      </c>
      <c r="GY1300">
        <v>12.343069270000001</v>
      </c>
      <c r="GZ1300">
        <v>8477304</v>
      </c>
      <c r="HA1300">
        <v>13.627227830000001</v>
      </c>
      <c r="HB1300">
        <v>16508622</v>
      </c>
      <c r="HC1300">
        <v>4.3784739310000003</v>
      </c>
      <c r="HD1300">
        <v>4.8439565590000004</v>
      </c>
      <c r="HE1300">
        <v>4.4887069899999998</v>
      </c>
      <c r="HF1300">
        <v>4.9656291030000004</v>
      </c>
      <c r="HG1300">
        <v>60.80308539</v>
      </c>
      <c r="HH1300">
        <v>0.4</v>
      </c>
      <c r="HI1300">
        <v>1</v>
      </c>
      <c r="HJ1300">
        <v>0.4</v>
      </c>
      <c r="HK1300">
        <v>1.9</v>
      </c>
      <c r="HL1300">
        <v>13413000</v>
      </c>
      <c r="HM1300">
        <v>2.2926416340000002</v>
      </c>
      <c r="HN1300">
        <v>5.562625003</v>
      </c>
      <c r="HO1300">
        <v>6.454612622</v>
      </c>
      <c r="HP1300">
        <v>32.271439649999998</v>
      </c>
      <c r="HQ1300">
        <v>19314000000</v>
      </c>
      <c r="HR1300">
        <v>18812000000</v>
      </c>
      <c r="HS1300">
        <v>24.843133099999999</v>
      </c>
      <c r="HT1300">
        <v>5.4544631199999998</v>
      </c>
      <c r="HU1300">
        <v>11.80704942</v>
      </c>
      <c r="HV1300">
        <v>24.071823510000002</v>
      </c>
      <c r="HW1300">
        <v>10.132721310000001</v>
      </c>
      <c r="HX1300">
        <v>57.787192470000001</v>
      </c>
      <c r="HY1300">
        <v>60.340992059999998</v>
      </c>
      <c r="HZ1300">
        <v>112.8</v>
      </c>
      <c r="IA1300">
        <v>128.80000000000001</v>
      </c>
      <c r="IB1300">
        <v>2562</v>
      </c>
      <c r="IC1300">
        <v>5.1109999999999998</v>
      </c>
      <c r="ID1300">
        <v>2.4350000000000001</v>
      </c>
      <c r="IE1300">
        <v>3.74</v>
      </c>
      <c r="IF1300">
        <v>257</v>
      </c>
      <c r="IG1300">
        <v>85641.079240000006</v>
      </c>
      <c r="IH1300">
        <v>47.52</v>
      </c>
      <c r="II1300">
        <v>67.700999999999993</v>
      </c>
      <c r="IJ1300">
        <v>57.31</v>
      </c>
      <c r="IK1300">
        <v>41.155999999999999</v>
      </c>
      <c r="IL1300">
        <v>39.39</v>
      </c>
      <c r="IM1300">
        <v>40.250999999999998</v>
      </c>
      <c r="IN1300">
        <v>43.609000000000002</v>
      </c>
      <c r="IO1300">
        <v>42.335999999999999</v>
      </c>
      <c r="IP1300">
        <v>42.957000000000001</v>
      </c>
      <c r="IQ1300">
        <v>49.176000000000002</v>
      </c>
      <c r="IR1300">
        <v>66.298000000000002</v>
      </c>
      <c r="IS1300">
        <v>70.341999999999999</v>
      </c>
      <c r="IT1300">
        <v>85.260999999999996</v>
      </c>
      <c r="IU1300">
        <v>59.442999999999998</v>
      </c>
      <c r="IV1300">
        <v>75.902000000000001</v>
      </c>
      <c r="IW1300">
        <v>42.598125889999999</v>
      </c>
      <c r="IX1300">
        <v>65843453</v>
      </c>
      <c r="IY1300">
        <v>58109</v>
      </c>
      <c r="IZ1300">
        <v>69.909868930000002</v>
      </c>
      <c r="JA1300">
        <v>9.8364569260000003</v>
      </c>
      <c r="JB1300">
        <v>12.2589709</v>
      </c>
      <c r="JC1300">
        <v>11.224655390000001</v>
      </c>
      <c r="JD1300">
        <v>3.367</v>
      </c>
      <c r="JE1300">
        <v>3.754</v>
      </c>
      <c r="JF1300">
        <v>3.589</v>
      </c>
      <c r="JG1300">
        <v>5.625</v>
      </c>
      <c r="JH1300">
        <v>6.9589999999999996</v>
      </c>
      <c r="JI1300">
        <v>6.2990000000000004</v>
      </c>
      <c r="JJ1300">
        <v>8.9510156090000006</v>
      </c>
      <c r="JK1300">
        <v>9.172277952</v>
      </c>
      <c r="JL1300">
        <v>9.0778078789999999</v>
      </c>
      <c r="JM1300">
        <v>90.163543070000003</v>
      </c>
      <c r="JN1300">
        <v>87.741029100000006</v>
      </c>
      <c r="JO1300">
        <v>88.775344610000005</v>
      </c>
      <c r="JP1300" t="s">
        <v>292</v>
      </c>
      <c r="JQ1300" t="s">
        <v>293</v>
      </c>
    </row>
    <row r="1301" spans="1:277" x14ac:dyDescent="0.25">
      <c r="A1301" t="s">
        <v>363</v>
      </c>
      <c r="B1301">
        <v>2015</v>
      </c>
      <c r="C1301">
        <v>86.99</v>
      </c>
      <c r="D1301">
        <v>80.75</v>
      </c>
      <c r="E1301">
        <v>83.793902439999997</v>
      </c>
      <c r="F1301">
        <v>1</v>
      </c>
      <c r="G1301">
        <v>64.162499999999994</v>
      </c>
      <c r="H1301">
        <v>0.33300000000000002</v>
      </c>
      <c r="I1301">
        <v>0.8</v>
      </c>
      <c r="J1301">
        <v>0.5</v>
      </c>
      <c r="K1301">
        <v>0.88900000000000001</v>
      </c>
      <c r="L1301">
        <v>0.66700000000000004</v>
      </c>
      <c r="M1301">
        <v>0.5</v>
      </c>
      <c r="N1301">
        <v>1</v>
      </c>
      <c r="O1301">
        <v>1</v>
      </c>
      <c r="P1301">
        <v>1</v>
      </c>
      <c r="Q1301">
        <v>1</v>
      </c>
      <c r="R1301">
        <v>80</v>
      </c>
      <c r="S1301">
        <v>872000000000</v>
      </c>
      <c r="T1301">
        <v>1.925827213</v>
      </c>
      <c r="U1301">
        <v>3350000000000</v>
      </c>
      <c r="V1301">
        <v>0.333691034</v>
      </c>
      <c r="W1301">
        <v>17.436759840000001</v>
      </c>
      <c r="X1301">
        <v>-0.55388867900000005</v>
      </c>
      <c r="Y1301">
        <v>62.041221319999998</v>
      </c>
      <c r="Z1301">
        <v>55.595929560000002</v>
      </c>
      <c r="AA1301">
        <v>1030000000000</v>
      </c>
      <c r="AB1301">
        <v>3560000000000</v>
      </c>
      <c r="AC1301">
        <v>28006.30687</v>
      </c>
      <c r="AD1301">
        <v>20630.73544</v>
      </c>
      <c r="AE1301">
        <v>2.8221033050000002</v>
      </c>
      <c r="AF1301">
        <v>43427.433349999999</v>
      </c>
      <c r="AG1301">
        <v>5520000000000</v>
      </c>
      <c r="AH1301">
        <v>42520</v>
      </c>
      <c r="AI1301">
        <v>5410000000000</v>
      </c>
      <c r="AJ1301">
        <v>8.0119430000000005E-3</v>
      </c>
      <c r="AK1301">
        <v>1.0341200699999999</v>
      </c>
      <c r="AL1301">
        <v>40906.594570000001</v>
      </c>
      <c r="AM1301">
        <v>5200000000000</v>
      </c>
      <c r="AN1301">
        <v>4440000000000</v>
      </c>
      <c r="AO1301">
        <v>34960.639380000001</v>
      </c>
      <c r="AP1301">
        <v>39380</v>
      </c>
      <c r="AQ1301">
        <v>5010000000000</v>
      </c>
      <c r="AR1301">
        <v>0.88775937299999996</v>
      </c>
      <c r="AS1301">
        <v>4620000000000</v>
      </c>
      <c r="AT1301">
        <v>1.560626697</v>
      </c>
      <c r="AU1301">
        <v>1.668465117</v>
      </c>
      <c r="AV1301">
        <v>4440000000000</v>
      </c>
      <c r="AW1301">
        <v>34960.639380000001</v>
      </c>
      <c r="AX1301">
        <v>3</v>
      </c>
      <c r="AY1301">
        <v>102.2631836</v>
      </c>
      <c r="AZ1301">
        <v>102.5678329</v>
      </c>
      <c r="BA1301">
        <v>102.4191132</v>
      </c>
      <c r="BB1301">
        <v>6638174</v>
      </c>
      <c r="BC1301">
        <v>9</v>
      </c>
      <c r="BD1301">
        <v>233.3917127</v>
      </c>
      <c r="BE1301">
        <v>127.65</v>
      </c>
      <c r="BF1301">
        <v>163.04482089999999</v>
      </c>
      <c r="BG1301">
        <v>34.016703270000001</v>
      </c>
      <c r="BH1301">
        <v>134.7670019</v>
      </c>
      <c r="BI1301">
        <v>103.61604680000001</v>
      </c>
      <c r="BJ1301">
        <v>102.3527026</v>
      </c>
      <c r="BK1301">
        <v>121.04402570000001</v>
      </c>
      <c r="BL1301">
        <v>2.1112989930000001</v>
      </c>
      <c r="BM1301">
        <v>2.1112989930000001</v>
      </c>
      <c r="BN1301">
        <v>9.4736842110000001</v>
      </c>
      <c r="BO1301">
        <v>78.75</v>
      </c>
      <c r="BP1301">
        <v>20.006900000000002</v>
      </c>
      <c r="BQ1301">
        <v>1276.8649</v>
      </c>
      <c r="BR1301">
        <v>2.2677</v>
      </c>
      <c r="BS1301">
        <v>-64.298199999999994</v>
      </c>
      <c r="BT1301">
        <v>-56.718800000000002</v>
      </c>
      <c r="BU1301">
        <v>55.61903994</v>
      </c>
      <c r="BV1301">
        <v>12.86853593</v>
      </c>
      <c r="BW1301">
        <v>1105651.68</v>
      </c>
      <c r="BX1301">
        <v>4605930.2</v>
      </c>
      <c r="BY1301">
        <v>12141378.23</v>
      </c>
      <c r="BZ1301">
        <v>1922104</v>
      </c>
      <c r="CA1301">
        <v>100</v>
      </c>
      <c r="CB1301">
        <v>225.32699170000001</v>
      </c>
      <c r="CC1301">
        <v>55.262999999999998</v>
      </c>
      <c r="CD1301">
        <v>3.27E-2</v>
      </c>
      <c r="CE1301">
        <v>3382.0718729999999</v>
      </c>
      <c r="CF1301">
        <v>430</v>
      </c>
      <c r="CG1301">
        <v>100</v>
      </c>
      <c r="CH1301">
        <v>100</v>
      </c>
      <c r="CI1301">
        <v>100</v>
      </c>
      <c r="CJ1301">
        <v>0.223750691</v>
      </c>
      <c r="CK1301">
        <v>0.27793880199999998</v>
      </c>
      <c r="CL1301">
        <v>-0.99553155400000004</v>
      </c>
      <c r="CM1301">
        <v>7.5071210000000003E-3</v>
      </c>
      <c r="CN1301">
        <v>0.79835390900000003</v>
      </c>
      <c r="CO1301">
        <v>5.8787801450000003</v>
      </c>
      <c r="CP1301">
        <v>1235.4186999999999</v>
      </c>
      <c r="CQ1301">
        <v>9.7169182250000006</v>
      </c>
      <c r="CR1301">
        <v>131.964</v>
      </c>
      <c r="CS1301">
        <v>201.28</v>
      </c>
      <c r="CT1301">
        <v>66.547600000000003</v>
      </c>
      <c r="CU1301">
        <v>564.36189999999999</v>
      </c>
      <c r="CV1301">
        <v>211.3432</v>
      </c>
      <c r="CW1301">
        <v>-30.111178540000001</v>
      </c>
      <c r="CX1301">
        <v>61.038800000000002</v>
      </c>
      <c r="CY1301">
        <v>45.222299999999997</v>
      </c>
      <c r="CZ1301">
        <v>1.1287</v>
      </c>
      <c r="DA1301">
        <v>4.2313999999999998</v>
      </c>
      <c r="DB1301">
        <v>0.36109999999999998</v>
      </c>
      <c r="DC1301">
        <v>0.60260000000000002</v>
      </c>
      <c r="DD1301">
        <v>0.65610000000000002</v>
      </c>
      <c r="DE1301">
        <v>8.4872999999999994</v>
      </c>
      <c r="DF1301">
        <v>-38.053580240000002</v>
      </c>
      <c r="DG1301">
        <v>17.709800000000001</v>
      </c>
      <c r="DH1301">
        <v>5.2840999999999996</v>
      </c>
      <c r="DI1301">
        <v>1.0528</v>
      </c>
      <c r="DJ1301">
        <v>0.51390000000000002</v>
      </c>
      <c r="DK1301">
        <v>3.7402000000000002</v>
      </c>
      <c r="DL1301">
        <v>2.7174</v>
      </c>
      <c r="DM1301">
        <v>2.1345999999999998</v>
      </c>
      <c r="DN1301">
        <v>2.2341000000000002</v>
      </c>
      <c r="DO1301">
        <v>1.2424443030000001</v>
      </c>
      <c r="DP1301">
        <v>1333.5836999999999</v>
      </c>
      <c r="DQ1301">
        <v>10.48901377</v>
      </c>
      <c r="DR1301">
        <v>1.9760450000000001E-3</v>
      </c>
      <c r="DS1301">
        <v>3.56435E-4</v>
      </c>
      <c r="DT1301">
        <v>2.8968712000000001E-2</v>
      </c>
      <c r="DU1301">
        <v>13.294924549999999</v>
      </c>
      <c r="DV1301">
        <v>11.53635117</v>
      </c>
      <c r="DW1301">
        <v>99.82</v>
      </c>
      <c r="DX1301">
        <v>99.72</v>
      </c>
      <c r="DY1301">
        <v>68.433470510000006</v>
      </c>
      <c r="DZ1301">
        <v>249440</v>
      </c>
      <c r="EA1301">
        <v>364500</v>
      </c>
      <c r="EB1301">
        <v>99.63</v>
      </c>
      <c r="EC1301">
        <v>348.80932780000001</v>
      </c>
      <c r="ED1301">
        <v>3.53</v>
      </c>
      <c r="EE1301">
        <v>100</v>
      </c>
      <c r="EF1301">
        <v>100</v>
      </c>
      <c r="EG1301">
        <v>3.3073516999999997E-2</v>
      </c>
      <c r="EH1301">
        <v>3500278.52</v>
      </c>
      <c r="EI1301">
        <v>1.7410262999999999E-2</v>
      </c>
      <c r="EJ1301">
        <v>1.718848E-3</v>
      </c>
      <c r="EK1301">
        <v>6.2</v>
      </c>
      <c r="EL1301">
        <v>10958283</v>
      </c>
      <c r="EM1301">
        <v>8.6189999999999998</v>
      </c>
      <c r="EN1301">
        <v>377971</v>
      </c>
      <c r="EO1301">
        <v>116182717</v>
      </c>
      <c r="EP1301">
        <v>91.381</v>
      </c>
      <c r="EQ1301">
        <v>-2.1827025999999999E-2</v>
      </c>
      <c r="ER1301">
        <v>6</v>
      </c>
      <c r="ES1301">
        <v>1.8</v>
      </c>
      <c r="ET1301">
        <v>15.8</v>
      </c>
      <c r="EU1301">
        <v>19.100000000000001</v>
      </c>
      <c r="EV1301">
        <v>23.9</v>
      </c>
      <c r="EW1301">
        <v>19.2</v>
      </c>
      <c r="FA1301">
        <v>2.7</v>
      </c>
      <c r="FB1301">
        <v>53</v>
      </c>
      <c r="FC1301">
        <v>6.72</v>
      </c>
      <c r="FD1301">
        <v>2.92</v>
      </c>
      <c r="FE1301">
        <v>10.79</v>
      </c>
      <c r="FF1301">
        <v>6.7516010000000003E-3</v>
      </c>
      <c r="FG1301">
        <v>15000</v>
      </c>
      <c r="FH1301">
        <v>5</v>
      </c>
      <c r="FI1301">
        <v>49</v>
      </c>
      <c r="FJ1301">
        <v>98.91346643</v>
      </c>
      <c r="FK1301">
        <v>0</v>
      </c>
      <c r="FL1301">
        <v>37.142000000000003</v>
      </c>
      <c r="FM1301">
        <v>70.180000000000007</v>
      </c>
      <c r="FN1301">
        <v>87</v>
      </c>
      <c r="FO1301">
        <v>12.95</v>
      </c>
      <c r="FP1301">
        <v>486</v>
      </c>
      <c r="FQ1301">
        <v>10.75</v>
      </c>
      <c r="FR1301">
        <v>3755</v>
      </c>
      <c r="FS1301">
        <v>4393</v>
      </c>
      <c r="FT1301">
        <v>9.0399999999999991</v>
      </c>
      <c r="FU1301">
        <v>84.08</v>
      </c>
      <c r="FV1301">
        <v>3157</v>
      </c>
      <c r="FW1301">
        <v>3694</v>
      </c>
      <c r="FX1301">
        <v>15.92</v>
      </c>
      <c r="FY1301">
        <v>598</v>
      </c>
      <c r="FZ1301">
        <v>699</v>
      </c>
      <c r="GA1301">
        <v>569</v>
      </c>
      <c r="GB1301">
        <v>99.958312789999994</v>
      </c>
      <c r="GC1301">
        <v>4.04</v>
      </c>
      <c r="GD1301">
        <v>8</v>
      </c>
      <c r="GE1301">
        <v>10.3</v>
      </c>
      <c r="GF1301">
        <v>96</v>
      </c>
      <c r="GG1301">
        <v>96</v>
      </c>
      <c r="GH1301">
        <v>17</v>
      </c>
      <c r="GI1301">
        <v>2</v>
      </c>
      <c r="GJ1301">
        <v>1.9</v>
      </c>
      <c r="GK1301">
        <v>2.1</v>
      </c>
      <c r="GL1301">
        <v>0.9</v>
      </c>
      <c r="GM1301">
        <v>2.8</v>
      </c>
      <c r="GN1301">
        <v>2.6</v>
      </c>
      <c r="GO1301">
        <v>2.9</v>
      </c>
      <c r="GP1301">
        <v>476</v>
      </c>
      <c r="GQ1301">
        <v>1209</v>
      </c>
      <c r="GR1301">
        <v>2226</v>
      </c>
      <c r="GS1301">
        <v>429</v>
      </c>
      <c r="GT1301">
        <v>2069</v>
      </c>
      <c r="GU1301">
        <v>939</v>
      </c>
      <c r="GV1301">
        <v>2850</v>
      </c>
      <c r="GW1301">
        <v>12.8443763</v>
      </c>
      <c r="GX1301">
        <v>7943678</v>
      </c>
      <c r="GY1301">
        <v>12.220576790000001</v>
      </c>
      <c r="GZ1301">
        <v>8386791</v>
      </c>
      <c r="HA1301">
        <v>13.49692664</v>
      </c>
      <c r="HB1301">
        <v>16330468</v>
      </c>
      <c r="HC1301">
        <v>4.3238420440000001</v>
      </c>
      <c r="HD1301">
        <v>4.7839753040000002</v>
      </c>
      <c r="HE1301">
        <v>4.5013508120000001</v>
      </c>
      <c r="HF1301">
        <v>4.9852752469999997</v>
      </c>
      <c r="HG1301">
        <v>60.23262029</v>
      </c>
      <c r="HH1301">
        <v>0.4</v>
      </c>
      <c r="HI1301">
        <v>1</v>
      </c>
      <c r="HJ1301">
        <v>0.4</v>
      </c>
      <c r="HK1301">
        <v>1.8</v>
      </c>
      <c r="HL1301">
        <v>19737000</v>
      </c>
      <c r="HM1301">
        <v>1.8211208910000001</v>
      </c>
      <c r="HN1301">
        <v>7.4951278490000002</v>
      </c>
      <c r="HO1301">
        <v>6.3380000990000003</v>
      </c>
      <c r="HP1301">
        <v>20.506927739999998</v>
      </c>
      <c r="HQ1301">
        <v>15974000000</v>
      </c>
      <c r="HR1301">
        <v>24968000000</v>
      </c>
      <c r="HS1301">
        <v>22.35646547</v>
      </c>
      <c r="HT1301">
        <v>6.1066458780000001</v>
      </c>
      <c r="HU1301">
        <v>15.76913697</v>
      </c>
      <c r="HV1301">
        <v>23.23132927</v>
      </c>
      <c r="HW1301">
        <v>9.0423771009999996</v>
      </c>
      <c r="HX1301">
        <v>54.379269720000003</v>
      </c>
      <c r="HY1301">
        <v>61.619647759999999</v>
      </c>
      <c r="HZ1301">
        <v>100</v>
      </c>
      <c r="IA1301">
        <v>100</v>
      </c>
      <c r="IB1301">
        <v>2479</v>
      </c>
      <c r="IC1301">
        <v>4.7729999999999997</v>
      </c>
      <c r="ID1301">
        <v>2.6019999999999999</v>
      </c>
      <c r="IE1301">
        <v>3.66</v>
      </c>
      <c r="IF1301">
        <v>140</v>
      </c>
      <c r="IG1301">
        <v>86679.063810000007</v>
      </c>
      <c r="IH1301">
        <v>47.883000000000003</v>
      </c>
      <c r="II1301">
        <v>67.677999999999997</v>
      </c>
      <c r="IJ1301">
        <v>57.484999999999999</v>
      </c>
      <c r="IK1301">
        <v>40.902000000000001</v>
      </c>
      <c r="IL1301">
        <v>40.255000000000003</v>
      </c>
      <c r="IM1301">
        <v>40.57</v>
      </c>
      <c r="IN1301">
        <v>43.088000000000001</v>
      </c>
      <c r="IO1301">
        <v>42.756999999999998</v>
      </c>
      <c r="IP1301">
        <v>42.917999999999999</v>
      </c>
      <c r="IQ1301">
        <v>49.408999999999999</v>
      </c>
      <c r="IR1301">
        <v>66.91</v>
      </c>
      <c r="IS1301">
        <v>70.209000000000003</v>
      </c>
      <c r="IT1301">
        <v>85.292000000000002</v>
      </c>
      <c r="IU1301">
        <v>59.499000000000002</v>
      </c>
      <c r="IV1301">
        <v>76.224999999999994</v>
      </c>
      <c r="IW1301">
        <v>42.760028570000003</v>
      </c>
      <c r="IX1301">
        <v>65931158</v>
      </c>
      <c r="IY1301">
        <v>168896</v>
      </c>
      <c r="IZ1301">
        <v>70.374168549999993</v>
      </c>
      <c r="JA1301">
        <v>9.3223489280000003</v>
      </c>
      <c r="JB1301">
        <v>12.022148019999999</v>
      </c>
      <c r="JC1301">
        <v>10.864182469999999</v>
      </c>
      <c r="JD1301">
        <v>3.09</v>
      </c>
      <c r="JE1301">
        <v>3.605</v>
      </c>
      <c r="JF1301">
        <v>3.3849999999999998</v>
      </c>
      <c r="JG1301">
        <v>5.0720000000000001</v>
      </c>
      <c r="JH1301">
        <v>5.8520000000000003</v>
      </c>
      <c r="JI1301">
        <v>5.4710000000000001</v>
      </c>
      <c r="JJ1301">
        <v>8.4862187500000008</v>
      </c>
      <c r="JK1301">
        <v>9.0698893189999996</v>
      </c>
      <c r="JL1301">
        <v>8.8195484180000001</v>
      </c>
      <c r="JM1301">
        <v>90.677651069999996</v>
      </c>
      <c r="JN1301">
        <v>87.977851979999997</v>
      </c>
      <c r="JO1301">
        <v>89.135817529999997</v>
      </c>
      <c r="JP1301" t="s">
        <v>292</v>
      </c>
      <c r="JQ1301" t="s">
        <v>293</v>
      </c>
    </row>
    <row r="1302" spans="1:277" x14ac:dyDescent="0.25">
      <c r="A1302" t="s">
        <v>363</v>
      </c>
      <c r="B1302">
        <v>2016</v>
      </c>
      <c r="C1302">
        <v>87.14</v>
      </c>
      <c r="D1302">
        <v>80.98</v>
      </c>
      <c r="E1302">
        <v>83.984878050000006</v>
      </c>
      <c r="F1302">
        <v>1</v>
      </c>
      <c r="G1302">
        <v>68.2</v>
      </c>
      <c r="H1302">
        <v>0.5</v>
      </c>
      <c r="I1302">
        <v>0.83299999999999996</v>
      </c>
      <c r="J1302">
        <v>0.5</v>
      </c>
      <c r="K1302">
        <v>0.88900000000000001</v>
      </c>
      <c r="L1302">
        <v>0.66700000000000004</v>
      </c>
      <c r="M1302">
        <v>0.5</v>
      </c>
      <c r="N1302">
        <v>1</v>
      </c>
      <c r="O1302">
        <v>1</v>
      </c>
      <c r="P1302">
        <v>1</v>
      </c>
      <c r="Q1302">
        <v>1</v>
      </c>
      <c r="R1302">
        <v>100</v>
      </c>
      <c r="S1302">
        <v>886000000000</v>
      </c>
      <c r="T1302">
        <v>1.6141195909999999</v>
      </c>
      <c r="U1302">
        <v>3350000000000</v>
      </c>
      <c r="V1302">
        <v>0.104384777</v>
      </c>
      <c r="W1302">
        <v>16.057969239999998</v>
      </c>
      <c r="X1302">
        <v>0.80569162699999997</v>
      </c>
      <c r="Y1302">
        <v>63.172489630000001</v>
      </c>
      <c r="Z1302">
        <v>56.511124289999998</v>
      </c>
      <c r="AA1302">
        <v>1080000000000</v>
      </c>
      <c r="AB1302">
        <v>4000000000000</v>
      </c>
      <c r="AC1302">
        <v>31470.252919999999</v>
      </c>
      <c r="AD1302">
        <v>19381.074199999999</v>
      </c>
      <c r="AE1302">
        <v>2.695819368</v>
      </c>
      <c r="AF1302">
        <v>43777.181759999999</v>
      </c>
      <c r="AG1302">
        <v>5560000000000</v>
      </c>
      <c r="AH1302">
        <v>42010</v>
      </c>
      <c r="AI1302">
        <v>5340000000000</v>
      </c>
      <c r="AJ1302">
        <v>5.2854360000000001E-3</v>
      </c>
      <c r="AK1302">
        <v>1.124981308</v>
      </c>
      <c r="AL1302">
        <v>40596.968659999999</v>
      </c>
      <c r="AM1302">
        <v>5160000000000</v>
      </c>
      <c r="AN1302">
        <v>4480000000000</v>
      </c>
      <c r="AO1302">
        <v>35242.199379999998</v>
      </c>
      <c r="AP1302">
        <v>38460</v>
      </c>
      <c r="AQ1302">
        <v>4890000000000</v>
      </c>
      <c r="AR1302">
        <v>0.80994241600000005</v>
      </c>
      <c r="AS1302">
        <v>5180000000000</v>
      </c>
      <c r="AT1302">
        <v>0.75382674599999999</v>
      </c>
      <c r="AU1302">
        <v>0.805362825</v>
      </c>
      <c r="AV1302">
        <v>5000000000000</v>
      </c>
      <c r="AW1302">
        <v>39375.473160000001</v>
      </c>
      <c r="AX1302">
        <v>3</v>
      </c>
      <c r="AY1302">
        <v>102.1153183</v>
      </c>
      <c r="AZ1302">
        <v>102.3137436</v>
      </c>
      <c r="BA1302">
        <v>102.21691130000001</v>
      </c>
      <c r="BB1302">
        <v>6581949</v>
      </c>
      <c r="BC1302">
        <v>9</v>
      </c>
      <c r="BD1302">
        <v>239.56041590000001</v>
      </c>
      <c r="BE1302">
        <v>127.68</v>
      </c>
      <c r="BF1302">
        <v>163.91712469999999</v>
      </c>
      <c r="BG1302">
        <v>33.930147179999999</v>
      </c>
      <c r="BH1302">
        <v>139.8106526</v>
      </c>
      <c r="BI1302">
        <v>105.1800944</v>
      </c>
      <c r="BJ1302">
        <v>103.96693689999999</v>
      </c>
      <c r="BK1302">
        <v>108.7929</v>
      </c>
      <c r="BL1302">
        <v>0.41994437600000001</v>
      </c>
      <c r="BM1302">
        <v>0.41994437600000001</v>
      </c>
      <c r="BN1302">
        <v>9.4736842110000001</v>
      </c>
      <c r="BO1302">
        <v>78.75</v>
      </c>
      <c r="BP1302">
        <v>21.014199999999999</v>
      </c>
      <c r="BQ1302">
        <v>1278.8032000000001</v>
      </c>
      <c r="BR1302">
        <v>2.2728999999999999</v>
      </c>
      <c r="BS1302">
        <v>-59.677799999999998</v>
      </c>
      <c r="BT1302">
        <v>-52.546599999999998</v>
      </c>
      <c r="BU1302">
        <v>56.191188560000001</v>
      </c>
      <c r="BV1302">
        <v>12.799061200000001</v>
      </c>
      <c r="BW1302">
        <v>1068034.5</v>
      </c>
      <c r="BX1302">
        <v>4364069.7699999996</v>
      </c>
      <c r="BY1302">
        <v>11924734.91</v>
      </c>
      <c r="BZ1302">
        <v>1906923</v>
      </c>
      <c r="CA1302">
        <v>100</v>
      </c>
      <c r="CB1302">
        <v>236.01816439999999</v>
      </c>
      <c r="CC1302">
        <v>53.568300000000001</v>
      </c>
      <c r="CD1302">
        <v>3.1E-2</v>
      </c>
      <c r="CE1302">
        <v>3383.8018189999998</v>
      </c>
      <c r="CF1302">
        <v>430</v>
      </c>
      <c r="CG1302">
        <v>100</v>
      </c>
      <c r="CH1302">
        <v>100</v>
      </c>
      <c r="CI1302">
        <v>100</v>
      </c>
      <c r="CJ1302">
        <v>0.221619709</v>
      </c>
      <c r="CK1302">
        <v>0.27529173699999998</v>
      </c>
      <c r="CL1302">
        <v>-0.93681983300000005</v>
      </c>
      <c r="CM1302">
        <v>5.0193290000000003E-3</v>
      </c>
      <c r="CN1302">
        <v>0.78737997299999996</v>
      </c>
      <c r="CO1302">
        <v>5.6609408940000003</v>
      </c>
      <c r="CP1302">
        <v>1232.8769</v>
      </c>
      <c r="CQ1302">
        <v>9.7018862729999995</v>
      </c>
      <c r="CR1302">
        <v>129.196</v>
      </c>
      <c r="CS1302">
        <v>194.64840000000001</v>
      </c>
      <c r="CT1302">
        <v>77.160200000000003</v>
      </c>
      <c r="CU1302">
        <v>565.10019999999997</v>
      </c>
      <c r="CV1302">
        <v>208.90819999999999</v>
      </c>
      <c r="CW1302">
        <v>-30.687452050000001</v>
      </c>
      <c r="CX1302">
        <v>60.535499999999999</v>
      </c>
      <c r="CY1302">
        <v>44.843000000000004</v>
      </c>
      <c r="CZ1302">
        <v>1.1233</v>
      </c>
      <c r="DA1302">
        <v>4.2779999999999996</v>
      </c>
      <c r="DB1302">
        <v>0.3518</v>
      </c>
      <c r="DC1302">
        <v>0.61939999999999995</v>
      </c>
      <c r="DD1302">
        <v>0.60429999999999995</v>
      </c>
      <c r="DE1302">
        <v>8.1281999999999996</v>
      </c>
      <c r="DF1302">
        <v>-38.767493680000001</v>
      </c>
      <c r="DG1302">
        <v>17.505700000000001</v>
      </c>
      <c r="DH1302">
        <v>5.3689</v>
      </c>
      <c r="DI1302">
        <v>1.1112</v>
      </c>
      <c r="DJ1302">
        <v>0.49780000000000002</v>
      </c>
      <c r="DK1302">
        <v>3.5657999999999999</v>
      </c>
      <c r="DL1302">
        <v>2.6781999999999999</v>
      </c>
      <c r="DM1302">
        <v>2.0903</v>
      </c>
      <c r="DN1302">
        <v>2.1623999999999999</v>
      </c>
      <c r="DO1302">
        <v>1.0728520260000001</v>
      </c>
      <c r="DP1302">
        <v>1331.3498</v>
      </c>
      <c r="DQ1302">
        <v>10.47679971</v>
      </c>
      <c r="DR1302">
        <v>1.205671E-3</v>
      </c>
      <c r="DS1302">
        <v>3.6261000000000003E-4</v>
      </c>
      <c r="DT1302">
        <v>2.5176865E-2</v>
      </c>
      <c r="DU1302">
        <v>13.20438957</v>
      </c>
      <c r="DV1302">
        <v>11.478738</v>
      </c>
      <c r="DW1302">
        <v>98.3</v>
      </c>
      <c r="DX1302">
        <v>99.42</v>
      </c>
      <c r="DY1302">
        <v>68.422496570000007</v>
      </c>
      <c r="DZ1302">
        <v>249400</v>
      </c>
      <c r="EA1302">
        <v>364500</v>
      </c>
      <c r="EB1302">
        <v>100.35</v>
      </c>
      <c r="EC1302">
        <v>348.6310014</v>
      </c>
      <c r="ED1302">
        <v>3.48</v>
      </c>
      <c r="EE1302">
        <v>100</v>
      </c>
      <c r="EF1302">
        <v>100</v>
      </c>
      <c r="EG1302">
        <v>3.2925178999999999E-2</v>
      </c>
      <c r="EH1302">
        <v>3296035.27</v>
      </c>
      <c r="EI1302">
        <v>1.7122307999999999E-2</v>
      </c>
      <c r="EJ1302">
        <v>1.466948E-3</v>
      </c>
      <c r="EK1302">
        <v>6.4</v>
      </c>
      <c r="EL1302">
        <v>10856103</v>
      </c>
      <c r="EM1302">
        <v>8.5429999999999993</v>
      </c>
      <c r="EN1302">
        <v>377970</v>
      </c>
      <c r="EO1302">
        <v>116219897</v>
      </c>
      <c r="EP1302">
        <v>91.456999999999994</v>
      </c>
      <c r="EQ1302">
        <v>3.1996198000000003E-2</v>
      </c>
      <c r="ER1302">
        <v>5.8</v>
      </c>
      <c r="ES1302">
        <v>1.8</v>
      </c>
      <c r="ET1302">
        <v>16</v>
      </c>
      <c r="EU1302">
        <v>19</v>
      </c>
      <c r="EV1302">
        <v>23.8</v>
      </c>
      <c r="EW1302">
        <v>19.100000000000001</v>
      </c>
      <c r="FA1302">
        <v>2.7</v>
      </c>
      <c r="FB1302">
        <v>70</v>
      </c>
      <c r="FC1302">
        <v>6.75</v>
      </c>
      <c r="FD1302">
        <v>2.93</v>
      </c>
      <c r="FE1302">
        <v>10.84</v>
      </c>
      <c r="FF1302">
        <v>6.7843110000000003E-3</v>
      </c>
      <c r="FG1302">
        <v>15000</v>
      </c>
      <c r="FH1302">
        <v>5</v>
      </c>
      <c r="FI1302">
        <v>48</v>
      </c>
      <c r="FJ1302">
        <v>98.950679059999999</v>
      </c>
      <c r="FK1302">
        <v>0</v>
      </c>
      <c r="FL1302">
        <v>36.993000000000002</v>
      </c>
      <c r="FM1302">
        <v>68.736999999999995</v>
      </c>
      <c r="FN1302">
        <v>87</v>
      </c>
      <c r="FO1302">
        <v>12.85</v>
      </c>
      <c r="FP1302">
        <v>540</v>
      </c>
      <c r="FQ1302">
        <v>10.66</v>
      </c>
      <c r="FR1302">
        <v>4200</v>
      </c>
      <c r="FS1302">
        <v>4330</v>
      </c>
      <c r="FT1302">
        <v>8.9600000000000009</v>
      </c>
      <c r="FU1302">
        <v>84.04</v>
      </c>
      <c r="FV1302">
        <v>3529</v>
      </c>
      <c r="FW1302">
        <v>3639</v>
      </c>
      <c r="FX1302">
        <v>15.96</v>
      </c>
      <c r="FY1302">
        <v>670</v>
      </c>
      <c r="FZ1302">
        <v>691</v>
      </c>
      <c r="GA1302">
        <v>557</v>
      </c>
      <c r="GB1302">
        <v>99.955366530000006</v>
      </c>
      <c r="GC1302">
        <v>3.75</v>
      </c>
      <c r="GD1302">
        <v>7.8</v>
      </c>
      <c r="GE1302">
        <v>10.5</v>
      </c>
      <c r="GF1302">
        <v>99</v>
      </c>
      <c r="GG1302">
        <v>96</v>
      </c>
      <c r="GH1302">
        <v>16</v>
      </c>
      <c r="GI1302">
        <v>2</v>
      </c>
      <c r="GJ1302">
        <v>1.9</v>
      </c>
      <c r="GK1302">
        <v>2.1</v>
      </c>
      <c r="GL1302">
        <v>0.9</v>
      </c>
      <c r="GM1302">
        <v>2.7</v>
      </c>
      <c r="GN1302">
        <v>2.6</v>
      </c>
      <c r="GO1302">
        <v>2.8</v>
      </c>
      <c r="GP1302">
        <v>461</v>
      </c>
      <c r="GQ1302">
        <v>1184</v>
      </c>
      <c r="GR1302">
        <v>2161</v>
      </c>
      <c r="GS1302">
        <v>415</v>
      </c>
      <c r="GT1302">
        <v>1981</v>
      </c>
      <c r="GU1302">
        <v>889</v>
      </c>
      <c r="GV1302">
        <v>2726</v>
      </c>
      <c r="GW1302">
        <v>12.723249239999999</v>
      </c>
      <c r="GX1302">
        <v>7862973</v>
      </c>
      <c r="GY1302">
        <v>12.10241166</v>
      </c>
      <c r="GZ1302">
        <v>8305223</v>
      </c>
      <c r="HA1302">
        <v>13.372722749999999</v>
      </c>
      <c r="HB1302">
        <v>16168196</v>
      </c>
      <c r="HC1302">
        <v>4.2637087190000003</v>
      </c>
      <c r="HD1302">
        <v>4.7190650930000002</v>
      </c>
      <c r="HE1302">
        <v>4.5206426000000004</v>
      </c>
      <c r="HF1302">
        <v>5.0070247459999999</v>
      </c>
      <c r="HG1302">
        <v>59.764722620000001</v>
      </c>
      <c r="HH1302">
        <v>0.4</v>
      </c>
      <c r="HI1302">
        <v>1</v>
      </c>
      <c r="HJ1302">
        <v>0.4</v>
      </c>
      <c r="HK1302">
        <v>1.8</v>
      </c>
      <c r="HL1302">
        <v>24039000</v>
      </c>
      <c r="HM1302">
        <v>1.453148334</v>
      </c>
      <c r="HN1302">
        <v>8.1772395800000002</v>
      </c>
      <c r="HO1302">
        <v>5.8143500509999999</v>
      </c>
      <c r="HP1302">
        <v>18.268471080000001</v>
      </c>
      <c r="HQ1302">
        <v>18562000000</v>
      </c>
      <c r="HR1302">
        <v>30752000000</v>
      </c>
      <c r="HS1302">
        <v>18.590956049999999</v>
      </c>
      <c r="HT1302">
        <v>6.4851268920000003</v>
      </c>
      <c r="HU1302">
        <v>18.028820320000001</v>
      </c>
      <c r="HV1302">
        <v>20.67997643</v>
      </c>
      <c r="HW1302">
        <v>10.06624658</v>
      </c>
      <c r="HX1302">
        <v>55.202984049999998</v>
      </c>
      <c r="HY1302">
        <v>62.768650090000001</v>
      </c>
      <c r="HZ1302">
        <v>100.9</v>
      </c>
      <c r="IA1302">
        <v>93</v>
      </c>
      <c r="IB1302">
        <v>2512</v>
      </c>
      <c r="IC1302">
        <v>4.5670000000000002</v>
      </c>
      <c r="ID1302">
        <v>2.5840000000000001</v>
      </c>
      <c r="IE1302">
        <v>3.55</v>
      </c>
      <c r="IF1302">
        <v>53</v>
      </c>
      <c r="IG1302">
        <v>86321.856740000003</v>
      </c>
      <c r="IH1302">
        <v>48.784999999999997</v>
      </c>
      <c r="II1302">
        <v>68.003</v>
      </c>
      <c r="IJ1302">
        <v>58.106999999999999</v>
      </c>
      <c r="IK1302">
        <v>42.911999999999999</v>
      </c>
      <c r="IL1302">
        <v>42.12</v>
      </c>
      <c r="IM1302">
        <v>42.506</v>
      </c>
      <c r="IN1302">
        <v>44.933</v>
      </c>
      <c r="IO1302">
        <v>44.673000000000002</v>
      </c>
      <c r="IP1302">
        <v>44.798999999999999</v>
      </c>
      <c r="IQ1302">
        <v>50.207999999999998</v>
      </c>
      <c r="IR1302">
        <v>68.228999999999999</v>
      </c>
      <c r="IS1302">
        <v>70.364999999999995</v>
      </c>
      <c r="IT1302">
        <v>85.774000000000001</v>
      </c>
      <c r="IU1302">
        <v>59.985999999999997</v>
      </c>
      <c r="IV1302">
        <v>77.122</v>
      </c>
      <c r="IW1302">
        <v>43.09756677</v>
      </c>
      <c r="IX1302">
        <v>66529155</v>
      </c>
      <c r="IY1302">
        <v>314732</v>
      </c>
      <c r="IZ1302">
        <v>71.353655939999996</v>
      </c>
      <c r="JA1302">
        <v>8.9210167729999998</v>
      </c>
      <c r="JB1302">
        <v>11.64061605</v>
      </c>
      <c r="JC1302">
        <v>10.464939409999999</v>
      </c>
      <c r="JD1302">
        <v>2.835</v>
      </c>
      <c r="JE1302">
        <v>3.3570000000000002</v>
      </c>
      <c r="JF1302">
        <v>3.1320000000000001</v>
      </c>
      <c r="JG1302">
        <v>4.4980000000000002</v>
      </c>
      <c r="JH1302">
        <v>5.7149999999999999</v>
      </c>
      <c r="JI1302">
        <v>5.12</v>
      </c>
      <c r="JJ1302">
        <v>8.0898318759999999</v>
      </c>
      <c r="JK1302">
        <v>8.6851834270000001</v>
      </c>
      <c r="JL1302">
        <v>8.4278142939999992</v>
      </c>
      <c r="JM1302">
        <v>91.078983230000006</v>
      </c>
      <c r="JN1302">
        <v>88.359383949999994</v>
      </c>
      <c r="JO1302">
        <v>89.535060590000001</v>
      </c>
      <c r="JP1302" t="s">
        <v>292</v>
      </c>
      <c r="JQ1302" t="s">
        <v>293</v>
      </c>
    </row>
    <row r="1303" spans="1:277" x14ac:dyDescent="0.25">
      <c r="A1303" t="s">
        <v>363</v>
      </c>
      <c r="B1303">
        <v>2017</v>
      </c>
      <c r="C1303">
        <v>87.26</v>
      </c>
      <c r="D1303">
        <v>81.09</v>
      </c>
      <c r="E1303">
        <v>84.099756099999993</v>
      </c>
      <c r="F1303">
        <v>1</v>
      </c>
      <c r="G1303">
        <v>76.025000000000006</v>
      </c>
      <c r="H1303">
        <v>0.5</v>
      </c>
      <c r="I1303">
        <v>0.83299999999999996</v>
      </c>
      <c r="J1303">
        <v>0.75</v>
      </c>
      <c r="K1303">
        <v>1</v>
      </c>
      <c r="L1303">
        <v>0.66700000000000004</v>
      </c>
      <c r="M1303">
        <v>0.66700000000000004</v>
      </c>
      <c r="N1303">
        <v>1</v>
      </c>
      <c r="O1303">
        <v>1</v>
      </c>
      <c r="P1303">
        <v>1</v>
      </c>
      <c r="Q1303">
        <v>1</v>
      </c>
      <c r="R1303">
        <v>100</v>
      </c>
      <c r="S1303">
        <v>887000000000</v>
      </c>
      <c r="T1303">
        <v>8.5591611999999997E-2</v>
      </c>
      <c r="U1303">
        <v>3380000000000</v>
      </c>
      <c r="V1303">
        <v>0.79682258900000003</v>
      </c>
      <c r="W1303">
        <v>17.591439099999999</v>
      </c>
      <c r="X1303">
        <v>0.75966463699999998</v>
      </c>
      <c r="Y1303">
        <v>62.562984610000001</v>
      </c>
      <c r="Z1303">
        <v>56.682909549999998</v>
      </c>
      <c r="AA1303">
        <v>1150000000000</v>
      </c>
      <c r="AB1303">
        <v>3950000000000</v>
      </c>
      <c r="AC1303">
        <v>31134.541939999999</v>
      </c>
      <c r="AD1303">
        <v>19644.777819999999</v>
      </c>
      <c r="AE1303">
        <v>2.6803688779999999</v>
      </c>
      <c r="AF1303">
        <v>44547.052439999999</v>
      </c>
      <c r="AG1303">
        <v>5660000000000</v>
      </c>
      <c r="AH1303">
        <v>42980</v>
      </c>
      <c r="AI1303">
        <v>5460000000000</v>
      </c>
      <c r="AJ1303">
        <v>6.3023209999999996E-3</v>
      </c>
      <c r="AK1303">
        <v>1.128440549</v>
      </c>
      <c r="AL1303">
        <v>41444.21574</v>
      </c>
      <c r="AM1303">
        <v>5260000000000</v>
      </c>
      <c r="AN1303">
        <v>4550000000000</v>
      </c>
      <c r="AO1303">
        <v>35861.972849999998</v>
      </c>
      <c r="AP1303">
        <v>38930</v>
      </c>
      <c r="AQ1303">
        <v>4940000000000</v>
      </c>
      <c r="AR1303">
        <v>0.84535928999999999</v>
      </c>
      <c r="AS1303">
        <v>5110000000000</v>
      </c>
      <c r="AT1303">
        <v>1.675331752</v>
      </c>
      <c r="AU1303">
        <v>1.7586118019999999</v>
      </c>
      <c r="AV1303">
        <v>4930000000000</v>
      </c>
      <c r="AW1303">
        <v>38834.052929999998</v>
      </c>
      <c r="AX1303">
        <v>3</v>
      </c>
      <c r="AY1303">
        <v>102.2008972</v>
      </c>
      <c r="AZ1303">
        <v>102.3061905</v>
      </c>
      <c r="BA1303">
        <v>102.25482940000001</v>
      </c>
      <c r="BB1303">
        <v>6531731</v>
      </c>
      <c r="BC1303">
        <v>9</v>
      </c>
      <c r="BD1303">
        <v>244.00840400000001</v>
      </c>
      <c r="BE1303">
        <v>127.47</v>
      </c>
      <c r="BF1303">
        <v>169.1210925</v>
      </c>
      <c r="BG1303">
        <v>33.78791829</v>
      </c>
      <c r="BH1303">
        <v>140.97318079999999</v>
      </c>
      <c r="BI1303">
        <v>107.5942416</v>
      </c>
      <c r="BJ1303">
        <v>106.3933694</v>
      </c>
      <c r="BK1303">
        <v>112.1661411</v>
      </c>
      <c r="BL1303">
        <v>-7.4349503999999997E-2</v>
      </c>
      <c r="BM1303">
        <v>-7.4349503999999997E-2</v>
      </c>
      <c r="BN1303">
        <v>10.10752688</v>
      </c>
      <c r="BO1303">
        <v>78.75</v>
      </c>
      <c r="BP1303">
        <v>21.5227</v>
      </c>
      <c r="BQ1303">
        <v>1260.1783</v>
      </c>
      <c r="BR1303">
        <v>1.8407</v>
      </c>
      <c r="BS1303">
        <v>-62.325600000000001</v>
      </c>
      <c r="BT1303">
        <v>-56.633000000000003</v>
      </c>
      <c r="BU1303">
        <v>57.420761880000001</v>
      </c>
      <c r="BV1303">
        <v>13.119827620000001</v>
      </c>
      <c r="BW1303">
        <v>1023192.2</v>
      </c>
      <c r="BX1303">
        <v>4299760.7</v>
      </c>
      <c r="BY1303">
        <v>11903650.57</v>
      </c>
      <c r="BZ1303">
        <v>1894128</v>
      </c>
      <c r="CA1303">
        <v>100</v>
      </c>
      <c r="CB1303">
        <v>243.23479929999999</v>
      </c>
      <c r="CC1303">
        <v>50.915500000000002</v>
      </c>
      <c r="CD1303">
        <v>2.92E-2</v>
      </c>
      <c r="CE1303">
        <v>3386.5734179999999</v>
      </c>
      <c r="CF1303">
        <v>430</v>
      </c>
      <c r="CG1303">
        <v>100</v>
      </c>
      <c r="CH1303">
        <v>100</v>
      </c>
      <c r="CI1303">
        <v>100</v>
      </c>
      <c r="CJ1303">
        <v>0.21531103900000001</v>
      </c>
      <c r="CK1303">
        <v>0.26745522799999999</v>
      </c>
      <c r="CL1303">
        <v>-0.99909724099999997</v>
      </c>
      <c r="CM1303">
        <v>5.5471560000000001E-3</v>
      </c>
      <c r="CN1303">
        <v>0.77640603600000002</v>
      </c>
      <c r="CO1303">
        <v>4.3729571140000001</v>
      </c>
      <c r="CP1303">
        <v>1217.8484000000001</v>
      </c>
      <c r="CQ1303">
        <v>9.5914721360000001</v>
      </c>
      <c r="CR1303">
        <v>133.46430000000001</v>
      </c>
      <c r="CS1303">
        <v>195.18960000000001</v>
      </c>
      <c r="CT1303">
        <v>76.252499999999998</v>
      </c>
      <c r="CU1303">
        <v>550.53719999999998</v>
      </c>
      <c r="CV1303">
        <v>207.05019999999999</v>
      </c>
      <c r="CW1303">
        <v>-30.844544689999999</v>
      </c>
      <c r="CX1303">
        <v>60.398299999999999</v>
      </c>
      <c r="CY1303">
        <v>44.700299999999999</v>
      </c>
      <c r="CZ1303">
        <v>1.1603000000000001</v>
      </c>
      <c r="DA1303">
        <v>4.2907000000000002</v>
      </c>
      <c r="DB1303">
        <v>0.36009999999999998</v>
      </c>
      <c r="DC1303">
        <v>0.64370000000000005</v>
      </c>
      <c r="DD1303">
        <v>0.58699999999999997</v>
      </c>
      <c r="DE1303">
        <v>8.0650999999999993</v>
      </c>
      <c r="DF1303">
        <v>-38.366988589999998</v>
      </c>
      <c r="DG1303">
        <v>17.620200000000001</v>
      </c>
      <c r="DH1303">
        <v>5.4142000000000001</v>
      </c>
      <c r="DI1303">
        <v>1.1829000000000001</v>
      </c>
      <c r="DJ1303">
        <v>0.50849999999999995</v>
      </c>
      <c r="DK1303">
        <v>3.5217000000000001</v>
      </c>
      <c r="DL1303">
        <v>2.7343999999999999</v>
      </c>
      <c r="DM1303">
        <v>2.0813999999999999</v>
      </c>
      <c r="DN1303">
        <v>2.1480000000000001</v>
      </c>
      <c r="DO1303">
        <v>-3.0875679E-2</v>
      </c>
      <c r="DP1303">
        <v>1316.8113000000001</v>
      </c>
      <c r="DQ1303">
        <v>10.370879410000001</v>
      </c>
      <c r="DR1303">
        <v>1.8821879999999999E-3</v>
      </c>
      <c r="DS1303">
        <v>5.0649600000000005E-4</v>
      </c>
      <c r="DT1303">
        <v>3.8445869000000001E-2</v>
      </c>
      <c r="DU1303">
        <v>13.10836763</v>
      </c>
      <c r="DV1303">
        <v>11.41563786</v>
      </c>
      <c r="DW1303">
        <v>98.65</v>
      </c>
      <c r="DX1303">
        <v>99.87</v>
      </c>
      <c r="DY1303">
        <v>68.408779150000001</v>
      </c>
      <c r="DZ1303">
        <v>249350</v>
      </c>
      <c r="EA1303">
        <v>364500</v>
      </c>
      <c r="EB1303">
        <v>100.89</v>
      </c>
      <c r="EC1303">
        <v>348.34567900000002</v>
      </c>
      <c r="ED1303">
        <v>3.44</v>
      </c>
      <c r="EE1303">
        <v>100</v>
      </c>
      <c r="EF1303">
        <v>100</v>
      </c>
      <c r="EG1303">
        <v>3.2771004999999999E-2</v>
      </c>
      <c r="EH1303">
        <v>3276568.5</v>
      </c>
      <c r="EI1303">
        <v>2.896143E-2</v>
      </c>
      <c r="EJ1303">
        <v>1.5485989999999999E-3</v>
      </c>
      <c r="EK1303">
        <v>6.9</v>
      </c>
      <c r="EL1303">
        <v>10748180</v>
      </c>
      <c r="EM1303">
        <v>8.4649999999999999</v>
      </c>
      <c r="EN1303">
        <v>377970</v>
      </c>
      <c r="EO1303">
        <v>116223820</v>
      </c>
      <c r="EP1303">
        <v>91.534999999999997</v>
      </c>
      <c r="EQ1303">
        <v>3.3754409999999999E-3</v>
      </c>
      <c r="ER1303">
        <v>5.7</v>
      </c>
      <c r="ES1303">
        <v>1.9</v>
      </c>
      <c r="ET1303">
        <v>16.2</v>
      </c>
      <c r="EU1303">
        <v>19</v>
      </c>
      <c r="EV1303">
        <v>23.7</v>
      </c>
      <c r="EW1303">
        <v>19.100000000000001</v>
      </c>
      <c r="FA1303">
        <v>2.7</v>
      </c>
      <c r="FB1303">
        <v>68</v>
      </c>
      <c r="FC1303">
        <v>6.72</v>
      </c>
      <c r="FD1303">
        <v>2.91</v>
      </c>
      <c r="FE1303">
        <v>10.8</v>
      </c>
      <c r="FF1303">
        <v>7.0500290000000002E-3</v>
      </c>
      <c r="FG1303">
        <v>14000</v>
      </c>
      <c r="FH1303">
        <v>5</v>
      </c>
      <c r="FI1303">
        <v>46</v>
      </c>
      <c r="FJ1303">
        <v>98.987891680000004</v>
      </c>
      <c r="FK1303">
        <v>0</v>
      </c>
      <c r="FL1303">
        <v>35.698999999999998</v>
      </c>
      <c r="FM1303">
        <v>66.603999999999999</v>
      </c>
      <c r="FN1303">
        <v>87</v>
      </c>
      <c r="FO1303">
        <v>12.65</v>
      </c>
      <c r="FP1303">
        <v>525</v>
      </c>
      <c r="FQ1303">
        <v>10.66</v>
      </c>
      <c r="FR1303">
        <v>4148</v>
      </c>
      <c r="FS1303">
        <v>4427</v>
      </c>
      <c r="FT1303">
        <v>8.9700000000000006</v>
      </c>
      <c r="FU1303">
        <v>84.21</v>
      </c>
      <c r="FV1303">
        <v>3494</v>
      </c>
      <c r="FW1303">
        <v>3728</v>
      </c>
      <c r="FX1303">
        <v>15.79</v>
      </c>
      <c r="FY1303">
        <v>655</v>
      </c>
      <c r="FZ1303">
        <v>699</v>
      </c>
      <c r="GA1303">
        <v>560</v>
      </c>
      <c r="GB1303">
        <v>99.952420259999997</v>
      </c>
      <c r="GC1303">
        <v>3.4039999999999999</v>
      </c>
      <c r="GD1303">
        <v>7.6</v>
      </c>
      <c r="GE1303">
        <v>10.8</v>
      </c>
      <c r="GF1303">
        <v>99</v>
      </c>
      <c r="GG1303">
        <v>97</v>
      </c>
      <c r="GH1303">
        <v>15</v>
      </c>
      <c r="GI1303">
        <v>1.9</v>
      </c>
      <c r="GJ1303">
        <v>1.8</v>
      </c>
      <c r="GK1303">
        <v>2</v>
      </c>
      <c r="GL1303">
        <v>0.9</v>
      </c>
      <c r="GM1303">
        <v>2.6</v>
      </c>
      <c r="GN1303">
        <v>2.5</v>
      </c>
      <c r="GO1303">
        <v>2.7</v>
      </c>
      <c r="GP1303">
        <v>450</v>
      </c>
      <c r="GQ1303">
        <v>1172</v>
      </c>
      <c r="GR1303">
        <v>2123</v>
      </c>
      <c r="GS1303">
        <v>399</v>
      </c>
      <c r="GT1303">
        <v>1835</v>
      </c>
      <c r="GU1303">
        <v>809</v>
      </c>
      <c r="GV1303">
        <v>2543</v>
      </c>
      <c r="GW1303">
        <v>12.607832670000001</v>
      </c>
      <c r="GX1303">
        <v>7783877</v>
      </c>
      <c r="GY1303">
        <v>11.98952536</v>
      </c>
      <c r="GZ1303">
        <v>8224540</v>
      </c>
      <c r="HA1303">
        <v>13.25476488</v>
      </c>
      <c r="HB1303">
        <v>16008417</v>
      </c>
      <c r="HC1303">
        <v>4.2209710129999998</v>
      </c>
      <c r="HD1303">
        <v>4.6735039770000002</v>
      </c>
      <c r="HE1303">
        <v>4.5242177249999997</v>
      </c>
      <c r="HF1303">
        <v>5.0091703870000002</v>
      </c>
      <c r="HG1303">
        <v>59.414345949999998</v>
      </c>
      <c r="HH1303">
        <v>0.4</v>
      </c>
      <c r="HI1303">
        <v>1</v>
      </c>
      <c r="HJ1303">
        <v>0.4</v>
      </c>
      <c r="HK1303">
        <v>1.7</v>
      </c>
      <c r="HL1303">
        <v>28691000</v>
      </c>
      <c r="HM1303">
        <v>1.6298970180000001</v>
      </c>
      <c r="HN1303">
        <v>6.9894071999999996</v>
      </c>
      <c r="HO1303">
        <v>6.3867290619999997</v>
      </c>
      <c r="HP1303">
        <v>21.029113550000002</v>
      </c>
      <c r="HQ1303">
        <v>18188000000</v>
      </c>
      <c r="HR1303">
        <v>34065000000</v>
      </c>
      <c r="HS1303">
        <v>18.76531031</v>
      </c>
      <c r="HT1303">
        <v>7.3420113029999996</v>
      </c>
      <c r="HU1303">
        <v>18.717799970000002</v>
      </c>
      <c r="HV1303">
        <v>20.969616779999999</v>
      </c>
      <c r="HW1303">
        <v>9.5213005529999997</v>
      </c>
      <c r="HX1303">
        <v>55.52748252</v>
      </c>
      <c r="HY1303">
        <v>62.167071360000001</v>
      </c>
      <c r="HZ1303">
        <v>103.1</v>
      </c>
      <c r="IA1303">
        <v>100.1</v>
      </c>
      <c r="IB1303">
        <v>2189</v>
      </c>
      <c r="IC1303">
        <v>4.3259999999999996</v>
      </c>
      <c r="ID1303">
        <v>2.363</v>
      </c>
      <c r="IE1303">
        <v>3.32</v>
      </c>
      <c r="IF1303">
        <v>44</v>
      </c>
      <c r="IG1303">
        <v>86781.531400000007</v>
      </c>
      <c r="IH1303">
        <v>49.680999999999997</v>
      </c>
      <c r="II1303">
        <v>68.352999999999994</v>
      </c>
      <c r="IJ1303">
        <v>58.738</v>
      </c>
      <c r="IK1303">
        <v>43.228999999999999</v>
      </c>
      <c r="IL1303">
        <v>41.883000000000003</v>
      </c>
      <c r="IM1303">
        <v>42.539000000000001</v>
      </c>
      <c r="IN1303">
        <v>45.218000000000004</v>
      </c>
      <c r="IO1303">
        <v>44.003</v>
      </c>
      <c r="IP1303">
        <v>44.594999999999999</v>
      </c>
      <c r="IQ1303">
        <v>51.030999999999999</v>
      </c>
      <c r="IR1303">
        <v>69.623999999999995</v>
      </c>
      <c r="IS1303">
        <v>70.436999999999998</v>
      </c>
      <c r="IT1303">
        <v>85.915999999999997</v>
      </c>
      <c r="IU1303">
        <v>60.444000000000003</v>
      </c>
      <c r="IV1303">
        <v>77.884</v>
      </c>
      <c r="IW1303">
        <v>43.47391537</v>
      </c>
      <c r="IX1303">
        <v>67070828</v>
      </c>
      <c r="IY1303">
        <v>322564</v>
      </c>
      <c r="IZ1303">
        <v>72.449138950000005</v>
      </c>
      <c r="JA1303">
        <v>8.6152799420000008</v>
      </c>
      <c r="JB1303">
        <v>11.580786829999999</v>
      </c>
      <c r="JC1303">
        <v>10.28922064</v>
      </c>
      <c r="JD1303">
        <v>2.645</v>
      </c>
      <c r="JE1303">
        <v>2.9580000000000002</v>
      </c>
      <c r="JF1303">
        <v>2.8220000000000001</v>
      </c>
      <c r="JG1303">
        <v>4.4000000000000004</v>
      </c>
      <c r="JH1303">
        <v>4.8170000000000002</v>
      </c>
      <c r="JI1303">
        <v>4.6109999999999998</v>
      </c>
      <c r="JJ1303">
        <v>7.8391069360000003</v>
      </c>
      <c r="JK1303">
        <v>8.6903384859999999</v>
      </c>
      <c r="JL1303">
        <v>8.3196034369999996</v>
      </c>
      <c r="JM1303">
        <v>91.384720060000006</v>
      </c>
      <c r="JN1303">
        <v>88.419213170000006</v>
      </c>
      <c r="JO1303">
        <v>89.710779360000004</v>
      </c>
      <c r="JP1303" t="s">
        <v>292</v>
      </c>
      <c r="JQ1303" t="s">
        <v>293</v>
      </c>
    </row>
    <row r="1304" spans="1:277" x14ac:dyDescent="0.25">
      <c r="A1304" t="s">
        <v>363</v>
      </c>
      <c r="B1304">
        <v>2018</v>
      </c>
      <c r="C1304">
        <v>87.32</v>
      </c>
      <c r="D1304">
        <v>81.25</v>
      </c>
      <c r="E1304">
        <v>84.210975610000006</v>
      </c>
      <c r="F1304">
        <v>1</v>
      </c>
      <c r="G1304">
        <v>72.962500000000006</v>
      </c>
      <c r="H1304">
        <v>0.5</v>
      </c>
      <c r="I1304">
        <v>0.83299999999999996</v>
      </c>
      <c r="J1304">
        <v>0.75</v>
      </c>
      <c r="K1304">
        <v>1</v>
      </c>
      <c r="L1304">
        <v>0.55600000000000005</v>
      </c>
      <c r="M1304">
        <v>0.6</v>
      </c>
      <c r="N1304">
        <v>0.85699999999999998</v>
      </c>
      <c r="O1304">
        <v>1</v>
      </c>
      <c r="P1304">
        <v>1</v>
      </c>
      <c r="Q1304">
        <v>1</v>
      </c>
      <c r="R1304">
        <v>100</v>
      </c>
      <c r="S1304">
        <v>896000000000</v>
      </c>
      <c r="T1304">
        <v>1.010756875</v>
      </c>
      <c r="U1304">
        <v>3400000000000</v>
      </c>
      <c r="V1304">
        <v>0.43532844999999998</v>
      </c>
      <c r="W1304">
        <v>18.314945600000001</v>
      </c>
      <c r="X1304">
        <v>1.9959395000000001E-2</v>
      </c>
      <c r="Y1304">
        <v>63.575533810000003</v>
      </c>
      <c r="Z1304">
        <v>56.361179149999998</v>
      </c>
      <c r="AA1304">
        <v>1230000000000</v>
      </c>
      <c r="AB1304">
        <v>4030000000000</v>
      </c>
      <c r="AC1304">
        <v>31788.516090000001</v>
      </c>
      <c r="AD1304">
        <v>17586.854780000001</v>
      </c>
      <c r="AE1304">
        <v>2.6554535590000001</v>
      </c>
      <c r="AF1304">
        <v>44890.585270000003</v>
      </c>
      <c r="AG1304">
        <v>5690000000000</v>
      </c>
      <c r="AH1304">
        <v>43750</v>
      </c>
      <c r="AI1304">
        <v>5550000000000</v>
      </c>
      <c r="AJ1304">
        <v>8.0014950000000008E-3</v>
      </c>
      <c r="AK1304">
        <v>1.0442482360000001</v>
      </c>
      <c r="AL1304">
        <v>42141.935299999997</v>
      </c>
      <c r="AM1304">
        <v>5340000000000</v>
      </c>
      <c r="AN1304">
        <v>4580000000000</v>
      </c>
      <c r="AO1304">
        <v>36138.52908</v>
      </c>
      <c r="AP1304">
        <v>41800</v>
      </c>
      <c r="AQ1304">
        <v>5300000000000</v>
      </c>
      <c r="AR1304">
        <v>0.83602438599999995</v>
      </c>
      <c r="AS1304">
        <v>5230000000000</v>
      </c>
      <c r="AT1304">
        <v>0.64339102299999995</v>
      </c>
      <c r="AU1304">
        <v>0.77116847099999997</v>
      </c>
      <c r="AV1304">
        <v>5040000000000</v>
      </c>
      <c r="AW1304">
        <v>39751.133099999999</v>
      </c>
      <c r="AX1304">
        <v>3</v>
      </c>
      <c r="AY1304">
        <v>102.0006104</v>
      </c>
      <c r="AZ1304">
        <v>102.1944427</v>
      </c>
      <c r="BA1304">
        <v>102.09990689999999</v>
      </c>
      <c r="BB1304">
        <v>6504523</v>
      </c>
      <c r="BC1304">
        <v>9</v>
      </c>
      <c r="BD1304">
        <v>248.1021777</v>
      </c>
      <c r="BE1304">
        <v>127.1</v>
      </c>
      <c r="BF1304">
        <v>168.82710800000001</v>
      </c>
      <c r="BG1304">
        <v>33.761781689999999</v>
      </c>
      <c r="BH1304">
        <v>140.3563336</v>
      </c>
      <c r="BI1304">
        <v>108.0128617</v>
      </c>
      <c r="BJ1304">
        <v>106.9398151</v>
      </c>
      <c r="BK1304">
        <v>110.4231793</v>
      </c>
      <c r="BL1304">
        <v>-2.3750600000000001E-4</v>
      </c>
      <c r="BM1304">
        <v>-2.3750600000000001E-4</v>
      </c>
      <c r="BN1304">
        <v>10.10752688</v>
      </c>
      <c r="BO1304">
        <v>78.75</v>
      </c>
      <c r="BP1304">
        <v>21.408300000000001</v>
      </c>
      <c r="BQ1304">
        <v>1220.5479</v>
      </c>
      <c r="BR1304">
        <v>1.8424</v>
      </c>
      <c r="BS1304">
        <v>-60.978499999999997</v>
      </c>
      <c r="BT1304">
        <v>-55.9664</v>
      </c>
      <c r="BU1304">
        <v>57.93632126</v>
      </c>
      <c r="BV1304">
        <v>13.07903303</v>
      </c>
      <c r="BW1304">
        <v>1034919.66</v>
      </c>
      <c r="BX1304">
        <v>4415827.01</v>
      </c>
      <c r="BY1304">
        <v>11575323.380000001</v>
      </c>
      <c r="BZ1304">
        <v>1807310</v>
      </c>
      <c r="CA1304">
        <v>100</v>
      </c>
      <c r="CB1304">
        <v>235.99710279999999</v>
      </c>
      <c r="CC1304">
        <v>52.691400000000002</v>
      </c>
      <c r="CD1304">
        <v>2.93E-2</v>
      </c>
      <c r="CE1304">
        <v>3390.873032</v>
      </c>
      <c r="CF1304">
        <v>430</v>
      </c>
      <c r="CG1304">
        <v>100</v>
      </c>
      <c r="CH1304">
        <v>100</v>
      </c>
      <c r="CI1304">
        <v>100</v>
      </c>
      <c r="CJ1304">
        <v>0.20714848299999999</v>
      </c>
      <c r="CK1304">
        <v>0.25731585899999998</v>
      </c>
      <c r="CL1304">
        <v>-1.0883729870000001</v>
      </c>
      <c r="CM1304">
        <v>7.1127229999999996E-3</v>
      </c>
      <c r="CN1304">
        <v>0.76268861499999996</v>
      </c>
      <c r="CO1304">
        <v>1.062191315</v>
      </c>
      <c r="CP1304">
        <v>1179.2175999999999</v>
      </c>
      <c r="CQ1304">
        <v>9.2990166470000002</v>
      </c>
      <c r="CR1304">
        <v>125.6653</v>
      </c>
      <c r="CS1304">
        <v>194.3152</v>
      </c>
      <c r="CT1304">
        <v>76.245999999999995</v>
      </c>
      <c r="CU1304">
        <v>521.27049999999997</v>
      </c>
      <c r="CV1304">
        <v>204.5087</v>
      </c>
      <c r="CW1304">
        <v>-32.068195609999997</v>
      </c>
      <c r="CX1304">
        <v>59.329599999999999</v>
      </c>
      <c r="CY1304">
        <v>43.8127</v>
      </c>
      <c r="CZ1304">
        <v>1.1301000000000001</v>
      </c>
      <c r="DA1304">
        <v>4.0349000000000004</v>
      </c>
      <c r="DB1304">
        <v>0.3604</v>
      </c>
      <c r="DC1304">
        <v>0.6482</v>
      </c>
      <c r="DD1304">
        <v>0.55259999999999998</v>
      </c>
      <c r="DE1304">
        <v>8.1882999999999999</v>
      </c>
      <c r="DF1304">
        <v>-40.025674299999999</v>
      </c>
      <c r="DG1304">
        <v>17.146000000000001</v>
      </c>
      <c r="DH1304">
        <v>5.3361000000000001</v>
      </c>
      <c r="DI1304">
        <v>0.97850000000000004</v>
      </c>
      <c r="DJ1304">
        <v>0.50619999999999998</v>
      </c>
      <c r="DK1304">
        <v>3.4293999999999998</v>
      </c>
      <c r="DL1304">
        <v>2.6467000000000001</v>
      </c>
      <c r="DM1304">
        <v>2.0352999999999999</v>
      </c>
      <c r="DN1304">
        <v>2.1846000000000001</v>
      </c>
      <c r="DO1304">
        <v>-3.0901263120000002</v>
      </c>
      <c r="DP1304">
        <v>1276.5143</v>
      </c>
      <c r="DQ1304">
        <v>10.06627422</v>
      </c>
      <c r="DR1304">
        <v>2.5412289999999999E-3</v>
      </c>
      <c r="DS1304">
        <v>4.0630799999999997E-4</v>
      </c>
      <c r="DT1304">
        <v>3.6755402E-2</v>
      </c>
      <c r="DU1304">
        <v>13.02057613</v>
      </c>
      <c r="DV1304">
        <v>11.36351166</v>
      </c>
      <c r="DW1304">
        <v>96.95</v>
      </c>
      <c r="DX1304">
        <v>99.67</v>
      </c>
      <c r="DY1304">
        <v>68.408779150000001</v>
      </c>
      <c r="DZ1304">
        <v>249350</v>
      </c>
      <c r="EA1304">
        <v>364500</v>
      </c>
      <c r="EB1304">
        <v>101.91</v>
      </c>
      <c r="EC1304">
        <v>347.90397810000002</v>
      </c>
      <c r="ED1304">
        <v>3.36</v>
      </c>
      <c r="EE1304">
        <v>100</v>
      </c>
      <c r="EF1304">
        <v>100</v>
      </c>
      <c r="EG1304">
        <v>3.2662782000000001E-2</v>
      </c>
      <c r="EH1304">
        <v>3380907.35</v>
      </c>
      <c r="EI1304">
        <v>2.4870066999999999E-2</v>
      </c>
      <c r="EJ1304">
        <v>1.8250740000000001E-3</v>
      </c>
      <c r="EK1304">
        <v>7.3</v>
      </c>
      <c r="EL1304">
        <v>10631834</v>
      </c>
      <c r="EM1304">
        <v>8.3840000000000003</v>
      </c>
      <c r="EN1304">
        <v>377974</v>
      </c>
      <c r="EO1304">
        <v>116179166</v>
      </c>
      <c r="EP1304">
        <v>91.616</v>
      </c>
      <c r="EQ1304">
        <v>-3.8428077999999997E-2</v>
      </c>
      <c r="ER1304">
        <v>5.5</v>
      </c>
      <c r="ES1304">
        <v>1.9</v>
      </c>
      <c r="ET1304">
        <v>16.5</v>
      </c>
      <c r="EU1304">
        <v>18.899999999999999</v>
      </c>
      <c r="EV1304">
        <v>23.5</v>
      </c>
      <c r="EW1304">
        <v>19</v>
      </c>
      <c r="FA1304">
        <v>2.6</v>
      </c>
      <c r="FB1304">
        <v>66</v>
      </c>
      <c r="FC1304">
        <v>6.68</v>
      </c>
      <c r="FD1304">
        <v>2.89</v>
      </c>
      <c r="FE1304">
        <v>10.74</v>
      </c>
      <c r="FF1304">
        <v>7.2366499999999999E-3</v>
      </c>
      <c r="FG1304">
        <v>14000</v>
      </c>
      <c r="FH1304">
        <v>5</v>
      </c>
      <c r="FI1304">
        <v>46</v>
      </c>
      <c r="FJ1304">
        <v>99.025104299999995</v>
      </c>
      <c r="FK1304">
        <v>0</v>
      </c>
      <c r="FL1304">
        <v>35.783000000000001</v>
      </c>
      <c r="FM1304">
        <v>65.289000000000001</v>
      </c>
      <c r="FN1304">
        <v>87</v>
      </c>
      <c r="FO1304">
        <v>12.99</v>
      </c>
      <c r="FP1304">
        <v>557</v>
      </c>
      <c r="FQ1304">
        <v>10.74</v>
      </c>
      <c r="FR1304">
        <v>4288</v>
      </c>
      <c r="FS1304">
        <v>4546</v>
      </c>
      <c r="FT1304">
        <v>9</v>
      </c>
      <c r="FU1304">
        <v>83.77</v>
      </c>
      <c r="FV1304">
        <v>3592</v>
      </c>
      <c r="FW1304">
        <v>3808</v>
      </c>
      <c r="FX1304">
        <v>16.23</v>
      </c>
      <c r="FY1304">
        <v>696</v>
      </c>
      <c r="FZ1304">
        <v>738</v>
      </c>
      <c r="GA1304">
        <v>591</v>
      </c>
      <c r="GB1304">
        <v>99.949473999999995</v>
      </c>
      <c r="GC1304">
        <v>3.0760000000000001</v>
      </c>
      <c r="GD1304">
        <v>7.4</v>
      </c>
      <c r="GE1304">
        <v>11</v>
      </c>
      <c r="GF1304">
        <v>98</v>
      </c>
      <c r="GG1304">
        <v>97</v>
      </c>
      <c r="GH1304">
        <v>14</v>
      </c>
      <c r="GI1304">
        <v>1.9</v>
      </c>
      <c r="GJ1304">
        <v>1.8</v>
      </c>
      <c r="GK1304">
        <v>2</v>
      </c>
      <c r="GL1304">
        <v>0.9</v>
      </c>
      <c r="GM1304">
        <v>2.5</v>
      </c>
      <c r="GN1304">
        <v>2.4</v>
      </c>
      <c r="GO1304">
        <v>2.7</v>
      </c>
      <c r="GP1304">
        <v>441</v>
      </c>
      <c r="GQ1304">
        <v>1175</v>
      </c>
      <c r="GR1304">
        <v>2112</v>
      </c>
      <c r="GS1304">
        <v>384</v>
      </c>
      <c r="GT1304">
        <v>1695</v>
      </c>
      <c r="GU1304">
        <v>768</v>
      </c>
      <c r="GV1304">
        <v>2359</v>
      </c>
      <c r="GW1304">
        <v>12.491221919999999</v>
      </c>
      <c r="GX1304">
        <v>7700798</v>
      </c>
      <c r="GY1304">
        <v>11.87576619</v>
      </c>
      <c r="GZ1304">
        <v>8139446</v>
      </c>
      <c r="HA1304">
        <v>13.13526497</v>
      </c>
      <c r="HB1304">
        <v>15840243</v>
      </c>
      <c r="HC1304">
        <v>4.1968600809999996</v>
      </c>
      <c r="HD1304">
        <v>4.6488102820000003</v>
      </c>
      <c r="HE1304">
        <v>4.508894454</v>
      </c>
      <c r="HF1304">
        <v>4.9927998499999999</v>
      </c>
      <c r="HG1304">
        <v>59.16356175</v>
      </c>
      <c r="HH1304">
        <v>0.4</v>
      </c>
      <c r="HI1304">
        <v>1</v>
      </c>
      <c r="HJ1304">
        <v>0.4</v>
      </c>
      <c r="HK1304">
        <v>1.7</v>
      </c>
      <c r="HL1304">
        <v>31191000</v>
      </c>
      <c r="HM1304">
        <v>1.8101013969999999</v>
      </c>
      <c r="HN1304">
        <v>7.2309668050000004</v>
      </c>
      <c r="HO1304">
        <v>6.4205304950000004</v>
      </c>
      <c r="HP1304">
        <v>23.350304000000001</v>
      </c>
      <c r="HQ1304">
        <v>20198000000</v>
      </c>
      <c r="HR1304">
        <v>42093000000</v>
      </c>
      <c r="HS1304">
        <v>15.286502199999999</v>
      </c>
      <c r="HT1304">
        <v>7.5396404090000004</v>
      </c>
      <c r="HU1304">
        <v>22.21017574</v>
      </c>
      <c r="HV1304">
        <v>19.22058784</v>
      </c>
      <c r="HW1304">
        <v>10.027430369999999</v>
      </c>
      <c r="HX1304">
        <v>55.272355259999998</v>
      </c>
      <c r="HY1304">
        <v>63.212341379999998</v>
      </c>
      <c r="HZ1304">
        <v>106.2</v>
      </c>
      <c r="IA1304">
        <v>109.4</v>
      </c>
      <c r="IB1304">
        <v>1893</v>
      </c>
      <c r="IC1304">
        <v>3.6669999999999998</v>
      </c>
      <c r="ID1304">
        <v>2.3069999999999999</v>
      </c>
      <c r="IE1304">
        <v>2.97</v>
      </c>
      <c r="IF1304">
        <v>42</v>
      </c>
      <c r="IG1304">
        <v>85597.163419999997</v>
      </c>
      <c r="IH1304">
        <v>51.198999999999998</v>
      </c>
      <c r="II1304">
        <v>69.198999999999998</v>
      </c>
      <c r="IJ1304">
        <v>59.93</v>
      </c>
      <c r="IK1304">
        <v>46.598999999999997</v>
      </c>
      <c r="IL1304">
        <v>44.753</v>
      </c>
      <c r="IM1304">
        <v>45.652999999999999</v>
      </c>
      <c r="IN1304">
        <v>48.13</v>
      </c>
      <c r="IO1304">
        <v>46.688000000000002</v>
      </c>
      <c r="IP1304">
        <v>47.390999999999998</v>
      </c>
      <c r="IQ1304">
        <v>52.368000000000002</v>
      </c>
      <c r="IR1304">
        <v>71.385000000000005</v>
      </c>
      <c r="IS1304">
        <v>71.084000000000003</v>
      </c>
      <c r="IT1304">
        <v>86.545000000000002</v>
      </c>
      <c r="IU1304">
        <v>61.445999999999998</v>
      </c>
      <c r="IV1304">
        <v>79.072999999999993</v>
      </c>
      <c r="IW1304">
        <v>43.886733630000002</v>
      </c>
      <c r="IX1304">
        <v>68187091</v>
      </c>
      <c r="IY1304">
        <v>320601</v>
      </c>
      <c r="IZ1304">
        <v>73.670586909999997</v>
      </c>
      <c r="JA1304">
        <v>8.4365894909999994</v>
      </c>
      <c r="JB1304">
        <v>11.518682999999999</v>
      </c>
      <c r="JC1304">
        <v>10.16280006</v>
      </c>
      <c r="JD1304">
        <v>2.2320000000000002</v>
      </c>
      <c r="JE1304">
        <v>2.6509999999999998</v>
      </c>
      <c r="JF1304">
        <v>2.4670000000000001</v>
      </c>
      <c r="JG1304">
        <v>3.1819999999999999</v>
      </c>
      <c r="JH1304">
        <v>4.1449999999999996</v>
      </c>
      <c r="JI1304">
        <v>3.6680000000000001</v>
      </c>
      <c r="JJ1304">
        <v>7.6828974380000004</v>
      </c>
      <c r="JK1304">
        <v>8.6502896870000008</v>
      </c>
      <c r="JL1304">
        <v>8.2247119400000006</v>
      </c>
      <c r="JM1304">
        <v>91.563410509999997</v>
      </c>
      <c r="JN1304">
        <v>88.481314319999996</v>
      </c>
      <c r="JO1304">
        <v>89.837199940000005</v>
      </c>
      <c r="JP1304" t="s">
        <v>292</v>
      </c>
      <c r="JQ1304" t="s">
        <v>293</v>
      </c>
    </row>
    <row r="1305" spans="1:277" x14ac:dyDescent="0.25">
      <c r="A1305" t="s">
        <v>363</v>
      </c>
      <c r="B1305">
        <v>2019</v>
      </c>
      <c r="C1305">
        <v>87.45</v>
      </c>
      <c r="D1305">
        <v>81.41</v>
      </c>
      <c r="E1305">
        <v>84.356341459999996</v>
      </c>
      <c r="F1305">
        <v>1</v>
      </c>
      <c r="G1305">
        <v>73.512500000000003</v>
      </c>
      <c r="H1305">
        <v>0.5</v>
      </c>
      <c r="I1305">
        <v>0.83299999999999996</v>
      </c>
      <c r="J1305">
        <v>0.75</v>
      </c>
      <c r="K1305">
        <v>1</v>
      </c>
      <c r="L1305">
        <v>0.55600000000000005</v>
      </c>
      <c r="M1305">
        <v>0.61499999999999999</v>
      </c>
      <c r="N1305">
        <v>0.85699999999999998</v>
      </c>
      <c r="O1305">
        <v>1</v>
      </c>
      <c r="P1305">
        <v>1</v>
      </c>
      <c r="Q1305">
        <v>1</v>
      </c>
      <c r="R1305">
        <v>100</v>
      </c>
      <c r="S1305">
        <v>913000000000</v>
      </c>
      <c r="T1305">
        <v>1.898915709</v>
      </c>
      <c r="U1305">
        <v>3400000000000</v>
      </c>
      <c r="V1305">
        <v>4.0189518E-2</v>
      </c>
      <c r="W1305">
        <v>17.463526430000002</v>
      </c>
      <c r="X1305">
        <v>-0.28936525299999999</v>
      </c>
      <c r="Y1305">
        <v>67.067782969999996</v>
      </c>
      <c r="Z1305">
        <v>57.579031739999998</v>
      </c>
      <c r="AA1305">
        <v>1220000000000</v>
      </c>
      <c r="AB1305">
        <v>4090000000000</v>
      </c>
      <c r="AC1305">
        <v>32283.77072</v>
      </c>
      <c r="AD1305">
        <v>18892.80229</v>
      </c>
      <c r="AE1305">
        <v>2.64903895</v>
      </c>
      <c r="AF1305">
        <v>44772.895250000001</v>
      </c>
      <c r="AG1305">
        <v>5670000000000</v>
      </c>
      <c r="AH1305">
        <v>44350</v>
      </c>
      <c r="AI1305">
        <v>5620000000000</v>
      </c>
      <c r="AJ1305">
        <v>6.9206670000000001E-3</v>
      </c>
      <c r="AK1305">
        <v>1.038947445</v>
      </c>
      <c r="AL1305">
        <v>42678.151140000002</v>
      </c>
      <c r="AM1305">
        <v>5400000000000</v>
      </c>
      <c r="AN1305">
        <v>4560000000000</v>
      </c>
      <c r="AO1305">
        <v>36043.784399999997</v>
      </c>
      <c r="AP1305">
        <v>41970</v>
      </c>
      <c r="AQ1305">
        <v>5320000000000</v>
      </c>
      <c r="AR1305">
        <v>0.82850958699999999</v>
      </c>
      <c r="AS1305">
        <v>5320000000000</v>
      </c>
      <c r="AT1305">
        <v>-0.40216920099999998</v>
      </c>
      <c r="AU1305">
        <v>-0.26217082899999999</v>
      </c>
      <c r="AV1305">
        <v>5120000000000</v>
      </c>
      <c r="AW1305">
        <v>40415.956760000001</v>
      </c>
      <c r="AX1305">
        <v>3</v>
      </c>
      <c r="AY1305">
        <v>102.5597916</v>
      </c>
      <c r="AZ1305">
        <v>102.7403412</v>
      </c>
      <c r="BA1305">
        <v>102.6522827</v>
      </c>
      <c r="BB1305">
        <v>6494115</v>
      </c>
      <c r="BC1305">
        <v>9</v>
      </c>
      <c r="BD1305">
        <v>252.68118129999999</v>
      </c>
      <c r="BE1305">
        <v>123.76</v>
      </c>
      <c r="BF1305">
        <v>177.3688554</v>
      </c>
      <c r="BG1305">
        <v>33.628569130000002</v>
      </c>
      <c r="BH1305">
        <v>144.5282292</v>
      </c>
      <c r="BI1305">
        <v>111.78062869999999</v>
      </c>
      <c r="BJ1305">
        <v>110.66258259999999</v>
      </c>
      <c r="BK1305">
        <v>109.0096659</v>
      </c>
      <c r="BL1305">
        <v>0.63480316599999997</v>
      </c>
      <c r="BM1305">
        <v>0.63480316599999997</v>
      </c>
      <c r="BN1305">
        <v>10.10752688</v>
      </c>
      <c r="BO1305">
        <v>78.75</v>
      </c>
      <c r="BP1305">
        <v>21.8949</v>
      </c>
      <c r="BQ1305">
        <v>1185.2551000000001</v>
      </c>
      <c r="BR1305">
        <v>1.7301</v>
      </c>
      <c r="BS1305">
        <v>-56.963299999999997</v>
      </c>
      <c r="BT1305">
        <v>-51.237000000000002</v>
      </c>
      <c r="BU1305">
        <v>58.218527420000001</v>
      </c>
      <c r="BV1305">
        <v>12.93787279</v>
      </c>
      <c r="BW1305">
        <v>946642.84</v>
      </c>
      <c r="BX1305">
        <v>4206676.3099999996</v>
      </c>
      <c r="BY1305">
        <v>11843136.289999999</v>
      </c>
      <c r="BZ1305">
        <v>1809015</v>
      </c>
      <c r="CA1305">
        <v>100</v>
      </c>
      <c r="CB1305">
        <v>226.5033948</v>
      </c>
      <c r="CC1305">
        <v>50.6023</v>
      </c>
      <c r="CD1305">
        <v>2.7799999999999998E-2</v>
      </c>
      <c r="CE1305">
        <v>3395.6393670000002</v>
      </c>
      <c r="CF1305">
        <v>430</v>
      </c>
      <c r="CG1305">
        <v>100</v>
      </c>
      <c r="CH1305">
        <v>100</v>
      </c>
      <c r="CI1305">
        <v>100</v>
      </c>
      <c r="CJ1305">
        <v>0.20097926999999999</v>
      </c>
      <c r="CK1305">
        <v>0.24965258100000001</v>
      </c>
      <c r="CL1305">
        <v>-1.1233272809999999</v>
      </c>
      <c r="CM1305">
        <v>6.4525299999999997E-3</v>
      </c>
      <c r="CN1305">
        <v>0.74897119300000004</v>
      </c>
      <c r="CO1305">
        <v>-2.3419390610000002</v>
      </c>
      <c r="CP1305">
        <v>1139.4974</v>
      </c>
      <c r="CQ1305">
        <v>8.9984237920000005</v>
      </c>
      <c r="CR1305">
        <v>124.7062</v>
      </c>
      <c r="CS1305">
        <v>186.96199999999999</v>
      </c>
      <c r="CT1305">
        <v>74.588899999999995</v>
      </c>
      <c r="CU1305">
        <v>497.76209999999998</v>
      </c>
      <c r="CV1305">
        <v>200.35900000000001</v>
      </c>
      <c r="CW1305">
        <v>-32.80236326</v>
      </c>
      <c r="CX1305">
        <v>58.688400000000001</v>
      </c>
      <c r="CY1305">
        <v>43.768799999999999</v>
      </c>
      <c r="CZ1305">
        <v>1.1208</v>
      </c>
      <c r="DA1305">
        <v>3.9188000000000001</v>
      </c>
      <c r="DB1305">
        <v>0.35049999999999998</v>
      </c>
      <c r="DC1305">
        <v>0.64559999999999995</v>
      </c>
      <c r="DD1305">
        <v>0.53669999999999995</v>
      </c>
      <c r="DE1305">
        <v>7.7530000000000001</v>
      </c>
      <c r="DF1305">
        <v>-40.644795709999997</v>
      </c>
      <c r="DG1305">
        <v>16.969000000000001</v>
      </c>
      <c r="DH1305">
        <v>5.2874999999999996</v>
      </c>
      <c r="DI1305">
        <v>1.0529999999999999</v>
      </c>
      <c r="DJ1305">
        <v>0.49220000000000003</v>
      </c>
      <c r="DK1305">
        <v>3.3313999999999999</v>
      </c>
      <c r="DL1305">
        <v>2.5941000000000001</v>
      </c>
      <c r="DM1305">
        <v>2.0165000000000002</v>
      </c>
      <c r="DN1305">
        <v>2.1665000000000001</v>
      </c>
      <c r="DO1305">
        <v>-6.128514794</v>
      </c>
      <c r="DP1305">
        <v>1236.4920999999999</v>
      </c>
      <c r="DQ1305">
        <v>9.7643750049999998</v>
      </c>
      <c r="DR1305">
        <v>1.93345E-3</v>
      </c>
      <c r="DS1305">
        <v>2.35295E-4</v>
      </c>
      <c r="DT1305">
        <v>9.3228662000000004E-2</v>
      </c>
      <c r="DU1305">
        <v>12.935528120000001</v>
      </c>
      <c r="DV1305">
        <v>11.31412894</v>
      </c>
      <c r="DW1305">
        <v>97.86</v>
      </c>
      <c r="DX1305">
        <v>100.39</v>
      </c>
      <c r="DY1305">
        <v>68.408779150000001</v>
      </c>
      <c r="DZ1305">
        <v>249350</v>
      </c>
      <c r="EA1305">
        <v>364500</v>
      </c>
      <c r="EB1305">
        <v>102.48</v>
      </c>
      <c r="EC1305">
        <v>347.41563789999998</v>
      </c>
      <c r="ED1305">
        <v>3.29</v>
      </c>
      <c r="EE1305">
        <v>100</v>
      </c>
      <c r="EF1305">
        <v>100</v>
      </c>
      <c r="EG1305">
        <v>3.2566550999999999E-2</v>
      </c>
      <c r="EH1305">
        <v>3260033.47</v>
      </c>
      <c r="EI1305">
        <v>2.3851633000000001E-2</v>
      </c>
      <c r="EJ1305">
        <v>6.0755753000000003E-2</v>
      </c>
      <c r="EK1305">
        <v>7.8</v>
      </c>
      <c r="EL1305">
        <v>10513072</v>
      </c>
      <c r="EM1305">
        <v>8.3019999999999996</v>
      </c>
      <c r="EN1305">
        <v>377974</v>
      </c>
      <c r="EO1305">
        <v>116119928</v>
      </c>
      <c r="EP1305">
        <v>91.697999999999993</v>
      </c>
      <c r="EQ1305">
        <v>-5.1001491000000003E-2</v>
      </c>
      <c r="ER1305">
        <v>5.4</v>
      </c>
      <c r="ES1305">
        <v>1.9</v>
      </c>
      <c r="ET1305">
        <v>16.7</v>
      </c>
      <c r="EU1305">
        <v>18.899999999999999</v>
      </c>
      <c r="EV1305">
        <v>23.4</v>
      </c>
      <c r="EW1305">
        <v>19</v>
      </c>
      <c r="FA1305">
        <v>2.8</v>
      </c>
      <c r="FB1305">
        <v>66</v>
      </c>
      <c r="FC1305">
        <v>6.68</v>
      </c>
      <c r="FD1305">
        <v>2.89</v>
      </c>
      <c r="FE1305">
        <v>10.74</v>
      </c>
      <c r="FF1305">
        <v>4.439587E-3</v>
      </c>
      <c r="FG1305">
        <v>23000</v>
      </c>
      <c r="FH1305">
        <v>4</v>
      </c>
      <c r="FI1305">
        <v>36</v>
      </c>
      <c r="FJ1305">
        <v>99.062316929999994</v>
      </c>
      <c r="FK1305">
        <v>0</v>
      </c>
      <c r="FL1305">
        <v>35.482999999999997</v>
      </c>
      <c r="FM1305">
        <v>64.375</v>
      </c>
      <c r="FN1305">
        <v>87</v>
      </c>
      <c r="FO1305">
        <v>12.9</v>
      </c>
      <c r="FP1305">
        <v>576</v>
      </c>
      <c r="FQ1305">
        <v>10.97</v>
      </c>
      <c r="FR1305">
        <v>4463</v>
      </c>
      <c r="FS1305">
        <v>4668</v>
      </c>
      <c r="FT1305">
        <v>9.2100000000000009</v>
      </c>
      <c r="FU1305">
        <v>83.96</v>
      </c>
      <c r="FV1305">
        <v>3748</v>
      </c>
      <c r="FW1305">
        <v>3920</v>
      </c>
      <c r="FX1305">
        <v>16.04</v>
      </c>
      <c r="FY1305">
        <v>716</v>
      </c>
      <c r="FZ1305">
        <v>749</v>
      </c>
      <c r="GA1305">
        <v>602</v>
      </c>
      <c r="GB1305">
        <v>99.946527739999993</v>
      </c>
      <c r="GC1305">
        <v>2.7719999999999998</v>
      </c>
      <c r="GD1305">
        <v>7</v>
      </c>
      <c r="GE1305">
        <v>11.2</v>
      </c>
      <c r="GF1305">
        <v>98</v>
      </c>
      <c r="GG1305">
        <v>96</v>
      </c>
      <c r="GH1305">
        <v>13</v>
      </c>
      <c r="GI1305">
        <v>1.8</v>
      </c>
      <c r="GJ1305">
        <v>1.8</v>
      </c>
      <c r="GK1305">
        <v>1.9</v>
      </c>
      <c r="GL1305">
        <v>0.9</v>
      </c>
      <c r="GM1305">
        <v>2.5</v>
      </c>
      <c r="GN1305">
        <v>2.2999999999999998</v>
      </c>
      <c r="GO1305">
        <v>2.6</v>
      </c>
      <c r="GP1305">
        <v>434</v>
      </c>
      <c r="GQ1305">
        <v>1193</v>
      </c>
      <c r="GR1305">
        <v>2119</v>
      </c>
      <c r="GS1305">
        <v>369</v>
      </c>
      <c r="GT1305">
        <v>1582</v>
      </c>
      <c r="GU1305">
        <v>716</v>
      </c>
      <c r="GV1305">
        <v>2197</v>
      </c>
      <c r="GW1305">
        <v>12.366559029999999</v>
      </c>
      <c r="GX1305">
        <v>7611538</v>
      </c>
      <c r="GY1305">
        <v>11.75398291</v>
      </c>
      <c r="GZ1305">
        <v>8048606</v>
      </c>
      <c r="HA1305">
        <v>13.007659260000001</v>
      </c>
      <c r="HB1305">
        <v>15660145</v>
      </c>
      <c r="HC1305">
        <v>4.1842851249999997</v>
      </c>
      <c r="HD1305">
        <v>4.6378755399999996</v>
      </c>
      <c r="HE1305">
        <v>4.4793026449999997</v>
      </c>
      <c r="HF1305">
        <v>4.9592966089999999</v>
      </c>
      <c r="HG1305">
        <v>59.00467021</v>
      </c>
      <c r="HH1305">
        <v>0.4</v>
      </c>
      <c r="HI1305">
        <v>1</v>
      </c>
      <c r="HJ1305">
        <v>0.4</v>
      </c>
      <c r="HK1305">
        <v>1.7</v>
      </c>
      <c r="HL1305">
        <v>31881000</v>
      </c>
      <c r="HM1305">
        <v>1.985468633</v>
      </c>
      <c r="HN1305">
        <v>8.098231856</v>
      </c>
      <c r="HO1305">
        <v>6.3792540999999998</v>
      </c>
      <c r="HP1305">
        <v>21.58167856</v>
      </c>
      <c r="HQ1305">
        <v>21277000000</v>
      </c>
      <c r="HR1305">
        <v>46054000000</v>
      </c>
      <c r="HS1305">
        <v>12.786570299999999</v>
      </c>
      <c r="HT1305">
        <v>7.7038844309999996</v>
      </c>
      <c r="HU1305">
        <v>22.473794229999999</v>
      </c>
      <c r="HV1305">
        <v>15.733728470000001</v>
      </c>
      <c r="HW1305">
        <v>9.7805444640000001</v>
      </c>
      <c r="HX1305">
        <v>56.641403609999998</v>
      </c>
      <c r="HY1305">
        <v>66.78184263</v>
      </c>
      <c r="HZ1305">
        <v>103.4</v>
      </c>
      <c r="IA1305">
        <v>104.8</v>
      </c>
      <c r="IB1305">
        <v>1463</v>
      </c>
      <c r="IC1305">
        <v>3.653</v>
      </c>
      <c r="ID1305">
        <v>2.6520000000000001</v>
      </c>
      <c r="IE1305">
        <v>3.14</v>
      </c>
      <c r="IF1305">
        <v>39</v>
      </c>
      <c r="IG1305">
        <v>84378.376690000005</v>
      </c>
      <c r="IH1305">
        <v>52.085999999999999</v>
      </c>
      <c r="II1305">
        <v>69.536000000000001</v>
      </c>
      <c r="IJ1305">
        <v>60.55</v>
      </c>
      <c r="IK1305">
        <v>48.305999999999997</v>
      </c>
      <c r="IL1305">
        <v>46.05</v>
      </c>
      <c r="IM1305">
        <v>47.15</v>
      </c>
      <c r="IN1305">
        <v>50.183999999999997</v>
      </c>
      <c r="IO1305">
        <v>48.033999999999999</v>
      </c>
      <c r="IP1305">
        <v>49.082999999999998</v>
      </c>
      <c r="IQ1305">
        <v>53.24</v>
      </c>
      <c r="IR1305">
        <v>72.721000000000004</v>
      </c>
      <c r="IS1305">
        <v>71.316000000000003</v>
      </c>
      <c r="IT1305">
        <v>86.671999999999997</v>
      </c>
      <c r="IU1305">
        <v>62.008000000000003</v>
      </c>
      <c r="IV1305">
        <v>79.798000000000002</v>
      </c>
      <c r="IW1305">
        <v>44.213619389999998</v>
      </c>
      <c r="IX1305">
        <v>68812048</v>
      </c>
      <c r="IY1305">
        <v>318190</v>
      </c>
      <c r="IZ1305">
        <v>74.653654160000002</v>
      </c>
      <c r="JA1305">
        <v>8.1584156009999997</v>
      </c>
      <c r="JB1305">
        <v>11.34295887</v>
      </c>
      <c r="JC1305">
        <v>9.9323105419999997</v>
      </c>
      <c r="JD1305">
        <v>2.1680000000000001</v>
      </c>
      <c r="JE1305">
        <v>2.496</v>
      </c>
      <c r="JF1305">
        <v>2.351</v>
      </c>
      <c r="JG1305">
        <v>3.7440000000000002</v>
      </c>
      <c r="JH1305">
        <v>4.1310000000000002</v>
      </c>
      <c r="JI1305">
        <v>3.9380000000000002</v>
      </c>
      <c r="JJ1305">
        <v>7.4610258079999996</v>
      </c>
      <c r="JK1305">
        <v>8.6237414799999996</v>
      </c>
      <c r="JL1305">
        <v>8.1086965319999997</v>
      </c>
      <c r="JM1305">
        <v>91.841584400000002</v>
      </c>
      <c r="JN1305">
        <v>88.657041129999996</v>
      </c>
      <c r="JO1305">
        <v>90.067689459999997</v>
      </c>
      <c r="JP1305" t="s">
        <v>292</v>
      </c>
      <c r="JQ1305" t="s">
        <v>293</v>
      </c>
    </row>
    <row r="1306" spans="1:277" x14ac:dyDescent="0.25">
      <c r="A1306" t="s">
        <v>363</v>
      </c>
      <c r="B1306">
        <v>2020</v>
      </c>
      <c r="C1306">
        <v>87.71</v>
      </c>
      <c r="D1306">
        <v>81.56</v>
      </c>
      <c r="E1306">
        <v>84.56</v>
      </c>
      <c r="F1306">
        <v>1</v>
      </c>
      <c r="G1306">
        <v>76.825000000000003</v>
      </c>
      <c r="H1306">
        <v>0.71399999999999997</v>
      </c>
      <c r="I1306">
        <v>0.71399999999999997</v>
      </c>
      <c r="J1306">
        <v>0.75</v>
      </c>
      <c r="K1306">
        <v>1</v>
      </c>
      <c r="L1306">
        <v>0.66700000000000004</v>
      </c>
      <c r="M1306">
        <v>0.77800000000000002</v>
      </c>
      <c r="N1306">
        <v>0.71399999999999997</v>
      </c>
      <c r="O1306">
        <v>1</v>
      </c>
      <c r="P1306">
        <v>1</v>
      </c>
      <c r="Q1306">
        <v>1</v>
      </c>
      <c r="R1306">
        <v>100</v>
      </c>
      <c r="S1306">
        <v>934000000000</v>
      </c>
      <c r="T1306">
        <v>2.371994392</v>
      </c>
      <c r="U1306">
        <v>3310000000000</v>
      </c>
      <c r="V1306">
        <v>-2.6202850600000001</v>
      </c>
      <c r="W1306">
        <v>15.528515499999999</v>
      </c>
      <c r="X1306">
        <v>-0.26876212700000002</v>
      </c>
      <c r="Y1306">
        <v>72.689034230000004</v>
      </c>
      <c r="Z1306">
        <v>69.858981979999996</v>
      </c>
      <c r="AA1306">
        <v>1080000000000</v>
      </c>
      <c r="AB1306">
        <v>3950000000000</v>
      </c>
      <c r="AC1306">
        <v>31293.416000000001</v>
      </c>
      <c r="AD1306">
        <v>19008.768919999999</v>
      </c>
      <c r="AE1306">
        <v>2.64903895</v>
      </c>
      <c r="AF1306">
        <v>43042.552839999997</v>
      </c>
      <c r="AG1306">
        <v>5430000000000</v>
      </c>
      <c r="AH1306">
        <v>43990</v>
      </c>
      <c r="AI1306">
        <v>5550000000000</v>
      </c>
      <c r="AJ1306">
        <v>4.5870060000000002E-3</v>
      </c>
      <c r="AK1306">
        <v>1.0663231870000001</v>
      </c>
      <c r="AL1306">
        <v>42438.446459999999</v>
      </c>
      <c r="AM1306">
        <v>5360000000000</v>
      </c>
      <c r="AN1306">
        <v>4380000000000</v>
      </c>
      <c r="AO1306">
        <v>34650.796779999997</v>
      </c>
      <c r="AP1306">
        <v>40940</v>
      </c>
      <c r="AQ1306">
        <v>5170000000000</v>
      </c>
      <c r="AR1306">
        <v>0.81748049499999997</v>
      </c>
      <c r="AS1306">
        <v>5240000000000</v>
      </c>
      <c r="AT1306">
        <v>-4.1471188989999996</v>
      </c>
      <c r="AU1306">
        <v>-3.8647096699999999</v>
      </c>
      <c r="AV1306">
        <v>5060000000000</v>
      </c>
      <c r="AW1306">
        <v>40040.765509999997</v>
      </c>
      <c r="AX1306">
        <v>3</v>
      </c>
      <c r="AY1306">
        <v>102.59198000000001</v>
      </c>
      <c r="AZ1306">
        <v>102.8748398</v>
      </c>
      <c r="BA1306">
        <v>102.7368317</v>
      </c>
      <c r="BB1306">
        <v>6440317</v>
      </c>
      <c r="BC1306">
        <v>9</v>
      </c>
      <c r="BD1306">
        <v>280.35494829999999</v>
      </c>
      <c r="BE1306">
        <v>121.3</v>
      </c>
      <c r="BF1306">
        <v>195.4735589</v>
      </c>
      <c r="BG1306">
        <v>33.602146609999998</v>
      </c>
      <c r="BH1306">
        <v>154.1364136</v>
      </c>
      <c r="BI1306">
        <v>122.73589029999999</v>
      </c>
      <c r="BJ1306">
        <v>120.9331203</v>
      </c>
      <c r="BK1306">
        <v>106.77458230000001</v>
      </c>
      <c r="BL1306">
        <v>0.94144970100000003</v>
      </c>
      <c r="BM1306">
        <v>0.94144970100000003</v>
      </c>
      <c r="BN1306">
        <v>9.8924731179999998</v>
      </c>
      <c r="BO1306">
        <v>78.75</v>
      </c>
      <c r="BP1306">
        <v>22.232900000000001</v>
      </c>
      <c r="BQ1306">
        <v>1116.4626000000001</v>
      </c>
      <c r="BR1306">
        <v>1.7446999999999999</v>
      </c>
      <c r="BS1306">
        <v>-57.946599999999997</v>
      </c>
      <c r="BT1306">
        <v>-52.290799999999997</v>
      </c>
      <c r="BU1306">
        <v>55.804135870000003</v>
      </c>
      <c r="BV1306">
        <v>12.835201659999999</v>
      </c>
      <c r="BW1306">
        <v>998938.83</v>
      </c>
      <c r="BX1306">
        <v>4266442.05</v>
      </c>
      <c r="BY1306">
        <v>11685523.57</v>
      </c>
      <c r="BZ1306">
        <v>1805313</v>
      </c>
      <c r="CA1306">
        <v>100</v>
      </c>
      <c r="CB1306">
        <v>216.0087719</v>
      </c>
      <c r="CC1306">
        <v>44.233899999999998</v>
      </c>
      <c r="CD1306">
        <v>2.35E-2</v>
      </c>
      <c r="CE1306">
        <v>3405.643865</v>
      </c>
      <c r="CF1306">
        <v>430</v>
      </c>
      <c r="CG1306">
        <v>100</v>
      </c>
      <c r="CH1306">
        <v>100</v>
      </c>
      <c r="CI1306">
        <v>100</v>
      </c>
      <c r="CJ1306">
        <v>0.197285971</v>
      </c>
      <c r="CK1306">
        <v>0.24506483600000001</v>
      </c>
      <c r="CL1306">
        <v>-1.311155576</v>
      </c>
      <c r="CM1306">
        <v>4.8405210000000004E-3</v>
      </c>
      <c r="CN1306">
        <v>0.73525377199999997</v>
      </c>
      <c r="CO1306">
        <v>-8.1121252510000001</v>
      </c>
      <c r="CP1306">
        <v>1072.1695</v>
      </c>
      <c r="CQ1306">
        <v>8.4916918129999992</v>
      </c>
      <c r="CR1306">
        <v>121.9439</v>
      </c>
      <c r="CS1306">
        <v>171.93129999999999</v>
      </c>
      <c r="CT1306">
        <v>66.531300000000002</v>
      </c>
      <c r="CU1306">
        <v>482.23480000000001</v>
      </c>
      <c r="CV1306">
        <v>181.2296</v>
      </c>
      <c r="CW1306">
        <v>-33.246962910000001</v>
      </c>
      <c r="CX1306">
        <v>58.3001</v>
      </c>
      <c r="CY1306">
        <v>44.0473</v>
      </c>
      <c r="CZ1306">
        <v>1.1128</v>
      </c>
      <c r="DA1306">
        <v>3.7465000000000002</v>
      </c>
      <c r="DB1306">
        <v>0.32619999999999999</v>
      </c>
      <c r="DC1306">
        <v>0.64180000000000004</v>
      </c>
      <c r="DD1306">
        <v>0.4945</v>
      </c>
      <c r="DE1306">
        <v>7.4481000000000002</v>
      </c>
      <c r="DF1306">
        <v>-42.003714729999999</v>
      </c>
      <c r="DG1306">
        <v>16.580500000000001</v>
      </c>
      <c r="DH1306">
        <v>5.3036000000000003</v>
      </c>
      <c r="DI1306">
        <v>0.92549999999999999</v>
      </c>
      <c r="DJ1306">
        <v>0.45900000000000002</v>
      </c>
      <c r="DK1306">
        <v>3.1444999999999999</v>
      </c>
      <c r="DL1306">
        <v>2.7240000000000002</v>
      </c>
      <c r="DM1306">
        <v>1.8524</v>
      </c>
      <c r="DN1306">
        <v>2.1480000000000001</v>
      </c>
      <c r="DO1306">
        <v>-11.271072820000001</v>
      </c>
      <c r="DP1306">
        <v>1168.7534000000001</v>
      </c>
      <c r="DQ1306">
        <v>9.2566461540000002</v>
      </c>
      <c r="DR1306">
        <v>7.1079300000000004E-4</v>
      </c>
      <c r="DS1306">
        <v>1.95157E-4</v>
      </c>
      <c r="DT1306">
        <v>9.6997201000000005E-2</v>
      </c>
      <c r="DU1306">
        <v>12.84499314</v>
      </c>
      <c r="DV1306">
        <v>11.25925926</v>
      </c>
      <c r="DW1306">
        <v>95.99</v>
      </c>
      <c r="DX1306">
        <v>100.3</v>
      </c>
      <c r="DY1306">
        <v>68.408779150000001</v>
      </c>
      <c r="DZ1306">
        <v>249350</v>
      </c>
      <c r="EA1306">
        <v>364500</v>
      </c>
      <c r="EB1306">
        <v>103.8</v>
      </c>
      <c r="EC1306">
        <v>346.39506169999999</v>
      </c>
      <c r="ED1306">
        <v>3.2</v>
      </c>
      <c r="EE1306">
        <v>100</v>
      </c>
      <c r="EF1306">
        <v>100</v>
      </c>
      <c r="EG1306">
        <v>3.2504099000000002E-2</v>
      </c>
      <c r="EH1306">
        <v>3267503.22</v>
      </c>
      <c r="EI1306">
        <v>2.3554452E-2</v>
      </c>
      <c r="EJ1306">
        <v>6.7696278999999998E-2</v>
      </c>
      <c r="EK1306">
        <v>8.5</v>
      </c>
      <c r="EL1306">
        <v>10376129</v>
      </c>
      <c r="EM1306">
        <v>8.218</v>
      </c>
      <c r="EN1306">
        <v>377974</v>
      </c>
      <c r="EO1306">
        <v>115884871</v>
      </c>
      <c r="EP1306">
        <v>91.781999999999996</v>
      </c>
      <c r="EQ1306">
        <v>-0.202631223</v>
      </c>
      <c r="ER1306">
        <v>5.2</v>
      </c>
      <c r="ES1306">
        <v>2</v>
      </c>
      <c r="FA1306">
        <v>2.9</v>
      </c>
      <c r="FB1306">
        <v>65</v>
      </c>
      <c r="FC1306">
        <v>6.38</v>
      </c>
      <c r="FD1306">
        <v>2.76</v>
      </c>
      <c r="FE1306">
        <v>10.27</v>
      </c>
      <c r="FF1306">
        <v>4.5074540000000001E-3</v>
      </c>
      <c r="FG1306">
        <v>22000</v>
      </c>
      <c r="FH1306">
        <v>4</v>
      </c>
      <c r="FI1306">
        <v>36</v>
      </c>
      <c r="FJ1306">
        <v>99.09952955</v>
      </c>
      <c r="FK1306">
        <v>0</v>
      </c>
      <c r="FL1306">
        <v>35.610999999999997</v>
      </c>
      <c r="FM1306">
        <v>64.546999999999997</v>
      </c>
      <c r="FN1306">
        <v>87</v>
      </c>
      <c r="FO1306">
        <v>11.94</v>
      </c>
      <c r="FP1306">
        <v>530</v>
      </c>
      <c r="FQ1306">
        <v>11</v>
      </c>
      <c r="FR1306">
        <v>4436</v>
      </c>
      <c r="FS1306">
        <v>4625</v>
      </c>
      <c r="FT1306">
        <v>9.34</v>
      </c>
      <c r="FU1306">
        <v>84.86</v>
      </c>
      <c r="FV1306">
        <v>3765</v>
      </c>
      <c r="FW1306">
        <v>3924</v>
      </c>
      <c r="FX1306">
        <v>15.14</v>
      </c>
      <c r="FY1306">
        <v>672</v>
      </c>
      <c r="FZ1306">
        <v>700</v>
      </c>
      <c r="GA1306">
        <v>552</v>
      </c>
      <c r="GB1306">
        <v>99.943581480000006</v>
      </c>
      <c r="GC1306">
        <v>2.5030000000000001</v>
      </c>
      <c r="GD1306">
        <v>6.8</v>
      </c>
      <c r="GE1306">
        <v>11.1</v>
      </c>
      <c r="GF1306">
        <v>96</v>
      </c>
      <c r="GG1306">
        <v>98</v>
      </c>
      <c r="GH1306">
        <v>12</v>
      </c>
      <c r="GI1306">
        <v>1.8</v>
      </c>
      <c r="GJ1306">
        <v>1.7</v>
      </c>
      <c r="GK1306">
        <v>1.9</v>
      </c>
      <c r="GL1306">
        <v>0.8</v>
      </c>
      <c r="GM1306">
        <v>2.4</v>
      </c>
      <c r="GN1306">
        <v>2.2999999999999998</v>
      </c>
      <c r="GO1306">
        <v>2.5</v>
      </c>
      <c r="GP1306">
        <v>428</v>
      </c>
      <c r="GQ1306">
        <v>1218</v>
      </c>
      <c r="GR1306">
        <v>2145</v>
      </c>
      <c r="GS1306">
        <v>354</v>
      </c>
      <c r="GT1306">
        <v>1495</v>
      </c>
      <c r="GU1306">
        <v>692</v>
      </c>
      <c r="GV1306">
        <v>2060</v>
      </c>
      <c r="GW1306">
        <v>12.22075282</v>
      </c>
      <c r="GX1306">
        <v>7499910</v>
      </c>
      <c r="GY1306">
        <v>11.61371172</v>
      </c>
      <c r="GZ1306">
        <v>7930135</v>
      </c>
      <c r="HA1306">
        <v>12.85628576</v>
      </c>
      <c r="HB1306">
        <v>15430045</v>
      </c>
      <c r="HC1306">
        <v>4.1800844570000004</v>
      </c>
      <c r="HD1306">
        <v>4.6366488170000002</v>
      </c>
      <c r="HE1306">
        <v>4.4286899850000001</v>
      </c>
      <c r="HF1306">
        <v>4.9074180260000002</v>
      </c>
      <c r="HG1306">
        <v>58.861072800000002</v>
      </c>
      <c r="HH1306">
        <v>0.4</v>
      </c>
      <c r="HI1306">
        <v>1.1000000000000001</v>
      </c>
      <c r="HJ1306">
        <v>0.3</v>
      </c>
      <c r="HK1306">
        <v>1.8</v>
      </c>
      <c r="HL1306">
        <v>4115799.8050000002</v>
      </c>
      <c r="HM1306">
        <v>1.1892879789999999</v>
      </c>
      <c r="HN1306">
        <v>11.19451916</v>
      </c>
      <c r="HO1306">
        <v>7.285639336</v>
      </c>
      <c r="HP1306">
        <v>16.600655740000001</v>
      </c>
      <c r="HQ1306">
        <v>5448000000</v>
      </c>
      <c r="HR1306">
        <v>10597000000</v>
      </c>
      <c r="HS1306">
        <v>13.0689609</v>
      </c>
      <c r="HT1306">
        <v>10.74853364</v>
      </c>
      <c r="HU1306">
        <v>6.6321810179999998</v>
      </c>
      <c r="HV1306">
        <v>14.038883650000001</v>
      </c>
      <c r="HW1306">
        <v>2.7763613490000001</v>
      </c>
      <c r="HX1306">
        <v>69.104338920000004</v>
      </c>
      <c r="HY1306">
        <v>72.436221360000005</v>
      </c>
      <c r="HZ1306">
        <v>102.3</v>
      </c>
      <c r="IA1306">
        <v>96</v>
      </c>
      <c r="IB1306">
        <v>1132</v>
      </c>
      <c r="IC1306">
        <v>4.0949999999999998</v>
      </c>
      <c r="ID1306">
        <v>3.0230000000000001</v>
      </c>
      <c r="IE1306">
        <v>3.5459999999999998</v>
      </c>
      <c r="IF1306">
        <v>40</v>
      </c>
      <c r="IG1306">
        <v>81444.016510000001</v>
      </c>
      <c r="IH1306">
        <v>51.747</v>
      </c>
      <c r="II1306">
        <v>69.191000000000003</v>
      </c>
      <c r="IJ1306">
        <v>60.207000000000001</v>
      </c>
      <c r="IK1306">
        <v>47.113999999999997</v>
      </c>
      <c r="IL1306">
        <v>45.475999999999999</v>
      </c>
      <c r="IM1306">
        <v>46.274999999999999</v>
      </c>
      <c r="IN1306">
        <v>49.119</v>
      </c>
      <c r="IO1306">
        <v>48</v>
      </c>
      <c r="IP1306">
        <v>48.545999999999999</v>
      </c>
      <c r="IQ1306">
        <v>53.09</v>
      </c>
      <c r="IR1306">
        <v>72.625</v>
      </c>
      <c r="IS1306">
        <v>71.352000000000004</v>
      </c>
      <c r="IT1306">
        <v>86.85</v>
      </c>
      <c r="IU1306">
        <v>61.947000000000003</v>
      </c>
      <c r="IV1306">
        <v>79.841999999999999</v>
      </c>
      <c r="IW1306">
        <v>44.136843829999997</v>
      </c>
      <c r="IX1306">
        <v>68656452</v>
      </c>
      <c r="IY1306">
        <v>42001</v>
      </c>
      <c r="IZ1306">
        <v>74.405762980000006</v>
      </c>
      <c r="JA1306">
        <v>8.1187616089999999</v>
      </c>
      <c r="JB1306">
        <v>11.281258559999999</v>
      </c>
      <c r="JC1306">
        <v>9.881431718</v>
      </c>
      <c r="JD1306">
        <v>2.5310000000000001</v>
      </c>
      <c r="JE1306">
        <v>3.0289999999999999</v>
      </c>
      <c r="JF1306">
        <v>2.8090000000000002</v>
      </c>
      <c r="JG1306">
        <v>4.0830000000000002</v>
      </c>
      <c r="JH1306">
        <v>5.2590000000000003</v>
      </c>
      <c r="JI1306">
        <v>4.6790000000000003</v>
      </c>
      <c r="JJ1306">
        <v>7.415611513</v>
      </c>
      <c r="JK1306">
        <v>8.6599435239999991</v>
      </c>
      <c r="JL1306">
        <v>8.1091590910000004</v>
      </c>
      <c r="JM1306">
        <v>91.881238389999993</v>
      </c>
      <c r="JN1306">
        <v>88.718741440000002</v>
      </c>
      <c r="JO1306">
        <v>90.118568280000005</v>
      </c>
      <c r="JP1306" t="s">
        <v>292</v>
      </c>
      <c r="JQ1306" t="s">
        <v>293</v>
      </c>
    </row>
    <row r="1307" spans="1:277" x14ac:dyDescent="0.25">
      <c r="A1307" t="s">
        <v>363</v>
      </c>
      <c r="B1307">
        <v>2021</v>
      </c>
      <c r="C1307">
        <v>87.57</v>
      </c>
      <c r="D1307">
        <v>81.47</v>
      </c>
      <c r="E1307">
        <v>84.445609759999996</v>
      </c>
      <c r="F1307">
        <v>1</v>
      </c>
      <c r="G1307">
        <v>84.881249999999994</v>
      </c>
      <c r="H1307">
        <v>0.875</v>
      </c>
      <c r="I1307">
        <v>1</v>
      </c>
      <c r="J1307">
        <v>0.8</v>
      </c>
      <c r="K1307">
        <v>1</v>
      </c>
      <c r="L1307">
        <v>0.8</v>
      </c>
      <c r="M1307">
        <v>0.81200000000000006</v>
      </c>
      <c r="N1307">
        <v>0.85699999999999998</v>
      </c>
      <c r="O1307">
        <v>0.67</v>
      </c>
      <c r="P1307">
        <v>1</v>
      </c>
      <c r="Q1307">
        <v>1</v>
      </c>
      <c r="R1307">
        <v>100</v>
      </c>
      <c r="S1307">
        <v>966000000000</v>
      </c>
      <c r="T1307">
        <v>3.3648630850000001</v>
      </c>
      <c r="U1307">
        <v>3360000000000</v>
      </c>
      <c r="V1307">
        <v>1.5046772859999999</v>
      </c>
      <c r="W1307">
        <v>18.125476639999999</v>
      </c>
      <c r="X1307">
        <v>-0.52053001700000001</v>
      </c>
      <c r="Y1307">
        <v>72.902639089999994</v>
      </c>
      <c r="Z1307">
        <v>73.117849829999997</v>
      </c>
      <c r="AA1307">
        <v>1270000000000</v>
      </c>
      <c r="AB1307">
        <v>3840000000000</v>
      </c>
      <c r="AC1307">
        <v>30520.070479999998</v>
      </c>
      <c r="AD1307">
        <v>20782.901760000001</v>
      </c>
      <c r="AE1307">
        <v>2.64903895</v>
      </c>
      <c r="AF1307">
        <v>44347.659350000002</v>
      </c>
      <c r="AG1307">
        <v>5570000000000</v>
      </c>
      <c r="AH1307">
        <v>46470</v>
      </c>
      <c r="AI1307">
        <v>5840000000000</v>
      </c>
      <c r="AJ1307">
        <v>9.0532289999999994E-3</v>
      </c>
      <c r="AK1307">
        <v>1.0132808179999999</v>
      </c>
      <c r="AL1307">
        <v>44347.659350000002</v>
      </c>
      <c r="AM1307">
        <v>5570000000000</v>
      </c>
      <c r="AN1307">
        <v>4490000000000</v>
      </c>
      <c r="AO1307">
        <v>35701.454270000002</v>
      </c>
      <c r="AP1307">
        <v>43670</v>
      </c>
      <c r="AQ1307">
        <v>5490000000000</v>
      </c>
      <c r="AR1307">
        <v>0.88480790099999995</v>
      </c>
      <c r="AS1307">
        <v>5280000000000</v>
      </c>
      <c r="AT1307">
        <v>2.5593202389999998</v>
      </c>
      <c r="AU1307">
        <v>3.0321308280000001</v>
      </c>
      <c r="AV1307">
        <v>5030000000000</v>
      </c>
      <c r="AW1307">
        <v>40058.537329999999</v>
      </c>
      <c r="AX1307">
        <v>3</v>
      </c>
      <c r="AY1307">
        <v>102.18585210000001</v>
      </c>
      <c r="AZ1307">
        <v>102.2492065</v>
      </c>
      <c r="BA1307">
        <v>102.2183228</v>
      </c>
      <c r="BB1307">
        <v>6379989</v>
      </c>
      <c r="BC1307">
        <v>9</v>
      </c>
      <c r="BD1307">
        <v>281.94553680000001</v>
      </c>
      <c r="BE1307">
        <v>116.94</v>
      </c>
      <c r="BF1307">
        <v>195.78380279999999</v>
      </c>
      <c r="BG1307">
        <v>33.69200163</v>
      </c>
      <c r="BH1307">
        <v>151.96640650000001</v>
      </c>
      <c r="BI1307">
        <v>122.6071237</v>
      </c>
      <c r="BJ1307">
        <v>120.71040960000001</v>
      </c>
      <c r="BK1307">
        <v>109.75432379999999</v>
      </c>
      <c r="BL1307">
        <v>-0.19006062500000001</v>
      </c>
      <c r="BM1307">
        <v>-0.19006062500000001</v>
      </c>
      <c r="BN1307">
        <v>9.6774193549999996</v>
      </c>
      <c r="BO1307">
        <v>78.75</v>
      </c>
      <c r="BP1307">
        <v>22.5426</v>
      </c>
      <c r="BU1307">
        <v>57.232342410000001</v>
      </c>
      <c r="BW1307">
        <v>959646.01</v>
      </c>
      <c r="BX1307">
        <v>4213918.6900000004</v>
      </c>
      <c r="BY1307">
        <v>11898822.25</v>
      </c>
      <c r="BZ1307">
        <v>1753105</v>
      </c>
      <c r="CA1307">
        <v>100</v>
      </c>
      <c r="CB1307">
        <v>216.9603524</v>
      </c>
      <c r="CC1307">
        <v>46.149500000000003</v>
      </c>
      <c r="CD1307">
        <v>2.3300000000000001E-2</v>
      </c>
      <c r="CE1307">
        <v>3421.3442850000001</v>
      </c>
      <c r="CF1307">
        <v>430</v>
      </c>
      <c r="CG1307">
        <v>100</v>
      </c>
      <c r="CH1307">
        <v>100</v>
      </c>
      <c r="CI1307">
        <v>100</v>
      </c>
      <c r="CJ1307">
        <v>0.19465070300000001</v>
      </c>
      <c r="CK1307">
        <v>0.24179135700000001</v>
      </c>
      <c r="CL1307">
        <v>-1.4996533320000001</v>
      </c>
      <c r="CM1307">
        <v>8.8070040000000002E-3</v>
      </c>
      <c r="CN1307">
        <v>0.72153635100000002</v>
      </c>
      <c r="CO1307">
        <v>-7.0192352109999998</v>
      </c>
      <c r="CP1307">
        <v>1084.9215999999999</v>
      </c>
      <c r="CQ1307">
        <v>8.632303061</v>
      </c>
      <c r="CR1307">
        <v>117.2812</v>
      </c>
      <c r="CS1307">
        <v>181.6138</v>
      </c>
      <c r="CT1307">
        <v>70.815299999999993</v>
      </c>
      <c r="CU1307">
        <v>481.88580000000002</v>
      </c>
      <c r="CV1307">
        <v>183.23509999999999</v>
      </c>
      <c r="CW1307">
        <v>-33.578094049999997</v>
      </c>
      <c r="CX1307">
        <v>58.010899999999999</v>
      </c>
      <c r="CY1307">
        <v>43.683199999999999</v>
      </c>
      <c r="CZ1307">
        <v>1.0825</v>
      </c>
      <c r="DA1307">
        <v>3.7622</v>
      </c>
      <c r="DB1307">
        <v>0.3458</v>
      </c>
      <c r="DC1307">
        <v>0.66410000000000002</v>
      </c>
      <c r="DD1307">
        <v>0.48720000000000002</v>
      </c>
      <c r="DE1307">
        <v>7.4241999999999999</v>
      </c>
      <c r="DF1307">
        <v>-41.138693689999997</v>
      </c>
      <c r="DG1307">
        <v>16.8278</v>
      </c>
      <c r="DH1307">
        <v>5.3034999999999997</v>
      </c>
      <c r="DI1307">
        <v>0.98699999999999999</v>
      </c>
      <c r="DJ1307">
        <v>0.48459999999999998</v>
      </c>
      <c r="DK1307">
        <v>3.2242999999999999</v>
      </c>
      <c r="DL1307">
        <v>2.7879</v>
      </c>
      <c r="DM1307">
        <v>1.9174</v>
      </c>
      <c r="DN1307">
        <v>2.0998000000000001</v>
      </c>
      <c r="DO1307">
        <v>-10.28291445</v>
      </c>
      <c r="DP1307">
        <v>1181.7696000000001</v>
      </c>
      <c r="DQ1307">
        <v>9.4028852740000008</v>
      </c>
      <c r="DR1307">
        <v>2.2313210000000001E-3</v>
      </c>
      <c r="DS1307">
        <v>3.5749499999999999E-4</v>
      </c>
      <c r="DT1307">
        <v>4.7304462999999998E-2</v>
      </c>
      <c r="DU1307">
        <v>12.781893</v>
      </c>
      <c r="DV1307">
        <v>11.20987654</v>
      </c>
      <c r="DW1307">
        <v>95.82</v>
      </c>
      <c r="DX1307">
        <v>100.37</v>
      </c>
      <c r="DY1307">
        <v>68.408779150000001</v>
      </c>
      <c r="DZ1307">
        <v>249350</v>
      </c>
      <c r="EA1307">
        <v>364500</v>
      </c>
      <c r="EB1307">
        <v>104.09</v>
      </c>
      <c r="EC1307">
        <v>344.80546779999997</v>
      </c>
      <c r="ED1307">
        <v>3.25</v>
      </c>
      <c r="EE1307">
        <v>100</v>
      </c>
      <c r="EF1307">
        <v>100</v>
      </c>
      <c r="EG1307">
        <v>3.2510727000000003E-2</v>
      </c>
      <c r="EH1307">
        <v>3254272.68</v>
      </c>
      <c r="EI1307">
        <v>2.8703106999999999E-2</v>
      </c>
      <c r="EJ1307">
        <v>7.2055360000000002E-3</v>
      </c>
      <c r="EK1307">
        <v>8.8000000000000007</v>
      </c>
      <c r="EL1307">
        <v>10221684</v>
      </c>
      <c r="EM1307">
        <v>8.1329999999999991</v>
      </c>
      <c r="EN1307">
        <v>377974</v>
      </c>
      <c r="EO1307">
        <v>115459909</v>
      </c>
      <c r="EP1307">
        <v>91.867000000000004</v>
      </c>
      <c r="EQ1307">
        <v>-0.36738453999999998</v>
      </c>
      <c r="ER1307">
        <v>5.0999999999999996</v>
      </c>
      <c r="ES1307">
        <v>2</v>
      </c>
      <c r="FA1307">
        <v>3.2</v>
      </c>
      <c r="FB1307">
        <v>64</v>
      </c>
      <c r="FJ1307">
        <v>99.136742170000005</v>
      </c>
      <c r="FK1307">
        <v>0</v>
      </c>
      <c r="FL1307">
        <v>35.659999999999997</v>
      </c>
      <c r="FM1307">
        <v>64.319000000000003</v>
      </c>
      <c r="FN1307">
        <v>87</v>
      </c>
      <c r="FO1307">
        <v>12.03</v>
      </c>
      <c r="FP1307">
        <v>523</v>
      </c>
      <c r="FQ1307">
        <v>10.82</v>
      </c>
      <c r="FR1307">
        <v>4347</v>
      </c>
      <c r="FS1307">
        <v>4676</v>
      </c>
      <c r="FT1307">
        <v>9.17</v>
      </c>
      <c r="FU1307">
        <v>84.72</v>
      </c>
      <c r="FV1307">
        <v>3683</v>
      </c>
      <c r="FW1307">
        <v>3961</v>
      </c>
      <c r="FX1307">
        <v>15.28</v>
      </c>
      <c r="FY1307">
        <v>664</v>
      </c>
      <c r="FZ1307">
        <v>714</v>
      </c>
      <c r="GA1307">
        <v>562</v>
      </c>
      <c r="GB1307">
        <v>99.940635209999996</v>
      </c>
      <c r="GC1307">
        <v>2.0880000000000001</v>
      </c>
      <c r="GD1307">
        <v>6.6</v>
      </c>
      <c r="GE1307">
        <v>11.7</v>
      </c>
      <c r="GF1307">
        <v>99</v>
      </c>
      <c r="GG1307">
        <v>95</v>
      </c>
      <c r="GH1307">
        <v>11</v>
      </c>
      <c r="GI1307">
        <v>1.8</v>
      </c>
      <c r="GJ1307">
        <v>1.7</v>
      </c>
      <c r="GK1307">
        <v>1.8</v>
      </c>
      <c r="GL1307">
        <v>0.8</v>
      </c>
      <c r="GM1307">
        <v>2.2999999999999998</v>
      </c>
      <c r="GN1307">
        <v>2.2000000000000002</v>
      </c>
      <c r="GO1307">
        <v>2.5</v>
      </c>
      <c r="GP1307">
        <v>420</v>
      </c>
      <c r="GQ1307">
        <v>1248</v>
      </c>
      <c r="GR1307">
        <v>2189</v>
      </c>
      <c r="GS1307">
        <v>341</v>
      </c>
      <c r="GT1307">
        <v>1445</v>
      </c>
      <c r="GU1307">
        <v>668</v>
      </c>
      <c r="GV1307">
        <v>1961</v>
      </c>
      <c r="GW1307">
        <v>12.04826445</v>
      </c>
      <c r="GX1307">
        <v>7362255</v>
      </c>
      <c r="GY1307">
        <v>11.449606810000001</v>
      </c>
      <c r="GZ1307">
        <v>7780196</v>
      </c>
      <c r="HA1307">
        <v>12.67541299</v>
      </c>
      <c r="HB1307">
        <v>15142451</v>
      </c>
      <c r="HC1307">
        <v>4.1726128940000002</v>
      </c>
      <c r="HD1307">
        <v>4.6310404050000002</v>
      </c>
      <c r="HE1307">
        <v>4.3695181129999998</v>
      </c>
      <c r="HF1307">
        <v>4.8512065079999998</v>
      </c>
      <c r="HG1307">
        <v>58.734738479999997</v>
      </c>
      <c r="HH1307">
        <v>0.4</v>
      </c>
      <c r="HI1307">
        <v>1.1000000000000001</v>
      </c>
      <c r="HJ1307">
        <v>0.3</v>
      </c>
      <c r="HK1307">
        <v>1.8</v>
      </c>
      <c r="HM1307">
        <v>1.351058887</v>
      </c>
      <c r="HN1307">
        <v>9.4442540630000007</v>
      </c>
      <c r="HO1307">
        <v>9.3717120600000001</v>
      </c>
      <c r="HP1307">
        <v>20.035300400000001</v>
      </c>
      <c r="HS1307">
        <v>15.15918478</v>
      </c>
      <c r="HT1307">
        <v>10.44644508</v>
      </c>
      <c r="HU1307">
        <v>2.9104466769999999</v>
      </c>
      <c r="HV1307">
        <v>15.56364671</v>
      </c>
      <c r="HW1307">
        <v>1.3659462149999999</v>
      </c>
      <c r="HX1307">
        <v>72.486114479999998</v>
      </c>
      <c r="HY1307">
        <v>72.623962000000006</v>
      </c>
      <c r="HZ1307">
        <v>107.7</v>
      </c>
      <c r="IA1307">
        <v>113.6</v>
      </c>
      <c r="IB1307">
        <v>1508</v>
      </c>
      <c r="IC1307">
        <v>3.7759999999999998</v>
      </c>
      <c r="ID1307">
        <v>2.7469999999999999</v>
      </c>
      <c r="IE1307">
        <v>3.2480000000000002</v>
      </c>
      <c r="IF1307">
        <v>39</v>
      </c>
      <c r="IG1307">
        <v>83526.963900000002</v>
      </c>
      <c r="IH1307">
        <v>52.15</v>
      </c>
      <c r="II1307">
        <v>69.096000000000004</v>
      </c>
      <c r="IJ1307">
        <v>60.366999999999997</v>
      </c>
      <c r="IK1307">
        <v>47.625999999999998</v>
      </c>
      <c r="IL1307">
        <v>45.636000000000003</v>
      </c>
      <c r="IM1307">
        <v>46.604999999999997</v>
      </c>
      <c r="IN1307">
        <v>49.689</v>
      </c>
      <c r="IO1307">
        <v>48.082999999999998</v>
      </c>
      <c r="IP1307">
        <v>48.865000000000002</v>
      </c>
      <c r="IQ1307">
        <v>53.515000000000001</v>
      </c>
      <c r="IR1307">
        <v>73.388000000000005</v>
      </c>
      <c r="IS1307">
        <v>71.269000000000005</v>
      </c>
      <c r="IT1307">
        <v>86.927999999999997</v>
      </c>
      <c r="IU1307">
        <v>62.124000000000002</v>
      </c>
      <c r="IV1307">
        <v>80.257000000000005</v>
      </c>
      <c r="IW1307">
        <v>44.372183990000003</v>
      </c>
      <c r="IX1307">
        <v>68671337</v>
      </c>
      <c r="IY1307">
        <v>-34996</v>
      </c>
      <c r="IZ1307">
        <v>75.088748260000003</v>
      </c>
      <c r="JA1307">
        <v>8.7491974589999995</v>
      </c>
      <c r="JB1307">
        <v>11.636940940000001</v>
      </c>
      <c r="JC1307">
        <v>10.35193202</v>
      </c>
      <c r="JD1307">
        <v>2.5499999999999998</v>
      </c>
      <c r="JE1307">
        <v>3.0489999999999999</v>
      </c>
      <c r="JF1307">
        <v>2.8279999999999998</v>
      </c>
      <c r="JG1307">
        <v>4.1529999999999996</v>
      </c>
      <c r="JH1307">
        <v>5.0890000000000004</v>
      </c>
      <c r="JI1307">
        <v>4.625</v>
      </c>
      <c r="JJ1307">
        <v>8.0685262800000004</v>
      </c>
      <c r="JK1307">
        <v>9.1176538730000001</v>
      </c>
      <c r="JL1307">
        <v>8.6508049669999991</v>
      </c>
      <c r="JM1307">
        <v>91.250802539999995</v>
      </c>
      <c r="JN1307">
        <v>88.363059059999998</v>
      </c>
      <c r="JO1307">
        <v>89.648067979999993</v>
      </c>
      <c r="JP1307" t="s">
        <v>292</v>
      </c>
      <c r="JQ1307" t="s">
        <v>293</v>
      </c>
    </row>
    <row r="1308" spans="1:277" x14ac:dyDescent="0.25">
      <c r="A1308" t="s">
        <v>364</v>
      </c>
      <c r="B1308">
        <v>2004</v>
      </c>
      <c r="C1308">
        <v>74.603999999999999</v>
      </c>
      <c r="D1308">
        <v>71.117000000000004</v>
      </c>
      <c r="E1308">
        <v>72.772000000000006</v>
      </c>
      <c r="H1308">
        <v>0.33300000000000002</v>
      </c>
      <c r="I1308">
        <v>0</v>
      </c>
      <c r="J1308">
        <v>0.5</v>
      </c>
      <c r="K1308">
        <v>1</v>
      </c>
      <c r="L1308">
        <v>0</v>
      </c>
      <c r="M1308">
        <v>0.8</v>
      </c>
      <c r="N1308">
        <v>0.25</v>
      </c>
      <c r="O1308">
        <v>1</v>
      </c>
      <c r="P1308">
        <v>1</v>
      </c>
      <c r="Q1308">
        <v>0</v>
      </c>
      <c r="R1308">
        <v>30</v>
      </c>
      <c r="W1308">
        <v>52.189496839999997</v>
      </c>
      <c r="X1308">
        <v>-30.24261825</v>
      </c>
      <c r="Y1308">
        <v>16.412514789999999</v>
      </c>
      <c r="Z1308">
        <v>17.013333329999998</v>
      </c>
      <c r="AA1308">
        <v>6604973202</v>
      </c>
      <c r="AB1308">
        <v>10875949293</v>
      </c>
      <c r="AC1308">
        <v>1849.003146</v>
      </c>
      <c r="AD1308">
        <v>17377.738420000001</v>
      </c>
      <c r="AE1308">
        <v>3.9370701179999998</v>
      </c>
      <c r="AF1308">
        <v>9326.6685419999994</v>
      </c>
      <c r="AG1308">
        <v>54860033293</v>
      </c>
      <c r="AH1308">
        <v>7240</v>
      </c>
      <c r="AI1308">
        <v>42606469709</v>
      </c>
      <c r="AJ1308">
        <v>6.4372056999999996E-2</v>
      </c>
      <c r="AK1308">
        <v>2.4978679750000001</v>
      </c>
      <c r="AL1308">
        <v>7073.845816</v>
      </c>
      <c r="AM1308">
        <v>41608792595</v>
      </c>
      <c r="AN1308">
        <v>23146833798</v>
      </c>
      <c r="AO1308">
        <v>3935.1570470000001</v>
      </c>
      <c r="AP1308">
        <v>2050</v>
      </c>
      <c r="AQ1308">
        <v>12047917816</v>
      </c>
      <c r="AR1308">
        <v>3.5079882709999999</v>
      </c>
      <c r="AS1308">
        <v>11685331453</v>
      </c>
      <c r="AT1308">
        <v>8.5672142420000004</v>
      </c>
      <c r="AU1308">
        <v>5.9788857369999997</v>
      </c>
      <c r="AV1308">
        <v>11411706629</v>
      </c>
      <c r="AW1308">
        <v>1940.086413</v>
      </c>
      <c r="AX1308">
        <v>2</v>
      </c>
      <c r="AY1308">
        <v>97.074722289999997</v>
      </c>
      <c r="AZ1308">
        <v>96.198646550000007</v>
      </c>
      <c r="BA1308">
        <v>96.625251770000006</v>
      </c>
      <c r="BB1308">
        <v>799888</v>
      </c>
      <c r="BC1308">
        <v>10</v>
      </c>
      <c r="BD1308">
        <v>126.18336650000001</v>
      </c>
      <c r="BF1308">
        <v>74.698859209999995</v>
      </c>
      <c r="BG1308">
        <v>18.52855963</v>
      </c>
      <c r="BH1308">
        <v>9.3837521170000002</v>
      </c>
      <c r="BI1308">
        <v>74.698859209999995</v>
      </c>
      <c r="BJ1308">
        <v>74.472555589999999</v>
      </c>
      <c r="BK1308">
        <v>0.70899999999999996</v>
      </c>
      <c r="BL1308">
        <v>3.0950795019999999</v>
      </c>
      <c r="BM1308">
        <v>3.0950795019999999</v>
      </c>
      <c r="BN1308">
        <v>5.4545454549999999</v>
      </c>
      <c r="BO1308">
        <v>26.25</v>
      </c>
      <c r="BP1308">
        <v>0.82820000000000005</v>
      </c>
      <c r="BQ1308">
        <v>22.211500000000001</v>
      </c>
      <c r="BR1308">
        <v>0</v>
      </c>
      <c r="BS1308">
        <v>-0.92200000000000004</v>
      </c>
      <c r="BT1308">
        <v>-0.92200000000000004</v>
      </c>
      <c r="BU1308">
        <v>28.833397680000001</v>
      </c>
      <c r="BV1308">
        <v>28.439665479999999</v>
      </c>
      <c r="BW1308">
        <v>487</v>
      </c>
      <c r="BX1308">
        <v>981</v>
      </c>
      <c r="BY1308">
        <v>38613</v>
      </c>
      <c r="BZ1308">
        <v>39960</v>
      </c>
      <c r="CA1308">
        <v>97.9</v>
      </c>
      <c r="CB1308">
        <v>46.411483250000003</v>
      </c>
      <c r="CC1308">
        <v>0.43569999999999998</v>
      </c>
      <c r="CD1308">
        <v>8.9999999999999998E-4</v>
      </c>
      <c r="CE1308">
        <v>115.9457544</v>
      </c>
      <c r="CF1308">
        <v>0.68200000000000005</v>
      </c>
      <c r="CG1308">
        <v>99.8</v>
      </c>
      <c r="CH1308">
        <v>99.2</v>
      </c>
      <c r="CI1308">
        <v>99.8</v>
      </c>
      <c r="CJ1308">
        <v>0.34670777400000002</v>
      </c>
      <c r="CK1308">
        <v>0.82172793799999999</v>
      </c>
      <c r="CL1308">
        <v>2.3530366709999999</v>
      </c>
      <c r="CM1308">
        <v>9.7661103999999999E-2</v>
      </c>
      <c r="CN1308">
        <v>0.97461468699999998</v>
      </c>
      <c r="CO1308">
        <v>88.859321629999997</v>
      </c>
      <c r="CP1308">
        <v>19.020399999999999</v>
      </c>
      <c r="CQ1308">
        <v>3.2336284850000001</v>
      </c>
      <c r="CR1308">
        <v>3.0907</v>
      </c>
      <c r="CS1308">
        <v>2.6013000000000002</v>
      </c>
      <c r="CT1308">
        <v>1.8185</v>
      </c>
      <c r="CU1308">
        <v>6.6580000000000004</v>
      </c>
      <c r="CV1308">
        <v>4.4042000000000003</v>
      </c>
      <c r="CW1308">
        <v>68.247952069999997</v>
      </c>
      <c r="CX1308">
        <v>2.7522000000000002</v>
      </c>
      <c r="CY1308">
        <v>0.47449999999999998</v>
      </c>
      <c r="CZ1308">
        <v>9.1000000000000004E-3</v>
      </c>
      <c r="DA1308">
        <v>8.0799999999999997E-2</v>
      </c>
      <c r="DB1308">
        <v>2.8999999999999998E-3</v>
      </c>
      <c r="DC1308">
        <v>4.8999999999999998E-3</v>
      </c>
      <c r="DD1308">
        <v>1.8200000000000001E-2</v>
      </c>
      <c r="DE1308">
        <v>2.1619000000000002</v>
      </c>
      <c r="DF1308">
        <v>33.721849069999998</v>
      </c>
      <c r="DG1308">
        <v>0.67689999999999995</v>
      </c>
      <c r="DH1308">
        <v>0.2354</v>
      </c>
      <c r="DI1308">
        <v>5.4000000000000003E-3</v>
      </c>
      <c r="DJ1308">
        <v>5.4000000000000003E-3</v>
      </c>
      <c r="DK1308">
        <v>0.30159999999999998</v>
      </c>
      <c r="DL1308">
        <v>6.4000000000000003E-3</v>
      </c>
      <c r="DM1308">
        <v>4.8099999999999997E-2</v>
      </c>
      <c r="DN1308">
        <v>7.3700000000000002E-2</v>
      </c>
      <c r="DO1308">
        <v>90.620390740000005</v>
      </c>
      <c r="DP1308">
        <v>23.133500000000002</v>
      </c>
      <c r="DQ1308">
        <v>3.9328901890000001</v>
      </c>
      <c r="DR1308">
        <v>2.5250709999999998E-3</v>
      </c>
      <c r="DS1308">
        <v>0</v>
      </c>
      <c r="DT1308">
        <v>0.12763444199999999</v>
      </c>
      <c r="DU1308">
        <v>11.752039890000001</v>
      </c>
      <c r="DV1308">
        <v>2.368540345</v>
      </c>
      <c r="DW1308">
        <v>68.42</v>
      </c>
      <c r="DX1308">
        <v>67.819999999999993</v>
      </c>
      <c r="DY1308">
        <v>1.10494107</v>
      </c>
      <c r="DZ1308">
        <v>975</v>
      </c>
      <c r="EA1308">
        <v>88240</v>
      </c>
      <c r="EB1308">
        <v>66.8</v>
      </c>
      <c r="EC1308">
        <v>66.659802810000002</v>
      </c>
      <c r="ED1308">
        <v>4.67</v>
      </c>
      <c r="EE1308">
        <v>99.2</v>
      </c>
      <c r="EF1308">
        <v>99.5</v>
      </c>
      <c r="EG1308">
        <v>3.5531763000000001E-2</v>
      </c>
      <c r="EH1308">
        <v>494</v>
      </c>
      <c r="EI1308">
        <v>2.7448266999999998E-2</v>
      </c>
      <c r="EJ1308">
        <v>0</v>
      </c>
      <c r="EK1308">
        <v>1.8</v>
      </c>
      <c r="EL1308">
        <v>1275172</v>
      </c>
      <c r="EM1308">
        <v>21.678999999999998</v>
      </c>
      <c r="EN1308">
        <v>88780</v>
      </c>
      <c r="EO1308">
        <v>4606889</v>
      </c>
      <c r="EP1308">
        <v>78.320999999999998</v>
      </c>
      <c r="EQ1308">
        <v>2.4295509100000001</v>
      </c>
      <c r="ER1308">
        <v>10.1</v>
      </c>
      <c r="ES1308">
        <v>5.0999999999999996</v>
      </c>
      <c r="ET1308">
        <v>31.2</v>
      </c>
      <c r="EU1308">
        <v>28.8</v>
      </c>
      <c r="EV1308">
        <v>32.200000000000003</v>
      </c>
      <c r="EW1308">
        <v>29.1</v>
      </c>
      <c r="EX1308">
        <v>98.13545981</v>
      </c>
      <c r="EY1308">
        <v>99.088099380000003</v>
      </c>
      <c r="EZ1308">
        <v>98.594207879999999</v>
      </c>
      <c r="FA1308">
        <v>5.3</v>
      </c>
      <c r="FB1308">
        <v>89</v>
      </c>
      <c r="FC1308">
        <v>0.49</v>
      </c>
      <c r="FD1308">
        <v>0.12</v>
      </c>
      <c r="FE1308">
        <v>0.83</v>
      </c>
      <c r="FF1308">
        <v>0.24315603799999999</v>
      </c>
      <c r="FG1308">
        <v>410</v>
      </c>
      <c r="FH1308">
        <v>59</v>
      </c>
      <c r="FI1308">
        <v>93</v>
      </c>
      <c r="FJ1308">
        <v>98.585666520000004</v>
      </c>
      <c r="FK1308">
        <v>0.22832222299999999</v>
      </c>
      <c r="FL1308">
        <v>102.446</v>
      </c>
      <c r="FM1308">
        <v>141.751</v>
      </c>
      <c r="FN1308">
        <v>76</v>
      </c>
      <c r="FO1308">
        <v>40.684932709999998</v>
      </c>
      <c r="FP1308">
        <v>75.717251709999999</v>
      </c>
      <c r="FQ1308">
        <v>8.74670506</v>
      </c>
      <c r="FR1308">
        <v>186.106369</v>
      </c>
      <c r="FS1308">
        <v>678.49108939999996</v>
      </c>
      <c r="FT1308">
        <v>3.4387731600000002</v>
      </c>
      <c r="FU1308">
        <v>39.315067290000002</v>
      </c>
      <c r="FV1308">
        <v>73.1678493</v>
      </c>
      <c r="FW1308">
        <v>266.74923649999999</v>
      </c>
      <c r="FX1308">
        <v>46.438354490000002</v>
      </c>
      <c r="FY1308">
        <v>86.424741850000004</v>
      </c>
      <c r="FZ1308">
        <v>315.08010860000002</v>
      </c>
      <c r="GA1308">
        <v>276.04363499999999</v>
      </c>
      <c r="GB1308">
        <v>98.494755400000003</v>
      </c>
      <c r="GC1308">
        <v>35.997999999999998</v>
      </c>
      <c r="GD1308">
        <v>28.785</v>
      </c>
      <c r="GE1308">
        <v>3.6429999999999998</v>
      </c>
      <c r="GF1308">
        <v>95</v>
      </c>
      <c r="GG1308">
        <v>99</v>
      </c>
      <c r="GH1308">
        <v>7.3</v>
      </c>
      <c r="GI1308">
        <v>20.3</v>
      </c>
      <c r="GJ1308">
        <v>18.2</v>
      </c>
      <c r="GK1308">
        <v>22.4</v>
      </c>
      <c r="GL1308">
        <v>14.3</v>
      </c>
      <c r="GM1308">
        <v>24</v>
      </c>
      <c r="GN1308">
        <v>21.6</v>
      </c>
      <c r="GO1308">
        <v>26.3</v>
      </c>
      <c r="GP1308">
        <v>198</v>
      </c>
      <c r="GQ1308">
        <v>446</v>
      </c>
      <c r="GR1308">
        <v>437</v>
      </c>
      <c r="GS1308">
        <v>321</v>
      </c>
      <c r="GT1308">
        <v>3204</v>
      </c>
      <c r="GU1308">
        <v>2274</v>
      </c>
      <c r="GV1308">
        <v>3760</v>
      </c>
      <c r="GW1308">
        <v>38.83972481</v>
      </c>
      <c r="GX1308">
        <v>1117933</v>
      </c>
      <c r="GY1308">
        <v>39.591811579999998</v>
      </c>
      <c r="GZ1308">
        <v>1166643</v>
      </c>
      <c r="HA1308">
        <v>38.145369109999997</v>
      </c>
      <c r="HB1308">
        <v>2284576</v>
      </c>
      <c r="HC1308">
        <v>12.40192205</v>
      </c>
      <c r="HD1308">
        <v>11.96386232</v>
      </c>
      <c r="HE1308">
        <v>10.422336789999999</v>
      </c>
      <c r="HF1308">
        <v>10.04402771</v>
      </c>
      <c r="HG1308">
        <v>58.11231317</v>
      </c>
      <c r="HH1308">
        <v>1.5</v>
      </c>
      <c r="HI1308">
        <v>3.8</v>
      </c>
      <c r="HJ1308">
        <v>2.2000000000000002</v>
      </c>
      <c r="HK1308">
        <v>4.4000000000000004</v>
      </c>
      <c r="HL1308">
        <v>5587000</v>
      </c>
      <c r="HM1308">
        <v>0.68155235000000003</v>
      </c>
      <c r="HO1308">
        <v>1.9564457669999999</v>
      </c>
      <c r="HP1308">
        <v>19.22140156</v>
      </c>
      <c r="HQ1308">
        <v>524000000</v>
      </c>
      <c r="HR1308">
        <v>1330000000</v>
      </c>
      <c r="HS1308">
        <v>20.761721439999999</v>
      </c>
      <c r="HT1308">
        <v>8.2737414190000003</v>
      </c>
      <c r="HU1308">
        <v>64.815069429999994</v>
      </c>
      <c r="HV1308">
        <v>56.106979410000001</v>
      </c>
      <c r="HW1308">
        <v>26.558924489999999</v>
      </c>
      <c r="HX1308">
        <v>14.42320913</v>
      </c>
      <c r="HY1308">
        <v>9.0603546910000006</v>
      </c>
      <c r="HZ1308">
        <v>50.8</v>
      </c>
      <c r="IA1308">
        <v>47.2</v>
      </c>
      <c r="IB1308">
        <v>1777765</v>
      </c>
      <c r="IF1308">
        <v>1158</v>
      </c>
      <c r="IG1308">
        <v>47194.714890000003</v>
      </c>
      <c r="IH1308">
        <v>8.5</v>
      </c>
      <c r="II1308">
        <v>53.783000000000001</v>
      </c>
      <c r="IJ1308">
        <v>32.311999999999998</v>
      </c>
      <c r="IK1308">
        <v>4.9580000000000002</v>
      </c>
      <c r="IL1308">
        <v>34.143000000000001</v>
      </c>
      <c r="IM1308">
        <v>19.829000000000001</v>
      </c>
      <c r="IN1308">
        <v>10.194000000000001</v>
      </c>
      <c r="IO1308">
        <v>49.317</v>
      </c>
      <c r="IP1308">
        <v>30.128</v>
      </c>
      <c r="IQ1308">
        <v>11.116</v>
      </c>
      <c r="IR1308">
        <v>11.733000000000001</v>
      </c>
      <c r="IS1308">
        <v>61.953000000000003</v>
      </c>
      <c r="IT1308">
        <v>64.238</v>
      </c>
      <c r="IU1308">
        <v>37.848999999999997</v>
      </c>
      <c r="IV1308">
        <v>39.456000000000003</v>
      </c>
      <c r="IW1308">
        <v>13.92518574</v>
      </c>
      <c r="IX1308">
        <v>1361612</v>
      </c>
      <c r="IY1308">
        <v>7979</v>
      </c>
      <c r="IZ1308">
        <v>17.94263393</v>
      </c>
      <c r="JA1308">
        <v>3.3445531169999998</v>
      </c>
      <c r="JB1308">
        <v>16.958244709999999</v>
      </c>
      <c r="JC1308">
        <v>15.260221230000001</v>
      </c>
      <c r="JD1308">
        <v>23.533999999999999</v>
      </c>
      <c r="JE1308">
        <v>13.186999999999999</v>
      </c>
      <c r="JF1308">
        <v>14.628</v>
      </c>
      <c r="JG1308">
        <v>51.365000000000002</v>
      </c>
      <c r="JH1308">
        <v>30.768000000000001</v>
      </c>
      <c r="JI1308">
        <v>34.186</v>
      </c>
      <c r="JJ1308">
        <v>1.914720448</v>
      </c>
      <c r="JK1308">
        <v>10.55430625</v>
      </c>
      <c r="JL1308">
        <v>9.4767530890000007</v>
      </c>
      <c r="JM1308">
        <v>96.65544688</v>
      </c>
      <c r="JN1308">
        <v>83.041755289999998</v>
      </c>
      <c r="JO1308">
        <v>84.739692750000003</v>
      </c>
      <c r="JP1308" t="s">
        <v>284</v>
      </c>
      <c r="JQ1308" t="s">
        <v>287</v>
      </c>
    </row>
    <row r="1309" spans="1:277" x14ac:dyDescent="0.25">
      <c r="A1309" t="s">
        <v>364</v>
      </c>
      <c r="B1309">
        <v>2005</v>
      </c>
      <c r="C1309">
        <v>74.781000000000006</v>
      </c>
      <c r="D1309">
        <v>71.263999999999996</v>
      </c>
      <c r="E1309">
        <v>72.932000000000002</v>
      </c>
      <c r="F1309">
        <v>1</v>
      </c>
      <c r="G1309">
        <v>60.743749999999999</v>
      </c>
      <c r="H1309">
        <v>0.5</v>
      </c>
      <c r="I1309">
        <v>0.66700000000000004</v>
      </c>
      <c r="J1309">
        <v>0.5</v>
      </c>
      <c r="K1309">
        <v>1</v>
      </c>
      <c r="L1309">
        <v>0.42899999999999999</v>
      </c>
      <c r="M1309">
        <v>0.85699999999999998</v>
      </c>
      <c r="N1309">
        <v>0.5</v>
      </c>
      <c r="O1309">
        <v>1</v>
      </c>
      <c r="P1309">
        <v>1</v>
      </c>
      <c r="Q1309">
        <v>0</v>
      </c>
      <c r="R1309">
        <v>20</v>
      </c>
      <c r="W1309">
        <v>52.704580079999999</v>
      </c>
      <c r="X1309">
        <v>-41.499731109999999</v>
      </c>
      <c r="Y1309">
        <v>15.96293625</v>
      </c>
      <c r="Z1309">
        <v>20.807998130000001</v>
      </c>
      <c r="AA1309">
        <v>7426297602</v>
      </c>
      <c r="AB1309">
        <v>11973891982</v>
      </c>
      <c r="AC1309">
        <v>1985.856076</v>
      </c>
      <c r="AD1309">
        <v>17221.391899999999</v>
      </c>
      <c r="AE1309">
        <v>3.8754333860000001</v>
      </c>
      <c r="AF1309">
        <v>9839.6885089999996</v>
      </c>
      <c r="AG1309">
        <v>59329257919</v>
      </c>
      <c r="AH1309">
        <v>7900</v>
      </c>
      <c r="AI1309">
        <v>47652099991</v>
      </c>
      <c r="AJ1309">
        <v>5.6925293000000002E-2</v>
      </c>
      <c r="AK1309">
        <v>2.7583579820000002</v>
      </c>
      <c r="AL1309">
        <v>7696.945017</v>
      </c>
      <c r="AM1309">
        <v>46409399612</v>
      </c>
      <c r="AN1309">
        <v>25032512559</v>
      </c>
      <c r="AO1309">
        <v>4151.6131299999997</v>
      </c>
      <c r="AP1309">
        <v>2240</v>
      </c>
      <c r="AQ1309">
        <v>13476916833</v>
      </c>
      <c r="AR1309">
        <v>3.5764892690000001</v>
      </c>
      <c r="AS1309">
        <v>12926093089</v>
      </c>
      <c r="AT1309">
        <v>8.1465948109999999</v>
      </c>
      <c r="AU1309">
        <v>5.5005703739999996</v>
      </c>
      <c r="AV1309">
        <v>12588998590</v>
      </c>
      <c r="AW1309">
        <v>2087.870793</v>
      </c>
      <c r="AX1309">
        <v>2</v>
      </c>
      <c r="AY1309">
        <v>97.011741639999997</v>
      </c>
      <c r="AZ1309">
        <v>96.057128910000003</v>
      </c>
      <c r="BA1309">
        <v>96.522033690000001</v>
      </c>
      <c r="BB1309">
        <v>804904</v>
      </c>
      <c r="BC1309">
        <v>10</v>
      </c>
      <c r="BD1309">
        <v>138.87738640000001</v>
      </c>
      <c r="BF1309">
        <v>88.091892979999997</v>
      </c>
      <c r="BG1309">
        <v>18.135831639999999</v>
      </c>
      <c r="BH1309">
        <v>14.91115443</v>
      </c>
      <c r="BI1309">
        <v>88.091892979999997</v>
      </c>
      <c r="BJ1309">
        <v>87.887873080000006</v>
      </c>
      <c r="BK1309">
        <v>0.70899999999999996</v>
      </c>
      <c r="BL1309">
        <v>2.0064743030000001</v>
      </c>
      <c r="BM1309">
        <v>2.0064743030000001</v>
      </c>
      <c r="BN1309">
        <v>5.4545454549999999</v>
      </c>
      <c r="BO1309">
        <v>26.25</v>
      </c>
      <c r="BP1309">
        <v>0.98950000000000005</v>
      </c>
      <c r="BQ1309">
        <v>23.865100000000002</v>
      </c>
      <c r="BR1309">
        <v>0</v>
      </c>
      <c r="BS1309">
        <v>-0.92200000000000004</v>
      </c>
      <c r="BT1309">
        <v>-0.92200000000000004</v>
      </c>
      <c r="BU1309">
        <v>28.899229460000001</v>
      </c>
      <c r="BV1309">
        <v>29.583255479999998</v>
      </c>
      <c r="BW1309">
        <v>561</v>
      </c>
      <c r="BX1309">
        <v>1071</v>
      </c>
      <c r="BY1309">
        <v>71630</v>
      </c>
      <c r="BZ1309">
        <v>65853</v>
      </c>
      <c r="CA1309">
        <v>97.2</v>
      </c>
      <c r="CB1309">
        <v>90.270270269999997</v>
      </c>
      <c r="CC1309">
        <v>0.46689999999999998</v>
      </c>
      <c r="CD1309">
        <v>1E-3</v>
      </c>
      <c r="CE1309">
        <v>113.1089078</v>
      </c>
      <c r="CF1309">
        <v>0.68200000000000005</v>
      </c>
      <c r="CG1309">
        <v>99.8</v>
      </c>
      <c r="CH1309">
        <v>99.25</v>
      </c>
      <c r="CI1309">
        <v>99.8</v>
      </c>
      <c r="CJ1309">
        <v>0.34243644200000001</v>
      </c>
      <c r="CK1309">
        <v>0.811604506</v>
      </c>
      <c r="CL1309">
        <v>-3.0416230579999999</v>
      </c>
      <c r="CM1309">
        <v>9.3798454000000003E-2</v>
      </c>
      <c r="CN1309">
        <v>0.97461468699999998</v>
      </c>
      <c r="CO1309">
        <v>101.7286917</v>
      </c>
      <c r="CP1309">
        <v>20.316500000000001</v>
      </c>
      <c r="CQ1309">
        <v>3.3694679249999999</v>
      </c>
      <c r="CR1309">
        <v>3.2336999999999998</v>
      </c>
      <c r="CS1309">
        <v>2.95</v>
      </c>
      <c r="CT1309">
        <v>1.8287</v>
      </c>
      <c r="CU1309">
        <v>6.9543999999999997</v>
      </c>
      <c r="CV1309">
        <v>4.8540000000000001</v>
      </c>
      <c r="CW1309">
        <v>76.085095980000006</v>
      </c>
      <c r="CX1309">
        <v>2.8803999999999998</v>
      </c>
      <c r="CY1309">
        <v>0.49419999999999997</v>
      </c>
      <c r="CZ1309">
        <v>8.6999999999999994E-3</v>
      </c>
      <c r="DA1309">
        <v>8.6400000000000005E-2</v>
      </c>
      <c r="DB1309">
        <v>3.3E-3</v>
      </c>
      <c r="DC1309">
        <v>5.7999999999999996E-3</v>
      </c>
      <c r="DD1309">
        <v>1.8800000000000001E-2</v>
      </c>
      <c r="DE1309">
        <v>2.2633999999999999</v>
      </c>
      <c r="DF1309">
        <v>48.478862110000001</v>
      </c>
      <c r="DG1309">
        <v>0.75160000000000005</v>
      </c>
      <c r="DH1309">
        <v>0.29070000000000001</v>
      </c>
      <c r="DI1309">
        <v>5.5999999999999999E-3</v>
      </c>
      <c r="DJ1309">
        <v>6.1999999999999998E-3</v>
      </c>
      <c r="DK1309">
        <v>0.31369999999999998</v>
      </c>
      <c r="DL1309">
        <v>6.6E-3</v>
      </c>
      <c r="DM1309">
        <v>5.2200000000000003E-2</v>
      </c>
      <c r="DN1309">
        <v>7.5499999999999998E-2</v>
      </c>
      <c r="DO1309">
        <v>104.2460798</v>
      </c>
      <c r="DP1309">
        <v>24.787099999999999</v>
      </c>
      <c r="DQ1309">
        <v>4.1109117419999999</v>
      </c>
      <c r="DR1309">
        <v>2.9941740000000001E-3</v>
      </c>
      <c r="DS1309">
        <v>0</v>
      </c>
      <c r="DT1309">
        <v>0.122013749</v>
      </c>
      <c r="DU1309">
        <v>11.4800544</v>
      </c>
      <c r="DV1309">
        <v>2.09655485</v>
      </c>
      <c r="DW1309">
        <v>72.510000000000005</v>
      </c>
      <c r="DX1309">
        <v>70.55</v>
      </c>
      <c r="DY1309">
        <v>1.10494107</v>
      </c>
      <c r="DZ1309">
        <v>975</v>
      </c>
      <c r="EA1309">
        <v>88240</v>
      </c>
      <c r="EB1309">
        <v>67.88</v>
      </c>
      <c r="EC1309">
        <v>68.331674980000003</v>
      </c>
      <c r="ED1309">
        <v>4.6100000000000003</v>
      </c>
      <c r="EE1309">
        <v>99</v>
      </c>
      <c r="EF1309">
        <v>99.5</v>
      </c>
      <c r="EG1309">
        <v>3.0682035E-2</v>
      </c>
      <c r="EH1309">
        <v>510</v>
      </c>
      <c r="EI1309">
        <v>2.5221120999999999E-2</v>
      </c>
      <c r="EJ1309">
        <v>0</v>
      </c>
      <c r="EK1309">
        <v>1.7</v>
      </c>
      <c r="EL1309">
        <v>1236970</v>
      </c>
      <c r="EM1309">
        <v>20.515000000000001</v>
      </c>
      <c r="EN1309">
        <v>88780</v>
      </c>
      <c r="EO1309">
        <v>4792617</v>
      </c>
      <c r="EP1309">
        <v>79.484999999999999</v>
      </c>
      <c r="EQ1309">
        <v>3.9523816890000001</v>
      </c>
      <c r="ER1309">
        <v>9.8000000000000007</v>
      </c>
      <c r="ES1309">
        <v>5.3</v>
      </c>
      <c r="ET1309">
        <v>31.1</v>
      </c>
      <c r="EU1309">
        <v>28.7</v>
      </c>
      <c r="EV1309">
        <v>31.9</v>
      </c>
      <c r="EW1309">
        <v>29</v>
      </c>
      <c r="EX1309">
        <v>97.992059569999995</v>
      </c>
      <c r="EY1309">
        <v>99.091766430000007</v>
      </c>
      <c r="EZ1309">
        <v>98.51335718</v>
      </c>
      <c r="FA1309">
        <v>5.2</v>
      </c>
      <c r="FB1309">
        <v>83</v>
      </c>
      <c r="FC1309">
        <v>0.5</v>
      </c>
      <c r="FD1309">
        <v>0.12</v>
      </c>
      <c r="FE1309">
        <v>0.85</v>
      </c>
      <c r="FF1309">
        <v>0.238889883</v>
      </c>
      <c r="FG1309">
        <v>420</v>
      </c>
      <c r="FH1309">
        <v>58</v>
      </c>
      <c r="FI1309">
        <v>94</v>
      </c>
      <c r="FJ1309">
        <v>98.618195349999993</v>
      </c>
      <c r="FK1309">
        <v>0.21309941600000001</v>
      </c>
      <c r="FL1309">
        <v>100.67100000000001</v>
      </c>
      <c r="FM1309">
        <v>140.08000000000001</v>
      </c>
      <c r="FN1309">
        <v>76</v>
      </c>
      <c r="FO1309">
        <v>40.075855259999997</v>
      </c>
      <c r="FP1309">
        <v>78.736619450000006</v>
      </c>
      <c r="FQ1309">
        <v>8.4944162399999996</v>
      </c>
      <c r="FR1309">
        <v>196.4689789</v>
      </c>
      <c r="FS1309">
        <v>724.20026810000002</v>
      </c>
      <c r="FT1309">
        <v>4.3921823499999997</v>
      </c>
      <c r="FU1309">
        <v>51.706699370000003</v>
      </c>
      <c r="FV1309">
        <v>101.5876257</v>
      </c>
      <c r="FW1309">
        <v>374.4600628</v>
      </c>
      <c r="FX1309">
        <v>45.385589600000003</v>
      </c>
      <c r="FY1309">
        <v>89.168600580000003</v>
      </c>
      <c r="FZ1309">
        <v>328.68254899999999</v>
      </c>
      <c r="GA1309">
        <v>290.22943739999999</v>
      </c>
      <c r="GB1309">
        <v>98.406409729999993</v>
      </c>
      <c r="GC1309">
        <v>34.313000000000002</v>
      </c>
      <c r="GD1309">
        <v>28.605</v>
      </c>
      <c r="GE1309">
        <v>3.645</v>
      </c>
      <c r="GF1309">
        <v>95</v>
      </c>
      <c r="GG1309">
        <v>95</v>
      </c>
      <c r="GH1309">
        <v>8</v>
      </c>
      <c r="GI1309">
        <v>19.8</v>
      </c>
      <c r="GJ1309">
        <v>17.7</v>
      </c>
      <c r="GK1309">
        <v>21.8</v>
      </c>
      <c r="GL1309">
        <v>13.8</v>
      </c>
      <c r="GM1309">
        <v>23.3</v>
      </c>
      <c r="GN1309">
        <v>21</v>
      </c>
      <c r="GO1309">
        <v>25.5</v>
      </c>
      <c r="GP1309">
        <v>201</v>
      </c>
      <c r="GQ1309">
        <v>452</v>
      </c>
      <c r="GR1309">
        <v>446</v>
      </c>
      <c r="GS1309">
        <v>314</v>
      </c>
      <c r="GT1309">
        <v>3172</v>
      </c>
      <c r="GU1309">
        <v>2245</v>
      </c>
      <c r="GV1309">
        <v>3714</v>
      </c>
      <c r="GW1309">
        <v>38.42773656</v>
      </c>
      <c r="GX1309">
        <v>1134051</v>
      </c>
      <c r="GY1309">
        <v>39.142101699999998</v>
      </c>
      <c r="GZ1309">
        <v>1182983</v>
      </c>
      <c r="HA1309">
        <v>37.766978539999997</v>
      </c>
      <c r="HB1309">
        <v>2317034</v>
      </c>
      <c r="HC1309">
        <v>12.60765967</v>
      </c>
      <c r="HD1309">
        <v>12.18079182</v>
      </c>
      <c r="HE1309">
        <v>10.428260570000001</v>
      </c>
      <c r="HF1309">
        <v>10.066018140000001</v>
      </c>
      <c r="HG1309">
        <v>58.441302989999997</v>
      </c>
      <c r="HH1309">
        <v>1.5</v>
      </c>
      <c r="HI1309">
        <v>3.8</v>
      </c>
      <c r="HJ1309">
        <v>2.1</v>
      </c>
      <c r="HK1309">
        <v>4.3</v>
      </c>
      <c r="HL1309">
        <v>5817000</v>
      </c>
      <c r="HM1309">
        <v>0.97244591999999996</v>
      </c>
      <c r="HO1309">
        <v>1.8895190340000001</v>
      </c>
      <c r="HP1309">
        <v>23.107559680000001</v>
      </c>
      <c r="HQ1309">
        <v>585000000</v>
      </c>
      <c r="HR1309">
        <v>1441000000</v>
      </c>
      <c r="HS1309">
        <v>20.982677169999999</v>
      </c>
      <c r="HT1309">
        <v>8.4973678190000008</v>
      </c>
      <c r="HU1309">
        <v>64.340157480000002</v>
      </c>
      <c r="HV1309">
        <v>54.428931110000001</v>
      </c>
      <c r="HW1309">
        <v>23.741130689999999</v>
      </c>
      <c r="HX1309">
        <v>14.677165349999999</v>
      </c>
      <c r="HY1309">
        <v>13.33257038</v>
      </c>
      <c r="HZ1309">
        <v>58.2</v>
      </c>
      <c r="IA1309">
        <v>52.2</v>
      </c>
      <c r="IB1309">
        <v>1828839</v>
      </c>
      <c r="IC1309">
        <v>45.622</v>
      </c>
      <c r="ID1309">
        <v>25.905999999999999</v>
      </c>
      <c r="IE1309">
        <v>35.573</v>
      </c>
      <c r="IF1309">
        <v>1778</v>
      </c>
      <c r="IG1309">
        <v>48972.544260000002</v>
      </c>
      <c r="IH1309">
        <v>8.4030000000000005</v>
      </c>
      <c r="II1309">
        <v>54.545999999999999</v>
      </c>
      <c r="IJ1309">
        <v>32.631999999999998</v>
      </c>
      <c r="IK1309">
        <v>4.2510000000000003</v>
      </c>
      <c r="IL1309">
        <v>33.972999999999999</v>
      </c>
      <c r="IM1309">
        <v>19.399999999999999</v>
      </c>
      <c r="IN1309">
        <v>10.145</v>
      </c>
      <c r="IO1309">
        <v>48.872999999999998</v>
      </c>
      <c r="IP1309">
        <v>29.884</v>
      </c>
      <c r="IQ1309">
        <v>11.382</v>
      </c>
      <c r="IR1309">
        <v>12.023</v>
      </c>
      <c r="IS1309">
        <v>62.648000000000003</v>
      </c>
      <c r="IT1309">
        <v>65</v>
      </c>
      <c r="IU1309">
        <v>38.299999999999997</v>
      </c>
      <c r="IV1309">
        <v>39.950000000000003</v>
      </c>
      <c r="IW1309">
        <v>14.114063639999999</v>
      </c>
      <c r="IX1309">
        <v>1421908</v>
      </c>
      <c r="IY1309">
        <v>3500</v>
      </c>
      <c r="IZ1309">
        <v>18.168177759999999</v>
      </c>
      <c r="JA1309">
        <v>3.3373602120000001</v>
      </c>
      <c r="JB1309">
        <v>16.809540160000001</v>
      </c>
      <c r="JC1309">
        <v>15.16179571</v>
      </c>
      <c r="JD1309">
        <v>26.167000000000002</v>
      </c>
      <c r="JE1309">
        <v>12.932</v>
      </c>
      <c r="JF1309">
        <v>14.8</v>
      </c>
      <c r="JG1309">
        <v>58.1</v>
      </c>
      <c r="JH1309">
        <v>30.488</v>
      </c>
      <c r="JI1309">
        <v>35.084000000000003</v>
      </c>
      <c r="JJ1309">
        <v>1.9983667519999999</v>
      </c>
      <c r="JK1309">
        <v>10.44047042</v>
      </c>
      <c r="JL1309">
        <v>9.4079404619999991</v>
      </c>
      <c r="JM1309">
        <v>96.66263979</v>
      </c>
      <c r="JN1309">
        <v>83.190365799999995</v>
      </c>
      <c r="JO1309">
        <v>84.838121749999999</v>
      </c>
      <c r="JP1309" t="s">
        <v>284</v>
      </c>
      <c r="JQ1309" t="s">
        <v>287</v>
      </c>
    </row>
    <row r="1310" spans="1:277" x14ac:dyDescent="0.25">
      <c r="A1310" t="s">
        <v>364</v>
      </c>
      <c r="B1310">
        <v>2006</v>
      </c>
      <c r="C1310">
        <v>74.992999999999995</v>
      </c>
      <c r="D1310">
        <v>71.48</v>
      </c>
      <c r="E1310">
        <v>73.144999999999996</v>
      </c>
      <c r="F1310">
        <v>1</v>
      </c>
      <c r="G1310">
        <v>63.0625</v>
      </c>
      <c r="H1310">
        <v>0.5</v>
      </c>
      <c r="I1310">
        <v>0.66700000000000004</v>
      </c>
      <c r="J1310">
        <v>0.5</v>
      </c>
      <c r="K1310">
        <v>1</v>
      </c>
      <c r="L1310">
        <v>0.33300000000000002</v>
      </c>
      <c r="M1310">
        <v>0.85699999999999998</v>
      </c>
      <c r="N1310">
        <v>0.83299999999999996</v>
      </c>
      <c r="O1310">
        <v>1</v>
      </c>
      <c r="P1310">
        <v>1</v>
      </c>
      <c r="Q1310">
        <v>0</v>
      </c>
      <c r="R1310">
        <v>20</v>
      </c>
      <c r="W1310">
        <v>53.874327890000004</v>
      </c>
      <c r="X1310">
        <v>-33.998726040000001</v>
      </c>
      <c r="Y1310">
        <v>12.35875036</v>
      </c>
      <c r="Z1310">
        <v>13.643637050000001</v>
      </c>
      <c r="AA1310">
        <v>9143836389</v>
      </c>
      <c r="AB1310">
        <v>14471006388</v>
      </c>
      <c r="AC1310">
        <v>2251.465862</v>
      </c>
      <c r="AD1310">
        <v>18783.368170000002</v>
      </c>
      <c r="AE1310">
        <v>3.8137966539999999</v>
      </c>
      <c r="AF1310">
        <v>9977.7591950000005</v>
      </c>
      <c r="AG1310">
        <v>64130760095</v>
      </c>
      <c r="AH1310">
        <v>8290</v>
      </c>
      <c r="AI1310">
        <v>53272105312</v>
      </c>
      <c r="AJ1310">
        <v>5.6382183000000002E-2</v>
      </c>
      <c r="AK1310">
        <v>2.5835097509999998</v>
      </c>
      <c r="AL1310">
        <v>8045.6405619999996</v>
      </c>
      <c r="AM1310">
        <v>51712316824</v>
      </c>
      <c r="AN1310">
        <v>27058387611</v>
      </c>
      <c r="AO1310">
        <v>4209.8686399999997</v>
      </c>
      <c r="AP1310">
        <v>2340</v>
      </c>
      <c r="AQ1310">
        <v>15064628924</v>
      </c>
      <c r="AR1310">
        <v>3.1889644750000001</v>
      </c>
      <c r="AS1310">
        <v>15511142454</v>
      </c>
      <c r="AT1310">
        <v>8.0929752780000008</v>
      </c>
      <c r="AU1310">
        <v>1.4032017960000001</v>
      </c>
      <c r="AV1310">
        <v>15056981664</v>
      </c>
      <c r="AW1310">
        <v>2342.6345959999999</v>
      </c>
      <c r="AX1310">
        <v>2</v>
      </c>
      <c r="AY1310">
        <v>96.875747680000003</v>
      </c>
      <c r="AZ1310">
        <v>94.60002136</v>
      </c>
      <c r="BA1310">
        <v>95.708511349999995</v>
      </c>
      <c r="BB1310">
        <v>805457</v>
      </c>
      <c r="BC1310">
        <v>10</v>
      </c>
      <c r="BD1310">
        <v>131.01838810000001</v>
      </c>
      <c r="BF1310">
        <v>91.768598830000002</v>
      </c>
      <c r="BG1310">
        <v>16.76699764</v>
      </c>
      <c r="BH1310">
        <v>11.32470914</v>
      </c>
      <c r="BI1310">
        <v>91.768598830000002</v>
      </c>
      <c r="BJ1310">
        <v>91.60275025</v>
      </c>
      <c r="BK1310">
        <v>0.70899999999999996</v>
      </c>
      <c r="BL1310">
        <v>10.64945155</v>
      </c>
      <c r="BM1310">
        <v>10.64945155</v>
      </c>
      <c r="BN1310">
        <v>5.4545454549999999</v>
      </c>
      <c r="BO1310">
        <v>26.25</v>
      </c>
      <c r="BP1310">
        <v>1.0425</v>
      </c>
      <c r="BQ1310">
        <v>24.239000000000001</v>
      </c>
      <c r="BR1310">
        <v>0</v>
      </c>
      <c r="BS1310">
        <v>-0.92200000000000004</v>
      </c>
      <c r="BT1310">
        <v>-0.92200000000000004</v>
      </c>
      <c r="BU1310">
        <v>29.50751103</v>
      </c>
      <c r="BV1310">
        <v>30.58722981</v>
      </c>
      <c r="BW1310">
        <v>560</v>
      </c>
      <c r="BX1310">
        <v>1057</v>
      </c>
      <c r="BY1310">
        <v>47465</v>
      </c>
      <c r="BZ1310">
        <v>63406</v>
      </c>
      <c r="CA1310">
        <v>100</v>
      </c>
      <c r="CB1310">
        <v>55.78947368</v>
      </c>
      <c r="CC1310">
        <v>0.47320000000000001</v>
      </c>
      <c r="CD1310">
        <v>1E-3</v>
      </c>
      <c r="CE1310">
        <v>106.1087029</v>
      </c>
      <c r="CF1310">
        <v>0.68200000000000005</v>
      </c>
      <c r="CG1310">
        <v>99.9</v>
      </c>
      <c r="CH1310">
        <v>99.4</v>
      </c>
      <c r="CI1310">
        <v>99.8</v>
      </c>
      <c r="CJ1310">
        <v>0.32036108699999999</v>
      </c>
      <c r="CK1310">
        <v>0.759283971</v>
      </c>
      <c r="CL1310">
        <v>-1.125251142</v>
      </c>
      <c r="CM1310">
        <v>9.1468492999999998E-2</v>
      </c>
      <c r="CN1310">
        <v>0.97461468699999998</v>
      </c>
      <c r="CO1310">
        <v>103.99753750000001</v>
      </c>
      <c r="CP1310">
        <v>20.545000000000002</v>
      </c>
      <c r="CQ1310">
        <v>3.1964857790000001</v>
      </c>
      <c r="CR1310">
        <v>3.0672000000000001</v>
      </c>
      <c r="CS1310">
        <v>2.9965999999999999</v>
      </c>
      <c r="CT1310">
        <v>1.7670999999999999</v>
      </c>
      <c r="CU1310">
        <v>7.4621000000000004</v>
      </c>
      <c r="CV1310">
        <v>4.7679999999999998</v>
      </c>
      <c r="CW1310">
        <v>84.478542610000005</v>
      </c>
      <c r="CX1310">
        <v>3.0177</v>
      </c>
      <c r="CY1310">
        <v>0.497</v>
      </c>
      <c r="CZ1310">
        <v>8.6999999999999994E-3</v>
      </c>
      <c r="DA1310">
        <v>8.9099999999999999E-2</v>
      </c>
      <c r="DB1310">
        <v>3.3E-3</v>
      </c>
      <c r="DC1310">
        <v>7.1000000000000004E-3</v>
      </c>
      <c r="DD1310">
        <v>1.6799999999999999E-2</v>
      </c>
      <c r="DE1310">
        <v>2.3957000000000002</v>
      </c>
      <c r="DF1310">
        <v>41.367048599999997</v>
      </c>
      <c r="DG1310">
        <v>0.71560000000000001</v>
      </c>
      <c r="DH1310">
        <v>0.25380000000000003</v>
      </c>
      <c r="DI1310">
        <v>5.1999999999999998E-3</v>
      </c>
      <c r="DJ1310">
        <v>6.1999999999999998E-3</v>
      </c>
      <c r="DK1310">
        <v>0.314</v>
      </c>
      <c r="DL1310">
        <v>5.7999999999999996E-3</v>
      </c>
      <c r="DM1310">
        <v>5.0099999999999999E-2</v>
      </c>
      <c r="DN1310">
        <v>7.9399999999999998E-2</v>
      </c>
      <c r="DO1310">
        <v>107.3270215</v>
      </c>
      <c r="DP1310">
        <v>25.161000000000001</v>
      </c>
      <c r="DQ1310">
        <v>3.9146643320000001</v>
      </c>
      <c r="DR1310">
        <v>3.366955E-3</v>
      </c>
      <c r="DS1310">
        <v>0</v>
      </c>
      <c r="DT1310">
        <v>0.46556508000000002</v>
      </c>
      <c r="DU1310">
        <v>11.53671804</v>
      </c>
      <c r="DV1310">
        <v>2.153218495</v>
      </c>
      <c r="DW1310">
        <v>71.83</v>
      </c>
      <c r="DX1310">
        <v>70.239999999999995</v>
      </c>
      <c r="DY1310">
        <v>1.10494107</v>
      </c>
      <c r="DZ1310">
        <v>975</v>
      </c>
      <c r="EA1310">
        <v>88240</v>
      </c>
      <c r="EB1310">
        <v>67.77</v>
      </c>
      <c r="EC1310">
        <v>72.839653220000002</v>
      </c>
      <c r="ED1310">
        <v>4.3600000000000003</v>
      </c>
      <c r="EE1310">
        <v>100</v>
      </c>
      <c r="EF1310">
        <v>100</v>
      </c>
      <c r="EG1310">
        <v>2.9561075999999999E-2</v>
      </c>
      <c r="EH1310">
        <v>497</v>
      </c>
      <c r="EI1310">
        <v>2.6454136E-2</v>
      </c>
      <c r="EJ1310">
        <v>0.34427549699999999</v>
      </c>
      <c r="EK1310">
        <v>2.2999999999999998</v>
      </c>
      <c r="EL1310">
        <v>1223129</v>
      </c>
      <c r="EM1310">
        <v>19.03</v>
      </c>
      <c r="EN1310">
        <v>88780</v>
      </c>
      <c r="EO1310">
        <v>5204242</v>
      </c>
      <c r="EP1310">
        <v>80.97</v>
      </c>
      <c r="EQ1310">
        <v>8.2397453469999995</v>
      </c>
      <c r="ER1310">
        <v>9.6</v>
      </c>
      <c r="ES1310">
        <v>5.5</v>
      </c>
      <c r="ET1310">
        <v>31.1</v>
      </c>
      <c r="EU1310">
        <v>28.8</v>
      </c>
      <c r="EV1310">
        <v>31.8</v>
      </c>
      <c r="EW1310">
        <v>29</v>
      </c>
      <c r="EX1310">
        <v>97.815574179999999</v>
      </c>
      <c r="EY1310">
        <v>99.095433470000003</v>
      </c>
      <c r="EZ1310">
        <v>98.432531960000006</v>
      </c>
      <c r="FA1310">
        <v>5.5</v>
      </c>
      <c r="FB1310">
        <v>80</v>
      </c>
      <c r="FC1310">
        <v>0.51</v>
      </c>
      <c r="FD1310">
        <v>0.12</v>
      </c>
      <c r="FE1310">
        <v>0.87</v>
      </c>
      <c r="FF1310">
        <v>0.23057585</v>
      </c>
      <c r="FG1310">
        <v>430</v>
      </c>
      <c r="FH1310">
        <v>56</v>
      </c>
      <c r="FI1310">
        <v>93</v>
      </c>
      <c r="FJ1310">
        <v>98.657893979999997</v>
      </c>
      <c r="FK1310">
        <v>0.19598236899999999</v>
      </c>
      <c r="FL1310">
        <v>98.587000000000003</v>
      </c>
      <c r="FM1310">
        <v>137.19999999999999</v>
      </c>
      <c r="FN1310">
        <v>75</v>
      </c>
      <c r="FO1310">
        <v>39.186046599999997</v>
      </c>
      <c r="FP1310">
        <v>78.234476290000003</v>
      </c>
      <c r="FQ1310">
        <v>7.6792569200000003</v>
      </c>
      <c r="FR1310">
        <v>199.648819</v>
      </c>
      <c r="FS1310">
        <v>685.61467909999999</v>
      </c>
      <c r="FT1310">
        <v>3.9378516700000001</v>
      </c>
      <c r="FU1310">
        <v>51.279067990000001</v>
      </c>
      <c r="FV1310">
        <v>102.37805349999999</v>
      </c>
      <c r="FW1310">
        <v>351.5768296</v>
      </c>
      <c r="FX1310">
        <v>43.720932009999999</v>
      </c>
      <c r="FY1310">
        <v>87.288317759999998</v>
      </c>
      <c r="FZ1310">
        <v>299.7571155</v>
      </c>
      <c r="GA1310">
        <v>268.66528699999998</v>
      </c>
      <c r="GB1310">
        <v>98.315122489999993</v>
      </c>
      <c r="GC1310">
        <v>33.606000000000002</v>
      </c>
      <c r="GD1310">
        <v>28.728999999999999</v>
      </c>
      <c r="GE1310">
        <v>3.6349999999999998</v>
      </c>
      <c r="GF1310">
        <v>98</v>
      </c>
      <c r="GG1310">
        <v>99</v>
      </c>
      <c r="GH1310">
        <v>7.8</v>
      </c>
      <c r="GI1310">
        <v>19.3</v>
      </c>
      <c r="GJ1310">
        <v>17.2</v>
      </c>
      <c r="GK1310">
        <v>21.2</v>
      </c>
      <c r="GL1310">
        <v>13.4</v>
      </c>
      <c r="GM1310">
        <v>22.7</v>
      </c>
      <c r="GN1310">
        <v>20.399999999999999</v>
      </c>
      <c r="GO1310">
        <v>24.8</v>
      </c>
      <c r="GP1310">
        <v>203</v>
      </c>
      <c r="GQ1310">
        <v>458</v>
      </c>
      <c r="GR1310">
        <v>456</v>
      </c>
      <c r="GS1310">
        <v>306</v>
      </c>
      <c r="GT1310">
        <v>3168</v>
      </c>
      <c r="GU1310">
        <v>2239</v>
      </c>
      <c r="GV1310">
        <v>3697</v>
      </c>
      <c r="GW1310">
        <v>37.961010809999998</v>
      </c>
      <c r="GX1310">
        <v>1194509</v>
      </c>
      <c r="GY1310">
        <v>38.641148710000003</v>
      </c>
      <c r="GZ1310">
        <v>1245386</v>
      </c>
      <c r="HA1310">
        <v>37.330780240000003</v>
      </c>
      <c r="HB1310">
        <v>2439895</v>
      </c>
      <c r="HC1310">
        <v>12.706647309999999</v>
      </c>
      <c r="HD1310">
        <v>12.29056467</v>
      </c>
      <c r="HE1310">
        <v>10.483884140000001</v>
      </c>
      <c r="HF1310">
        <v>10.13612219</v>
      </c>
      <c r="HG1310">
        <v>58.832413750000001</v>
      </c>
      <c r="HH1310">
        <v>1.4</v>
      </c>
      <c r="HI1310">
        <v>3.7</v>
      </c>
      <c r="HJ1310">
        <v>2.1</v>
      </c>
      <c r="HK1310">
        <v>4.3</v>
      </c>
      <c r="HL1310">
        <v>6573000</v>
      </c>
      <c r="HM1310">
        <v>1.0262721969999999</v>
      </c>
      <c r="HO1310">
        <v>2.4412720640000001</v>
      </c>
      <c r="HP1310">
        <v>23.762809000000001</v>
      </c>
      <c r="HQ1310">
        <v>837000000</v>
      </c>
      <c r="HR1310">
        <v>2060000000</v>
      </c>
      <c r="HS1310">
        <v>18.512470310000001</v>
      </c>
      <c r="HT1310">
        <v>8.0800593030000005</v>
      </c>
      <c r="HU1310">
        <v>72.288202690000006</v>
      </c>
      <c r="HV1310">
        <v>53.8176427</v>
      </c>
      <c r="HW1310">
        <v>29.325426239999999</v>
      </c>
      <c r="HX1310">
        <v>9.1993269990000002</v>
      </c>
      <c r="HY1310">
        <v>8.7768717570000003</v>
      </c>
      <c r="HZ1310">
        <v>64.599999999999994</v>
      </c>
      <c r="IA1310">
        <v>57.1</v>
      </c>
      <c r="IB1310">
        <v>2358587</v>
      </c>
      <c r="IC1310">
        <v>45.655999999999999</v>
      </c>
      <c r="ID1310">
        <v>25.523</v>
      </c>
      <c r="IE1310">
        <v>35.389000000000003</v>
      </c>
      <c r="IF1310">
        <v>1592</v>
      </c>
      <c r="IG1310">
        <v>49605.366329999997</v>
      </c>
      <c r="IH1310">
        <v>8.6449999999999996</v>
      </c>
      <c r="II1310">
        <v>53.993000000000002</v>
      </c>
      <c r="IJ1310">
        <v>32.421999999999997</v>
      </c>
      <c r="IK1310">
        <v>4.5129999999999999</v>
      </c>
      <c r="IL1310">
        <v>34.713999999999999</v>
      </c>
      <c r="IM1310">
        <v>19.913</v>
      </c>
      <c r="IN1310">
        <v>10.337999999999999</v>
      </c>
      <c r="IO1310">
        <v>48.442999999999998</v>
      </c>
      <c r="IP1310">
        <v>29.768999999999998</v>
      </c>
      <c r="IQ1310">
        <v>11.579000000000001</v>
      </c>
      <c r="IR1310">
        <v>12.25</v>
      </c>
      <c r="IS1310">
        <v>61.398000000000003</v>
      </c>
      <c r="IT1310">
        <v>63.837000000000003</v>
      </c>
      <c r="IU1310">
        <v>37.700000000000003</v>
      </c>
      <c r="IV1310">
        <v>39.404000000000003</v>
      </c>
      <c r="IW1310">
        <v>14.60993908</v>
      </c>
      <c r="IX1310">
        <v>1503278</v>
      </c>
      <c r="IY1310">
        <v>502609</v>
      </c>
      <c r="IZ1310">
        <v>18.858920489999999</v>
      </c>
      <c r="JA1310">
        <v>3.336341794</v>
      </c>
      <c r="JB1310">
        <v>16.66874846</v>
      </c>
      <c r="JC1310">
        <v>14.977657349999999</v>
      </c>
      <c r="JD1310">
        <v>25.337</v>
      </c>
      <c r="JE1310">
        <v>12.06</v>
      </c>
      <c r="JF1310">
        <v>14</v>
      </c>
      <c r="JG1310">
        <v>56.348999999999997</v>
      </c>
      <c r="JH1310">
        <v>28.341000000000001</v>
      </c>
      <c r="JI1310">
        <v>33.106999999999999</v>
      </c>
      <c r="JJ1310">
        <v>2.0770572380000001</v>
      </c>
      <c r="JK1310">
        <v>10.29493186</v>
      </c>
      <c r="JL1310">
        <v>9.2524939689999997</v>
      </c>
      <c r="JM1310">
        <v>96.663658209999994</v>
      </c>
      <c r="JN1310">
        <v>83.331251539999997</v>
      </c>
      <c r="JO1310">
        <v>85.022419999999997</v>
      </c>
      <c r="JP1310" t="s">
        <v>284</v>
      </c>
      <c r="JQ1310" t="s">
        <v>287</v>
      </c>
    </row>
    <row r="1311" spans="1:277" x14ac:dyDescent="0.25">
      <c r="A1311" t="s">
        <v>364</v>
      </c>
      <c r="B1311">
        <v>2007</v>
      </c>
      <c r="C1311">
        <v>75.290000000000006</v>
      </c>
      <c r="D1311">
        <v>71.653999999999996</v>
      </c>
      <c r="E1311">
        <v>73.373000000000005</v>
      </c>
      <c r="F1311">
        <v>1</v>
      </c>
      <c r="G1311">
        <v>64.606250000000003</v>
      </c>
      <c r="H1311">
        <v>0.5</v>
      </c>
      <c r="I1311">
        <v>0.66700000000000004</v>
      </c>
      <c r="J1311">
        <v>0.5</v>
      </c>
      <c r="K1311">
        <v>1</v>
      </c>
      <c r="L1311">
        <v>0.44400000000000001</v>
      </c>
      <c r="M1311">
        <v>0.85699999999999998</v>
      </c>
      <c r="N1311">
        <v>0.83299999999999996</v>
      </c>
      <c r="O1311">
        <v>1</v>
      </c>
      <c r="P1311">
        <v>1</v>
      </c>
      <c r="Q1311">
        <v>0.33</v>
      </c>
      <c r="R1311">
        <v>20</v>
      </c>
      <c r="W1311">
        <v>54.234912989999998</v>
      </c>
      <c r="X1311">
        <v>-37.524420300000003</v>
      </c>
      <c r="Y1311">
        <v>15.55056559</v>
      </c>
      <c r="Z1311">
        <v>18.729266110000001</v>
      </c>
      <c r="AA1311">
        <v>10683670718</v>
      </c>
      <c r="AB1311">
        <v>16459076569</v>
      </c>
      <c r="AC1311">
        <v>2410.7996659999999</v>
      </c>
      <c r="AD1311">
        <v>17109.873759999999</v>
      </c>
      <c r="AE1311">
        <v>3.7521599220000001</v>
      </c>
      <c r="AF1311">
        <v>10161.40228</v>
      </c>
      <c r="AG1311">
        <v>69374200032</v>
      </c>
      <c r="AH1311">
        <v>8700</v>
      </c>
      <c r="AI1311">
        <v>59389280979</v>
      </c>
      <c r="AJ1311">
        <v>4.4104023999999999E-2</v>
      </c>
      <c r="AK1311">
        <v>2.5314681860000001</v>
      </c>
      <c r="AL1311">
        <v>8415.7116600000008</v>
      </c>
      <c r="AM1311">
        <v>57455973870</v>
      </c>
      <c r="AN1311">
        <v>29270727369</v>
      </c>
      <c r="AO1311">
        <v>4287.3522979999998</v>
      </c>
      <c r="AP1311">
        <v>2500</v>
      </c>
      <c r="AQ1311">
        <v>17075494532</v>
      </c>
      <c r="AR1311">
        <v>3.0709631879999999</v>
      </c>
      <c r="AS1311">
        <v>17686177715</v>
      </c>
      <c r="AT1311">
        <v>8.1761699520000004</v>
      </c>
      <c r="AU1311">
        <v>1.8405243650000001</v>
      </c>
      <c r="AV1311">
        <v>17110437236</v>
      </c>
      <c r="AW1311">
        <v>2506.2059949999998</v>
      </c>
      <c r="AX1311">
        <v>2</v>
      </c>
      <c r="AY1311">
        <v>94.982170100000005</v>
      </c>
      <c r="AZ1311">
        <v>92.853553770000005</v>
      </c>
      <c r="BA1311">
        <v>93.890777589999999</v>
      </c>
      <c r="BB1311">
        <v>807702</v>
      </c>
      <c r="BC1311">
        <v>10</v>
      </c>
      <c r="BD1311">
        <v>129.62007370000001</v>
      </c>
      <c r="BE1311">
        <v>20.71</v>
      </c>
      <c r="BF1311">
        <v>91.632059220000002</v>
      </c>
      <c r="BG1311">
        <v>16.413868229999999</v>
      </c>
      <c r="BH1311">
        <v>16.095142320000001</v>
      </c>
      <c r="BI1311">
        <v>91.632059220000002</v>
      </c>
      <c r="BJ1311">
        <v>91.485166469999996</v>
      </c>
      <c r="BK1311">
        <v>0.708999767</v>
      </c>
      <c r="BL1311">
        <v>5.0489183730000002</v>
      </c>
      <c r="BM1311">
        <v>5.0489183730000002</v>
      </c>
      <c r="BN1311">
        <v>6.3636363640000004</v>
      </c>
      <c r="BO1311">
        <v>26.25</v>
      </c>
      <c r="BP1311">
        <v>1.0609999999999999</v>
      </c>
      <c r="BQ1311">
        <v>25.3383</v>
      </c>
      <c r="BR1311">
        <v>0</v>
      </c>
      <c r="BS1311">
        <v>-0.92200000000000004</v>
      </c>
      <c r="BT1311">
        <v>-0.92200000000000004</v>
      </c>
      <c r="BU1311">
        <v>31.40635984</v>
      </c>
      <c r="BV1311">
        <v>31.655506429999999</v>
      </c>
      <c r="BW1311">
        <v>509</v>
      </c>
      <c r="BX1311">
        <v>1015</v>
      </c>
      <c r="BY1311">
        <v>35515</v>
      </c>
      <c r="BZ1311">
        <v>49995</v>
      </c>
      <c r="CA1311">
        <v>97.9</v>
      </c>
      <c r="CB1311">
        <v>92.658588739999999</v>
      </c>
      <c r="CC1311">
        <v>0.53600000000000003</v>
      </c>
      <c r="CD1311">
        <v>1.1000000000000001E-3</v>
      </c>
      <c r="CE1311">
        <v>99.894144429999997</v>
      </c>
      <c r="CF1311">
        <v>0.68200000000000005</v>
      </c>
      <c r="CG1311">
        <v>99.9</v>
      </c>
      <c r="CH1311">
        <v>99.4</v>
      </c>
      <c r="CI1311">
        <v>99.8</v>
      </c>
      <c r="CJ1311">
        <v>0.30765760199999997</v>
      </c>
      <c r="CK1311">
        <v>0.72917559300000001</v>
      </c>
      <c r="CL1311">
        <v>-1.611852751</v>
      </c>
      <c r="CM1311">
        <v>7.4341746E-2</v>
      </c>
      <c r="CN1311">
        <v>0.91795104299999997</v>
      </c>
      <c r="CO1311">
        <v>111.92608629999999</v>
      </c>
      <c r="CP1311">
        <v>21.343499999999999</v>
      </c>
      <c r="CQ1311">
        <v>3.126232656</v>
      </c>
      <c r="CR1311">
        <v>2.9327000000000001</v>
      </c>
      <c r="CS1311">
        <v>2.9638</v>
      </c>
      <c r="CT1311">
        <v>1.7815000000000001</v>
      </c>
      <c r="CU1311">
        <v>8.0252999999999997</v>
      </c>
      <c r="CV1311">
        <v>5.0914999999999999</v>
      </c>
      <c r="CW1311">
        <v>98.942413500000001</v>
      </c>
      <c r="CX1311">
        <v>3.2543000000000002</v>
      </c>
      <c r="CY1311">
        <v>0.57889999999999997</v>
      </c>
      <c r="CZ1311">
        <v>8.3999999999999995E-3</v>
      </c>
      <c r="DA1311">
        <v>8.4900000000000003E-2</v>
      </c>
      <c r="DB1311">
        <v>3.3E-3</v>
      </c>
      <c r="DC1311">
        <v>8.2000000000000007E-3</v>
      </c>
      <c r="DD1311">
        <v>1.8800000000000001E-2</v>
      </c>
      <c r="DE1311">
        <v>2.5516999999999999</v>
      </c>
      <c r="DF1311">
        <v>52.429869619999998</v>
      </c>
      <c r="DG1311">
        <v>0.77159999999999995</v>
      </c>
      <c r="DH1311">
        <v>0.29360000000000003</v>
      </c>
      <c r="DI1311">
        <v>4.7999999999999996E-3</v>
      </c>
      <c r="DJ1311">
        <v>6.1999999999999998E-3</v>
      </c>
      <c r="DK1311">
        <v>0.3236</v>
      </c>
      <c r="DL1311">
        <v>5.4999999999999997E-3</v>
      </c>
      <c r="DM1311">
        <v>5.2400000000000002E-2</v>
      </c>
      <c r="DN1311">
        <v>8.43E-2</v>
      </c>
      <c r="DO1311">
        <v>116.3852701</v>
      </c>
      <c r="DP1311">
        <v>26.260300000000001</v>
      </c>
      <c r="DQ1311">
        <v>3.8464079189999998</v>
      </c>
      <c r="DR1311">
        <v>3.2269909999999998E-3</v>
      </c>
      <c r="DS1311">
        <v>0</v>
      </c>
      <c r="DT1311">
        <v>0.76550827700000001</v>
      </c>
      <c r="DU1311">
        <v>10.91681777</v>
      </c>
      <c r="DV1311">
        <v>1.589981868</v>
      </c>
      <c r="DW1311">
        <v>66.59</v>
      </c>
      <c r="DX1311">
        <v>70.34</v>
      </c>
      <c r="DY1311">
        <v>1.10494107</v>
      </c>
      <c r="DZ1311">
        <v>975</v>
      </c>
      <c r="EA1311">
        <v>88240</v>
      </c>
      <c r="EB1311">
        <v>77</v>
      </c>
      <c r="EC1311">
        <v>77.371112870000005</v>
      </c>
      <c r="ED1311">
        <v>4.2300000000000004</v>
      </c>
      <c r="EE1311">
        <v>98.8</v>
      </c>
      <c r="EF1311">
        <v>99</v>
      </c>
      <c r="EG1311">
        <v>2.0550071E-2</v>
      </c>
      <c r="EH1311">
        <v>506</v>
      </c>
      <c r="EI1311">
        <v>2.2119751E-2</v>
      </c>
      <c r="EJ1311">
        <v>0.66581978900000005</v>
      </c>
      <c r="EK1311">
        <v>2.2999999999999998</v>
      </c>
      <c r="EL1311">
        <v>1203572</v>
      </c>
      <c r="EM1311">
        <v>17.629000000000001</v>
      </c>
      <c r="EN1311">
        <v>88780</v>
      </c>
      <c r="EO1311">
        <v>5623655</v>
      </c>
      <c r="EP1311">
        <v>82.370999999999995</v>
      </c>
      <c r="EQ1311">
        <v>7.7507746129999999</v>
      </c>
      <c r="ER1311">
        <v>9.4</v>
      </c>
      <c r="ES1311">
        <v>5.6</v>
      </c>
      <c r="ET1311">
        <v>30.9</v>
      </c>
      <c r="EU1311">
        <v>28.7</v>
      </c>
      <c r="EV1311">
        <v>31.6</v>
      </c>
      <c r="EW1311">
        <v>29</v>
      </c>
      <c r="EX1311">
        <v>97.639243930000006</v>
      </c>
      <c r="EY1311">
        <v>99.099100519999993</v>
      </c>
      <c r="EZ1311">
        <v>98.351732240000004</v>
      </c>
      <c r="FA1311">
        <v>5.9</v>
      </c>
      <c r="FB1311">
        <v>84</v>
      </c>
      <c r="FC1311">
        <v>0.53</v>
      </c>
      <c r="FD1311">
        <v>0.13</v>
      </c>
      <c r="FE1311">
        <v>0.9</v>
      </c>
      <c r="FF1311">
        <v>0.21869086900000001</v>
      </c>
      <c r="FG1311">
        <v>460</v>
      </c>
      <c r="FH1311">
        <v>53</v>
      </c>
      <c r="FI1311">
        <v>100</v>
      </c>
      <c r="FJ1311">
        <v>98.695397830000005</v>
      </c>
      <c r="FK1311">
        <v>0.180644207</v>
      </c>
      <c r="FL1311">
        <v>95.804000000000002</v>
      </c>
      <c r="FM1311">
        <v>135.03100000000001</v>
      </c>
      <c r="FN1311">
        <v>73</v>
      </c>
      <c r="FO1311">
        <v>36.047664640000001</v>
      </c>
      <c r="FP1311">
        <v>79.090497790000001</v>
      </c>
      <c r="FQ1311">
        <v>7.9098262799999999</v>
      </c>
      <c r="FR1311">
        <v>219.40531920000001</v>
      </c>
      <c r="FS1311">
        <v>736.63086350000003</v>
      </c>
      <c r="FT1311">
        <v>4.4851150500000001</v>
      </c>
      <c r="FU1311">
        <v>56.703079219999999</v>
      </c>
      <c r="FV1311">
        <v>124.40957090000001</v>
      </c>
      <c r="FW1311">
        <v>417.6923764</v>
      </c>
      <c r="FX1311">
        <v>40.019859310000001</v>
      </c>
      <c r="FY1311">
        <v>87.805704160000005</v>
      </c>
      <c r="FZ1311">
        <v>294.79864750000002</v>
      </c>
      <c r="GA1311">
        <v>265.5382358</v>
      </c>
      <c r="GB1311">
        <v>98.226128169999996</v>
      </c>
      <c r="GC1311">
        <v>35.256</v>
      </c>
      <c r="GD1311">
        <v>29.085000000000001</v>
      </c>
      <c r="GE1311">
        <v>3.625</v>
      </c>
      <c r="GF1311">
        <v>98</v>
      </c>
      <c r="GG1311">
        <v>95</v>
      </c>
      <c r="GH1311">
        <v>6.7</v>
      </c>
      <c r="GI1311">
        <v>18.7</v>
      </c>
      <c r="GJ1311">
        <v>16.7</v>
      </c>
      <c r="GK1311">
        <v>20.6</v>
      </c>
      <c r="GL1311">
        <v>13</v>
      </c>
      <c r="GM1311">
        <v>22</v>
      </c>
      <c r="GN1311">
        <v>19.8</v>
      </c>
      <c r="GO1311">
        <v>24.1</v>
      </c>
      <c r="GP1311">
        <v>222</v>
      </c>
      <c r="GQ1311">
        <v>504</v>
      </c>
      <c r="GR1311">
        <v>504</v>
      </c>
      <c r="GS1311">
        <v>324</v>
      </c>
      <c r="GT1311">
        <v>3328</v>
      </c>
      <c r="GU1311">
        <v>2440</v>
      </c>
      <c r="GV1311">
        <v>3848</v>
      </c>
      <c r="GW1311">
        <v>37.466704999999997</v>
      </c>
      <c r="GX1311">
        <v>1252649</v>
      </c>
      <c r="GY1311">
        <v>38.114883349999999</v>
      </c>
      <c r="GZ1311">
        <v>1305288</v>
      </c>
      <c r="HA1311">
        <v>36.865063730000003</v>
      </c>
      <c r="HB1311">
        <v>2557937</v>
      </c>
      <c r="HC1311">
        <v>12.63268074</v>
      </c>
      <c r="HD1311">
        <v>12.23240079</v>
      </c>
      <c r="HE1311">
        <v>10.606837199999999</v>
      </c>
      <c r="HF1311">
        <v>10.275326809999999</v>
      </c>
      <c r="HG1311">
        <v>59.260963490000002</v>
      </c>
      <c r="HH1311">
        <v>1.4</v>
      </c>
      <c r="HI1311">
        <v>3.7</v>
      </c>
      <c r="HJ1311">
        <v>2</v>
      </c>
      <c r="HK1311">
        <v>4.2</v>
      </c>
      <c r="HL1311">
        <v>6529000</v>
      </c>
      <c r="HM1311">
        <v>0.827504244</v>
      </c>
      <c r="HO1311">
        <v>2.6544295510000002</v>
      </c>
      <c r="HP1311">
        <v>21.749879119999999</v>
      </c>
      <c r="HQ1311">
        <v>883000000</v>
      </c>
      <c r="HR1311">
        <v>2311000000</v>
      </c>
      <c r="HS1311">
        <v>19.226665350000001</v>
      </c>
      <c r="HT1311">
        <v>8.1571762400000001</v>
      </c>
      <c r="HU1311">
        <v>67.248171869999993</v>
      </c>
      <c r="HV1311">
        <v>54.049171530000002</v>
      </c>
      <c r="HW1311">
        <v>26.29964082</v>
      </c>
      <c r="HX1311">
        <v>13.52516279</v>
      </c>
      <c r="HY1311">
        <v>11.494011410000001</v>
      </c>
      <c r="HZ1311">
        <v>75.3</v>
      </c>
      <c r="IA1311">
        <v>64.8</v>
      </c>
      <c r="IB1311">
        <v>2403763</v>
      </c>
      <c r="IC1311">
        <v>46.783999999999999</v>
      </c>
      <c r="ID1311">
        <v>24.952000000000002</v>
      </c>
      <c r="IE1311">
        <v>35.646000000000001</v>
      </c>
      <c r="IF1311">
        <v>1777</v>
      </c>
      <c r="IG1311">
        <v>46983.123829999997</v>
      </c>
      <c r="IH1311">
        <v>10.641</v>
      </c>
      <c r="II1311">
        <v>56.372</v>
      </c>
      <c r="IJ1311">
        <v>34.585999999999999</v>
      </c>
      <c r="IK1311">
        <v>4.8819999999999997</v>
      </c>
      <c r="IL1311">
        <v>35.061</v>
      </c>
      <c r="IM1311">
        <v>20.279</v>
      </c>
      <c r="IN1311">
        <v>12.018000000000001</v>
      </c>
      <c r="IO1311">
        <v>46.77</v>
      </c>
      <c r="IP1311">
        <v>29.748000000000001</v>
      </c>
      <c r="IQ1311">
        <v>14.367000000000001</v>
      </c>
      <c r="IR1311">
        <v>15.202</v>
      </c>
      <c r="IS1311">
        <v>62.94</v>
      </c>
      <c r="IT1311">
        <v>65.441000000000003</v>
      </c>
      <c r="IU1311">
        <v>39.799999999999997</v>
      </c>
      <c r="IV1311">
        <v>41.609000000000002</v>
      </c>
      <c r="IW1311">
        <v>17.196844590000001</v>
      </c>
      <c r="IX1311">
        <v>1699178</v>
      </c>
      <c r="IY1311">
        <v>-18108</v>
      </c>
      <c r="IZ1311">
        <v>22.82650143</v>
      </c>
      <c r="JA1311">
        <v>3.3952656650000002</v>
      </c>
      <c r="JB1311">
        <v>16.769378</v>
      </c>
      <c r="JC1311">
        <v>14.80917116</v>
      </c>
      <c r="JD1311">
        <v>25.934000000000001</v>
      </c>
      <c r="JE1311">
        <v>10.435</v>
      </c>
      <c r="JF1311">
        <v>13.1</v>
      </c>
      <c r="JG1311">
        <v>59.381</v>
      </c>
      <c r="JH1311">
        <v>25.035</v>
      </c>
      <c r="JI1311">
        <v>31.832000000000001</v>
      </c>
      <c r="JJ1311">
        <v>2.1874234700000001</v>
      </c>
      <c r="JK1311">
        <v>10.30515027</v>
      </c>
      <c r="JL1311">
        <v>9.1153573960000003</v>
      </c>
      <c r="JM1311">
        <v>96.604272269999996</v>
      </c>
      <c r="JN1311">
        <v>83.230701350000004</v>
      </c>
      <c r="JO1311">
        <v>85.190828839999995</v>
      </c>
      <c r="JP1311" t="s">
        <v>284</v>
      </c>
      <c r="JQ1311" t="s">
        <v>287</v>
      </c>
    </row>
    <row r="1312" spans="1:277" x14ac:dyDescent="0.25">
      <c r="A1312" t="s">
        <v>364</v>
      </c>
      <c r="B1312">
        <v>2008</v>
      </c>
      <c r="C1312">
        <v>75.578000000000003</v>
      </c>
      <c r="D1312">
        <v>71.817999999999998</v>
      </c>
      <c r="E1312">
        <v>73.590999999999994</v>
      </c>
      <c r="F1312">
        <v>1</v>
      </c>
      <c r="G1312">
        <v>66.775000000000006</v>
      </c>
      <c r="H1312">
        <v>0.5</v>
      </c>
      <c r="I1312">
        <v>0.66700000000000004</v>
      </c>
      <c r="J1312">
        <v>0.5</v>
      </c>
      <c r="K1312">
        <v>1</v>
      </c>
      <c r="L1312">
        <v>0.44400000000000001</v>
      </c>
      <c r="M1312">
        <v>0.85699999999999998</v>
      </c>
      <c r="N1312">
        <v>1</v>
      </c>
      <c r="O1312">
        <v>1</v>
      </c>
      <c r="P1312">
        <v>1</v>
      </c>
      <c r="Q1312">
        <v>0.67</v>
      </c>
      <c r="R1312">
        <v>20</v>
      </c>
      <c r="W1312">
        <v>56.05049657</v>
      </c>
      <c r="X1312">
        <v>-28.81193283</v>
      </c>
      <c r="Y1312">
        <v>13.17396849</v>
      </c>
      <c r="Z1312">
        <v>20.657044519999999</v>
      </c>
      <c r="AA1312">
        <v>13750696209</v>
      </c>
      <c r="AB1312">
        <v>21259935251</v>
      </c>
      <c r="AC1312">
        <v>3041.5368840000001</v>
      </c>
      <c r="AD1312">
        <v>24470.302039999999</v>
      </c>
      <c r="AE1312">
        <v>3.69052319</v>
      </c>
      <c r="AF1312">
        <v>10641.589599999999</v>
      </c>
      <c r="AG1312">
        <v>74383285317</v>
      </c>
      <c r="AH1312">
        <v>9150</v>
      </c>
      <c r="AI1312">
        <v>63932080618</v>
      </c>
      <c r="AJ1312">
        <v>3.2539206000000001E-2</v>
      </c>
      <c r="AK1312">
        <v>2.8773002829999998</v>
      </c>
      <c r="AL1312">
        <v>8983.2133240000003</v>
      </c>
      <c r="AM1312">
        <v>62791457385</v>
      </c>
      <c r="AN1312">
        <v>31384186979</v>
      </c>
      <c r="AO1312">
        <v>4489.9554550000003</v>
      </c>
      <c r="AP1312">
        <v>2910</v>
      </c>
      <c r="AQ1312">
        <v>20362121483</v>
      </c>
      <c r="AR1312">
        <v>2.327874982</v>
      </c>
      <c r="AS1312">
        <v>23070317487</v>
      </c>
      <c r="AT1312">
        <v>7.2203863730000002</v>
      </c>
      <c r="AU1312">
        <v>4.7256008620000003</v>
      </c>
      <c r="AV1312">
        <v>22658715989</v>
      </c>
      <c r="AW1312">
        <v>3241.6524140000001</v>
      </c>
      <c r="AX1312">
        <v>2</v>
      </c>
      <c r="AY1312">
        <v>92.192420960000007</v>
      </c>
      <c r="AZ1312">
        <v>91.317886349999995</v>
      </c>
      <c r="BA1312">
        <v>91.744293209999995</v>
      </c>
      <c r="BB1312">
        <v>817160</v>
      </c>
      <c r="BC1312">
        <v>10</v>
      </c>
      <c r="BD1312">
        <v>118.41673299999999</v>
      </c>
      <c r="BE1312">
        <v>22.67</v>
      </c>
      <c r="BF1312">
        <v>78.434563670000003</v>
      </c>
      <c r="BG1312">
        <v>16.4730858</v>
      </c>
      <c r="BH1312">
        <v>23.58741461</v>
      </c>
      <c r="BI1312">
        <v>78.434563670000003</v>
      </c>
      <c r="BJ1312">
        <v>78.316467709999998</v>
      </c>
      <c r="BK1312">
        <v>0.70966655000000001</v>
      </c>
      <c r="BL1312">
        <v>23.624684429999999</v>
      </c>
      <c r="BM1312">
        <v>23.624684429999999</v>
      </c>
      <c r="BN1312">
        <v>6.3636363640000004</v>
      </c>
      <c r="BO1312">
        <v>28.75</v>
      </c>
      <c r="BP1312">
        <v>1.099</v>
      </c>
      <c r="BQ1312">
        <v>25.005099999999999</v>
      </c>
      <c r="BR1312">
        <v>0</v>
      </c>
      <c r="BS1312">
        <v>-0.92200000000000004</v>
      </c>
      <c r="BT1312">
        <v>-0.92200000000000004</v>
      </c>
      <c r="BU1312">
        <v>33.819167</v>
      </c>
      <c r="BV1312">
        <v>32.622978789999998</v>
      </c>
      <c r="BW1312">
        <v>540</v>
      </c>
      <c r="BX1312">
        <v>1040</v>
      </c>
      <c r="BY1312">
        <v>28220</v>
      </c>
      <c r="BZ1312">
        <v>40405</v>
      </c>
      <c r="CA1312">
        <v>100</v>
      </c>
      <c r="CB1312">
        <v>102.3411371</v>
      </c>
      <c r="CC1312">
        <v>0.54859999999999998</v>
      </c>
      <c r="CD1312">
        <v>1.1000000000000001E-3</v>
      </c>
      <c r="CE1312">
        <v>97.569824659999995</v>
      </c>
      <c r="CF1312">
        <v>0.68200000000000005</v>
      </c>
      <c r="CG1312">
        <v>99.9</v>
      </c>
      <c r="CH1312">
        <v>99.5</v>
      </c>
      <c r="CI1312">
        <v>99.8</v>
      </c>
      <c r="CJ1312">
        <v>0.27550813200000002</v>
      </c>
      <c r="CK1312">
        <v>0.65297852099999998</v>
      </c>
      <c r="CL1312">
        <v>-5.4347121830000003</v>
      </c>
      <c r="CM1312">
        <v>5.4404965999999999E-2</v>
      </c>
      <c r="CN1312">
        <v>0.91795104299999997</v>
      </c>
      <c r="CO1312">
        <v>103.48319960000001</v>
      </c>
      <c r="CP1312">
        <v>20.493200000000002</v>
      </c>
      <c r="CQ1312">
        <v>2.931844473</v>
      </c>
      <c r="CR1312">
        <v>2.4472</v>
      </c>
      <c r="CS1312">
        <v>2.6105</v>
      </c>
      <c r="CT1312">
        <v>2.0314999999999999</v>
      </c>
      <c r="CU1312">
        <v>8.2058999999999997</v>
      </c>
      <c r="CV1312">
        <v>4.6308999999999996</v>
      </c>
      <c r="CW1312">
        <v>125.9995109</v>
      </c>
      <c r="CX1312">
        <v>3.6968999999999999</v>
      </c>
      <c r="CY1312">
        <v>0.71340000000000003</v>
      </c>
      <c r="CZ1312">
        <v>7.0000000000000001E-3</v>
      </c>
      <c r="DA1312">
        <v>8.2299999999999998E-2</v>
      </c>
      <c r="DB1312">
        <v>2.8999999999999998E-3</v>
      </c>
      <c r="DC1312">
        <v>9.1999999999999998E-3</v>
      </c>
      <c r="DD1312">
        <v>1.6400000000000001E-2</v>
      </c>
      <c r="DE1312">
        <v>2.8656999999999999</v>
      </c>
      <c r="DF1312">
        <v>63.769261159999999</v>
      </c>
      <c r="DG1312">
        <v>0.82899999999999996</v>
      </c>
      <c r="DH1312">
        <v>0.35339999999999999</v>
      </c>
      <c r="DI1312">
        <v>3.8E-3</v>
      </c>
      <c r="DJ1312">
        <v>5.4999999999999997E-3</v>
      </c>
      <c r="DK1312">
        <v>0.32750000000000001</v>
      </c>
      <c r="DL1312">
        <v>5.3E-3</v>
      </c>
      <c r="DM1312">
        <v>4.3700000000000003E-2</v>
      </c>
      <c r="DN1312">
        <v>8.8700000000000001E-2</v>
      </c>
      <c r="DO1312">
        <v>113.63969710000001</v>
      </c>
      <c r="DP1312">
        <v>25.927099999999999</v>
      </c>
      <c r="DQ1312">
        <v>3.7092413500000001</v>
      </c>
      <c r="DR1312">
        <v>4.7965439999999998E-3</v>
      </c>
      <c r="DS1312">
        <v>0</v>
      </c>
      <c r="DT1312">
        <v>5.6526997879999996</v>
      </c>
      <c r="DU1312">
        <v>11.021078879999999</v>
      </c>
      <c r="DV1312">
        <v>1.694242974</v>
      </c>
      <c r="DW1312">
        <v>65.37</v>
      </c>
      <c r="DX1312">
        <v>72.989999999999995</v>
      </c>
      <c r="DY1312">
        <v>1.10494107</v>
      </c>
      <c r="DZ1312">
        <v>975</v>
      </c>
      <c r="EA1312">
        <v>88240</v>
      </c>
      <c r="EB1312">
        <v>86.56</v>
      </c>
      <c r="EC1312">
        <v>79.214256570000003</v>
      </c>
      <c r="ED1312">
        <v>3.87</v>
      </c>
      <c r="EE1312">
        <v>100</v>
      </c>
      <c r="EF1312">
        <v>100</v>
      </c>
      <c r="EG1312">
        <v>2.1388107E-2</v>
      </c>
      <c r="EH1312">
        <v>500</v>
      </c>
      <c r="EI1312">
        <v>3.0062433E-2</v>
      </c>
      <c r="EJ1312">
        <v>5.5634358449999999</v>
      </c>
      <c r="EK1312">
        <v>2.7</v>
      </c>
      <c r="EL1312">
        <v>1139907</v>
      </c>
      <c r="EM1312">
        <v>16.308</v>
      </c>
      <c r="EN1312">
        <v>88780</v>
      </c>
      <c r="EO1312">
        <v>5849959</v>
      </c>
      <c r="EP1312">
        <v>83.691999999999993</v>
      </c>
      <c r="EQ1312">
        <v>3.9452844279999999</v>
      </c>
      <c r="ER1312">
        <v>9.1</v>
      </c>
      <c r="ES1312">
        <v>5.7</v>
      </c>
      <c r="ET1312">
        <v>30.8</v>
      </c>
      <c r="EU1312">
        <v>28.8</v>
      </c>
      <c r="EV1312">
        <v>31.5</v>
      </c>
      <c r="EW1312">
        <v>29</v>
      </c>
      <c r="EX1312">
        <v>97.463068840000005</v>
      </c>
      <c r="EY1312">
        <v>99.102767569999997</v>
      </c>
      <c r="EZ1312">
        <v>98.270957999999993</v>
      </c>
      <c r="FA1312">
        <v>6.4</v>
      </c>
      <c r="FB1312">
        <v>84</v>
      </c>
      <c r="FC1312">
        <v>0.53</v>
      </c>
      <c r="FD1312">
        <v>0.13</v>
      </c>
      <c r="FE1312">
        <v>0.9</v>
      </c>
      <c r="FF1312">
        <v>0.21133310999999999</v>
      </c>
      <c r="FG1312">
        <v>470</v>
      </c>
      <c r="FH1312">
        <v>51</v>
      </c>
      <c r="FI1312">
        <v>99</v>
      </c>
      <c r="FJ1312">
        <v>98.730812850000007</v>
      </c>
      <c r="FK1312">
        <v>0.16696056000000001</v>
      </c>
      <c r="FL1312">
        <v>93.150999999999996</v>
      </c>
      <c r="FM1312">
        <v>132.989</v>
      </c>
      <c r="FN1312">
        <v>75</v>
      </c>
      <c r="FO1312">
        <v>31.941390989999999</v>
      </c>
      <c r="FP1312">
        <v>92.625487079999999</v>
      </c>
      <c r="FQ1312">
        <v>8.4888057700000008</v>
      </c>
      <c r="FR1312">
        <v>289.98577879999999</v>
      </c>
      <c r="FS1312">
        <v>803.40235140000004</v>
      </c>
      <c r="FT1312">
        <v>5.1368160200000004</v>
      </c>
      <c r="FU1312">
        <v>60.512821199999998</v>
      </c>
      <c r="FV1312">
        <v>175.47856039999999</v>
      </c>
      <c r="FW1312">
        <v>486.16142289999999</v>
      </c>
      <c r="FX1312">
        <v>38.095237730000001</v>
      </c>
      <c r="FY1312">
        <v>110.47076439999999</v>
      </c>
      <c r="FZ1312">
        <v>306.05803859999997</v>
      </c>
      <c r="GA1312">
        <v>256.61789390000001</v>
      </c>
      <c r="GB1312">
        <v>98.139204539999994</v>
      </c>
      <c r="GC1312">
        <v>35.192</v>
      </c>
      <c r="GD1312">
        <v>29.399000000000001</v>
      </c>
      <c r="GE1312">
        <v>3.621</v>
      </c>
      <c r="GF1312">
        <v>97</v>
      </c>
      <c r="GG1312">
        <v>95</v>
      </c>
      <c r="GH1312">
        <v>6.8</v>
      </c>
      <c r="GI1312">
        <v>18.2</v>
      </c>
      <c r="GJ1312">
        <v>16.2</v>
      </c>
      <c r="GK1312">
        <v>20.100000000000001</v>
      </c>
      <c r="GL1312">
        <v>12.6</v>
      </c>
      <c r="GM1312">
        <v>21.4</v>
      </c>
      <c r="GN1312">
        <v>19.2</v>
      </c>
      <c r="GO1312">
        <v>23.4</v>
      </c>
      <c r="GP1312">
        <v>219</v>
      </c>
      <c r="GQ1312">
        <v>510</v>
      </c>
      <c r="GR1312">
        <v>513</v>
      </c>
      <c r="GS1312">
        <v>316</v>
      </c>
      <c r="GT1312">
        <v>3484</v>
      </c>
      <c r="GU1312">
        <v>2453</v>
      </c>
      <c r="GV1312">
        <v>4004</v>
      </c>
      <c r="GW1312">
        <v>36.973219520000001</v>
      </c>
      <c r="GX1312">
        <v>1265907</v>
      </c>
      <c r="GY1312">
        <v>37.587606940000001</v>
      </c>
      <c r="GZ1312">
        <v>1318472</v>
      </c>
      <c r="HA1312">
        <v>36.401934079999997</v>
      </c>
      <c r="HB1312">
        <v>2584379</v>
      </c>
      <c r="HC1312">
        <v>12.423824570000001</v>
      </c>
      <c r="HD1312">
        <v>12.046594929999999</v>
      </c>
      <c r="HE1312">
        <v>10.74694081</v>
      </c>
      <c r="HF1312">
        <v>10.431457139999999</v>
      </c>
      <c r="HG1312">
        <v>59.691144289999997</v>
      </c>
      <c r="HH1312">
        <v>1.4</v>
      </c>
      <c r="HI1312">
        <v>3.6</v>
      </c>
      <c r="HJ1312">
        <v>2</v>
      </c>
      <c r="HK1312">
        <v>4.2</v>
      </c>
      <c r="HL1312">
        <v>7100000</v>
      </c>
      <c r="HM1312">
        <v>0.15013312200000001</v>
      </c>
      <c r="HO1312">
        <v>2.8228939519999998</v>
      </c>
      <c r="HP1312">
        <v>21.80701603</v>
      </c>
      <c r="HQ1312">
        <v>1004000000</v>
      </c>
      <c r="HR1312">
        <v>2943000000</v>
      </c>
      <c r="HS1312">
        <v>19.196652319999998</v>
      </c>
      <c r="HT1312">
        <v>8.6423005889999995</v>
      </c>
      <c r="HU1312">
        <v>67.595566070000004</v>
      </c>
      <c r="HV1312">
        <v>57.053209559999999</v>
      </c>
      <c r="HW1312">
        <v>25.561898100000001</v>
      </c>
      <c r="HX1312">
        <v>13.207781600000001</v>
      </c>
      <c r="HY1312">
        <v>8.7425917460000004</v>
      </c>
      <c r="HZ1312">
        <v>116.3</v>
      </c>
      <c r="IA1312">
        <v>78.099999999999994</v>
      </c>
      <c r="IB1312">
        <v>2452009</v>
      </c>
      <c r="IC1312">
        <v>46.331000000000003</v>
      </c>
      <c r="ID1312">
        <v>24.613</v>
      </c>
      <c r="IE1312">
        <v>35.246000000000002</v>
      </c>
      <c r="IF1312">
        <v>1882</v>
      </c>
      <c r="IG1312">
        <v>48962.52822</v>
      </c>
      <c r="IH1312">
        <v>10.486000000000001</v>
      </c>
      <c r="II1312">
        <v>56.381999999999998</v>
      </c>
      <c r="IJ1312">
        <v>34.484000000000002</v>
      </c>
      <c r="IK1312">
        <v>4.96</v>
      </c>
      <c r="IL1312">
        <v>35.213000000000001</v>
      </c>
      <c r="IM1312">
        <v>20.401</v>
      </c>
      <c r="IN1312">
        <v>11.54</v>
      </c>
      <c r="IO1312">
        <v>46.686999999999998</v>
      </c>
      <c r="IP1312">
        <v>29.478999999999999</v>
      </c>
      <c r="IQ1312">
        <v>13.939</v>
      </c>
      <c r="IR1312">
        <v>14.757999999999999</v>
      </c>
      <c r="IS1312">
        <v>62.825000000000003</v>
      </c>
      <c r="IT1312">
        <v>65.447999999999993</v>
      </c>
      <c r="IU1312">
        <v>39.5</v>
      </c>
      <c r="IV1312">
        <v>41.362000000000002</v>
      </c>
      <c r="IW1312">
        <v>16.83717712</v>
      </c>
      <c r="IX1312">
        <v>1740167</v>
      </c>
      <c r="IY1312">
        <v>767</v>
      </c>
      <c r="IZ1312">
        <v>22.187027459999999</v>
      </c>
      <c r="JA1312">
        <v>3.4018728899999999</v>
      </c>
      <c r="JB1312">
        <v>16.514085000000001</v>
      </c>
      <c r="JC1312">
        <v>14.611701419999999</v>
      </c>
      <c r="JD1312">
        <v>24.774999999999999</v>
      </c>
      <c r="JE1312">
        <v>10.255000000000001</v>
      </c>
      <c r="JF1312">
        <v>12.7</v>
      </c>
      <c r="JG1312">
        <v>57.021999999999998</v>
      </c>
      <c r="JH1312">
        <v>24.576000000000001</v>
      </c>
      <c r="JI1312">
        <v>30.795000000000002</v>
      </c>
      <c r="JJ1312">
        <v>2.2517331490000001</v>
      </c>
      <c r="JK1312">
        <v>10.090717440000001</v>
      </c>
      <c r="JL1312">
        <v>8.9533336049999992</v>
      </c>
      <c r="JM1312">
        <v>96.598127109999993</v>
      </c>
      <c r="JN1312">
        <v>83.485991999999996</v>
      </c>
      <c r="JO1312">
        <v>85.388298579999997</v>
      </c>
      <c r="JP1312" t="s">
        <v>284</v>
      </c>
      <c r="JQ1312" t="s">
        <v>287</v>
      </c>
    </row>
    <row r="1313" spans="1:277" x14ac:dyDescent="0.25">
      <c r="A1313" t="s">
        <v>364</v>
      </c>
      <c r="B1313">
        <v>2009</v>
      </c>
      <c r="C1313">
        <v>75.86</v>
      </c>
      <c r="D1313">
        <v>71.971999999999994</v>
      </c>
      <c r="E1313">
        <v>73.801000000000002</v>
      </c>
      <c r="F1313">
        <v>1</v>
      </c>
      <c r="G1313">
        <v>67.775000000000006</v>
      </c>
      <c r="H1313">
        <v>0.5</v>
      </c>
      <c r="I1313">
        <v>0.66700000000000004</v>
      </c>
      <c r="J1313">
        <v>0.5</v>
      </c>
      <c r="K1313">
        <v>1</v>
      </c>
      <c r="L1313">
        <v>0.44400000000000001</v>
      </c>
      <c r="M1313">
        <v>0.85699999999999998</v>
      </c>
      <c r="N1313">
        <v>1</v>
      </c>
      <c r="O1313">
        <v>1</v>
      </c>
      <c r="P1313">
        <v>1</v>
      </c>
      <c r="Q1313">
        <v>1</v>
      </c>
      <c r="R1313">
        <v>20</v>
      </c>
      <c r="W1313">
        <v>45.075471710000002</v>
      </c>
      <c r="X1313">
        <v>-22.001054759999999</v>
      </c>
      <c r="Y1313">
        <v>13.702268950000001</v>
      </c>
      <c r="Z1313">
        <v>20.91310751</v>
      </c>
      <c r="AA1313">
        <v>12022253521</v>
      </c>
      <c r="AB1313">
        <v>22920035693</v>
      </c>
      <c r="AC1313">
        <v>3209.3010909999998</v>
      </c>
      <c r="AD1313">
        <v>27256.34996</v>
      </c>
      <c r="AE1313">
        <v>3.6288864580000002</v>
      </c>
      <c r="AF1313">
        <v>10938.502899999999</v>
      </c>
      <c r="AG1313">
        <v>78120085914</v>
      </c>
      <c r="AH1313">
        <v>9430</v>
      </c>
      <c r="AI1313">
        <v>67368027141</v>
      </c>
      <c r="AJ1313">
        <v>3.2872646999999998E-2</v>
      </c>
      <c r="AK1313">
        <v>3.236709882</v>
      </c>
      <c r="AL1313">
        <v>9290.8085539999993</v>
      </c>
      <c r="AM1313">
        <v>66352659860</v>
      </c>
      <c r="AN1313">
        <v>32960837542</v>
      </c>
      <c r="AO1313">
        <v>4615.2306779999999</v>
      </c>
      <c r="AP1313">
        <v>3270</v>
      </c>
      <c r="AQ1313">
        <v>23325280844</v>
      </c>
      <c r="AR1313">
        <v>2.290244521</v>
      </c>
      <c r="AS1313">
        <v>24913369014</v>
      </c>
      <c r="AT1313">
        <v>5.0237100730000002</v>
      </c>
      <c r="AU1313">
        <v>2.790121729</v>
      </c>
      <c r="AV1313">
        <v>24537876056</v>
      </c>
      <c r="AW1313">
        <v>3435.8337590000001</v>
      </c>
      <c r="AX1313">
        <v>2</v>
      </c>
      <c r="BC1313">
        <v>10</v>
      </c>
      <c r="BD1313">
        <v>135.84466029999999</v>
      </c>
      <c r="BE1313">
        <v>23.42</v>
      </c>
      <c r="BF1313">
        <v>73.319763429999995</v>
      </c>
      <c r="BG1313">
        <v>16.525008669999998</v>
      </c>
      <c r="BH1313">
        <v>24.51277967</v>
      </c>
      <c r="BI1313">
        <v>73.319763429999995</v>
      </c>
      <c r="BJ1313">
        <v>73.210934839999993</v>
      </c>
      <c r="BK1313">
        <v>0.71</v>
      </c>
      <c r="BL1313">
        <v>3.1615964810000001</v>
      </c>
      <c r="BM1313">
        <v>3.1615964810000001</v>
      </c>
      <c r="BN1313">
        <v>6.3636363640000004</v>
      </c>
      <c r="BO1313">
        <v>28.75</v>
      </c>
      <c r="BP1313">
        <v>1.1355999999999999</v>
      </c>
      <c r="BQ1313">
        <v>25.526199999999999</v>
      </c>
      <c r="BR1313">
        <v>0</v>
      </c>
      <c r="BS1313">
        <v>-0.92200000000000004</v>
      </c>
      <c r="BT1313">
        <v>-0.92200000000000004</v>
      </c>
      <c r="BU1313">
        <v>38.193322760000001</v>
      </c>
      <c r="BV1313">
        <v>33.324540349999999</v>
      </c>
      <c r="BW1313">
        <v>440</v>
      </c>
      <c r="BX1313">
        <v>1009</v>
      </c>
      <c r="BY1313">
        <v>41152</v>
      </c>
      <c r="BZ1313">
        <v>47914</v>
      </c>
      <c r="CA1313">
        <v>98.3</v>
      </c>
      <c r="CB1313">
        <v>105.57768919999999</v>
      </c>
      <c r="CC1313">
        <v>0.52649999999999997</v>
      </c>
      <c r="CD1313">
        <v>1.1000000000000001E-3</v>
      </c>
      <c r="CE1313">
        <v>95.494761580000002</v>
      </c>
      <c r="CF1313">
        <v>0.68200000000000005</v>
      </c>
      <c r="CG1313">
        <v>99.9</v>
      </c>
      <c r="CH1313">
        <v>99.5</v>
      </c>
      <c r="CI1313">
        <v>99.9</v>
      </c>
      <c r="CJ1313">
        <v>0.26962207900000001</v>
      </c>
      <c r="CK1313">
        <v>0.63902805799999995</v>
      </c>
      <c r="CL1313">
        <v>-5.7319895159999996</v>
      </c>
      <c r="CM1313">
        <v>5.4793014000000001E-2</v>
      </c>
      <c r="CN1313">
        <v>0.92588420800000004</v>
      </c>
      <c r="CO1313">
        <v>109.1399237</v>
      </c>
      <c r="CP1313">
        <v>21.062899999999999</v>
      </c>
      <c r="CQ1313">
        <v>2.949261897</v>
      </c>
      <c r="CR1313">
        <v>2.5626000000000002</v>
      </c>
      <c r="CS1313">
        <v>2.6595</v>
      </c>
      <c r="CT1313">
        <v>1.7736000000000001</v>
      </c>
      <c r="CU1313">
        <v>8.3691999999999993</v>
      </c>
      <c r="CV1313">
        <v>5.1532999999999998</v>
      </c>
      <c r="CW1313">
        <v>122.09927860000001</v>
      </c>
      <c r="CX1313">
        <v>3.6331000000000002</v>
      </c>
      <c r="CY1313">
        <v>0.60899999999999999</v>
      </c>
      <c r="CZ1313">
        <v>7.3000000000000001E-3</v>
      </c>
      <c r="DA1313">
        <v>8.1699999999999995E-2</v>
      </c>
      <c r="DB1313">
        <v>3.0000000000000001E-3</v>
      </c>
      <c r="DC1313">
        <v>1.04E-2</v>
      </c>
      <c r="DD1313">
        <v>1.8700000000000001E-2</v>
      </c>
      <c r="DE1313">
        <v>2.903</v>
      </c>
      <c r="DF1313">
        <v>60.055314109999998</v>
      </c>
      <c r="DG1313">
        <v>0.81020000000000003</v>
      </c>
      <c r="DH1313">
        <v>0.31330000000000002</v>
      </c>
      <c r="DI1313">
        <v>3.8999999999999998E-3</v>
      </c>
      <c r="DJ1313">
        <v>5.5999999999999999E-3</v>
      </c>
      <c r="DK1313">
        <v>0.34460000000000002</v>
      </c>
      <c r="DL1313">
        <v>5.1999999999999998E-3</v>
      </c>
      <c r="DM1313">
        <v>4.6399999999999997E-2</v>
      </c>
      <c r="DN1313">
        <v>0.09</v>
      </c>
      <c r="DO1313">
        <v>117.93356900000001</v>
      </c>
      <c r="DP1313">
        <v>26.4482</v>
      </c>
      <c r="DQ1313">
        <v>3.703320459</v>
      </c>
      <c r="DR1313">
        <v>2.2318049999999999E-3</v>
      </c>
      <c r="DS1313">
        <v>0</v>
      </c>
      <c r="DT1313">
        <v>3.8655310890000001</v>
      </c>
      <c r="DU1313">
        <v>11.545393109999999</v>
      </c>
      <c r="DV1313">
        <v>2.2617706690000001</v>
      </c>
      <c r="DW1313">
        <v>73.400000000000006</v>
      </c>
      <c r="DX1313">
        <v>78.349999999999994</v>
      </c>
      <c r="DY1313">
        <v>1.09822032</v>
      </c>
      <c r="DZ1313">
        <v>975</v>
      </c>
      <c r="EA1313">
        <v>88780</v>
      </c>
      <c r="EB1313">
        <v>86.26</v>
      </c>
      <c r="EC1313">
        <v>80.443264249999999</v>
      </c>
      <c r="ED1313">
        <v>3.88</v>
      </c>
      <c r="EE1313">
        <v>99.4</v>
      </c>
      <c r="EF1313">
        <v>99.6</v>
      </c>
      <c r="EG1313">
        <v>2.8116346E-2</v>
      </c>
      <c r="EH1313">
        <v>569</v>
      </c>
      <c r="EI1313">
        <v>2.7736348000000001E-2</v>
      </c>
      <c r="EJ1313">
        <v>3.7807699220000002</v>
      </c>
      <c r="EK1313">
        <v>2.8</v>
      </c>
      <c r="EL1313">
        <v>1076405</v>
      </c>
      <c r="EM1313">
        <v>15.071999999999999</v>
      </c>
      <c r="EN1313">
        <v>89320</v>
      </c>
      <c r="EO1313">
        <v>6065348</v>
      </c>
      <c r="EP1313">
        <v>84.927999999999997</v>
      </c>
      <c r="EQ1313">
        <v>3.6157266479999999</v>
      </c>
      <c r="ER1313">
        <v>8.6999999999999993</v>
      </c>
      <c r="ES1313">
        <v>5.8</v>
      </c>
      <c r="ET1313">
        <v>30.6</v>
      </c>
      <c r="EU1313">
        <v>28.9</v>
      </c>
      <c r="EV1313">
        <v>31.3</v>
      </c>
      <c r="EW1313">
        <v>29.1</v>
      </c>
      <c r="EX1313">
        <v>97.287048889999994</v>
      </c>
      <c r="EY1313">
        <v>99.106434609999994</v>
      </c>
      <c r="EZ1313">
        <v>98.190209249999995</v>
      </c>
      <c r="FA1313">
        <v>6.3</v>
      </c>
      <c r="FB1313">
        <v>85</v>
      </c>
      <c r="FC1313">
        <v>0.51</v>
      </c>
      <c r="FD1313">
        <v>0.12</v>
      </c>
      <c r="FE1313">
        <v>0.88</v>
      </c>
      <c r="FF1313">
        <v>0.20834138999999999</v>
      </c>
      <c r="FG1313">
        <v>480</v>
      </c>
      <c r="FH1313">
        <v>50</v>
      </c>
      <c r="FI1313">
        <v>100</v>
      </c>
      <c r="FJ1313">
        <v>98.764060819999997</v>
      </c>
      <c r="FK1313">
        <v>0.15487843700000001</v>
      </c>
      <c r="FL1313">
        <v>90.594999999999999</v>
      </c>
      <c r="FM1313">
        <v>131.06</v>
      </c>
      <c r="FN1313">
        <v>77</v>
      </c>
      <c r="FO1313">
        <v>22.71313095</v>
      </c>
      <c r="FP1313">
        <v>75.818168299999996</v>
      </c>
      <c r="FQ1313">
        <v>9.2239694599999993</v>
      </c>
      <c r="FR1313">
        <v>333.8076782</v>
      </c>
      <c r="FS1313">
        <v>902.63763280000001</v>
      </c>
      <c r="FT1313">
        <v>6.1875791500000004</v>
      </c>
      <c r="FU1313">
        <v>67.081520080000004</v>
      </c>
      <c r="FV1313">
        <v>223.92324780000001</v>
      </c>
      <c r="FW1313">
        <v>605.50302929999998</v>
      </c>
      <c r="FX1313">
        <v>29.06036186</v>
      </c>
      <c r="FY1313">
        <v>97.005711219999995</v>
      </c>
      <c r="FZ1313">
        <v>262.30975389999998</v>
      </c>
      <c r="GA1313">
        <v>205.01725949999999</v>
      </c>
      <c r="GB1313">
        <v>98.054085529999995</v>
      </c>
      <c r="GC1313">
        <v>36.255000000000003</v>
      </c>
      <c r="GD1313">
        <v>29.044</v>
      </c>
      <c r="GE1313">
        <v>3.6110000000000002</v>
      </c>
      <c r="GF1313">
        <v>98</v>
      </c>
      <c r="GG1313">
        <v>95</v>
      </c>
      <c r="GH1313">
        <v>6.7</v>
      </c>
      <c r="GI1313">
        <v>17.7</v>
      </c>
      <c r="GJ1313">
        <v>15.8</v>
      </c>
      <c r="GK1313">
        <v>19.5</v>
      </c>
      <c r="GL1313">
        <v>12.2</v>
      </c>
      <c r="GM1313">
        <v>20.8</v>
      </c>
      <c r="GN1313">
        <v>18.600000000000001</v>
      </c>
      <c r="GO1313">
        <v>22.8</v>
      </c>
      <c r="GP1313">
        <v>216</v>
      </c>
      <c r="GQ1313">
        <v>520</v>
      </c>
      <c r="GR1313">
        <v>522</v>
      </c>
      <c r="GS1313">
        <v>311</v>
      </c>
      <c r="GT1313">
        <v>3469</v>
      </c>
      <c r="GU1313">
        <v>2415</v>
      </c>
      <c r="GV1313">
        <v>3997</v>
      </c>
      <c r="GW1313">
        <v>36.488132780000001</v>
      </c>
      <c r="GX1313">
        <v>1276600</v>
      </c>
      <c r="GY1313">
        <v>37.066272759999997</v>
      </c>
      <c r="GZ1313">
        <v>1329293</v>
      </c>
      <c r="HA1313">
        <v>35.94963671</v>
      </c>
      <c r="HB1313">
        <v>2605892</v>
      </c>
      <c r="HC1313">
        <v>12.092796379999999</v>
      </c>
      <c r="HD1313">
        <v>11.74490795</v>
      </c>
      <c r="HE1313">
        <v>10.90331291</v>
      </c>
      <c r="HF1313">
        <v>10.60114205</v>
      </c>
      <c r="HG1313">
        <v>60.116755640000001</v>
      </c>
      <c r="HH1313">
        <v>1.3</v>
      </c>
      <c r="HI1313">
        <v>3.6</v>
      </c>
      <c r="HJ1313">
        <v>1.9</v>
      </c>
      <c r="HK1313">
        <v>4.0999999999999996</v>
      </c>
      <c r="HL1313">
        <v>7085000</v>
      </c>
      <c r="HM1313">
        <v>0.56190684400000002</v>
      </c>
      <c r="HO1313">
        <v>2.4453282860000001</v>
      </c>
      <c r="HP1313">
        <v>17.72951737</v>
      </c>
      <c r="HQ1313">
        <v>1064000000</v>
      </c>
      <c r="HR1313">
        <v>2911000000</v>
      </c>
      <c r="HS1313">
        <v>18.945496039999998</v>
      </c>
      <c r="HT1313">
        <v>7.7359720779999996</v>
      </c>
      <c r="HU1313">
        <v>69.365015439999993</v>
      </c>
      <c r="HV1313">
        <v>53.005024349999999</v>
      </c>
      <c r="HW1313">
        <v>28.972500289999999</v>
      </c>
      <c r="HX1313">
        <v>11.689488519999999</v>
      </c>
      <c r="HY1313">
        <v>10.28650328</v>
      </c>
      <c r="HZ1313">
        <v>107.7</v>
      </c>
      <c r="IA1313">
        <v>68.7</v>
      </c>
      <c r="IB1313">
        <v>2434485</v>
      </c>
      <c r="IC1313">
        <v>46.472999999999999</v>
      </c>
      <c r="ID1313">
        <v>24.866</v>
      </c>
      <c r="IE1313">
        <v>35.442999999999998</v>
      </c>
      <c r="IF1313">
        <v>2109</v>
      </c>
      <c r="IG1313">
        <v>49310.764730000003</v>
      </c>
      <c r="IH1313">
        <v>11.016999999999999</v>
      </c>
      <c r="II1313">
        <v>56.808999999999997</v>
      </c>
      <c r="IJ1313">
        <v>34.927</v>
      </c>
      <c r="IK1313">
        <v>5.0510000000000002</v>
      </c>
      <c r="IL1313">
        <v>34.514000000000003</v>
      </c>
      <c r="IM1313">
        <v>20.091999999999999</v>
      </c>
      <c r="IN1313">
        <v>11.746</v>
      </c>
      <c r="IO1313">
        <v>46.148000000000003</v>
      </c>
      <c r="IP1313">
        <v>29.308</v>
      </c>
      <c r="IQ1313">
        <v>14.589</v>
      </c>
      <c r="IR1313">
        <v>15.459</v>
      </c>
      <c r="IS1313">
        <v>63.447000000000003</v>
      </c>
      <c r="IT1313">
        <v>66.087999999999994</v>
      </c>
      <c r="IU1313">
        <v>40.1</v>
      </c>
      <c r="IV1313">
        <v>41.991999999999997</v>
      </c>
      <c r="IW1313">
        <v>17.385259059999999</v>
      </c>
      <c r="IX1313">
        <v>1818880</v>
      </c>
      <c r="IY1313">
        <v>-49687</v>
      </c>
      <c r="IZ1313">
        <v>22.993994990000001</v>
      </c>
      <c r="JA1313">
        <v>3.4886496400000002</v>
      </c>
      <c r="JB1313">
        <v>16.54341101</v>
      </c>
      <c r="JC1313">
        <v>14.57558648</v>
      </c>
      <c r="JD1313">
        <v>24.481000000000002</v>
      </c>
      <c r="JE1313">
        <v>10.462999999999999</v>
      </c>
      <c r="JF1313">
        <v>12.9</v>
      </c>
      <c r="JG1313">
        <v>57.002000000000002</v>
      </c>
      <c r="JH1313">
        <v>25.21</v>
      </c>
      <c r="JI1313">
        <v>31.446999999999999</v>
      </c>
      <c r="JJ1313">
        <v>2.3659669270000001</v>
      </c>
      <c r="JK1313">
        <v>10.13116879</v>
      </c>
      <c r="JL1313">
        <v>8.96073524</v>
      </c>
      <c r="JM1313">
        <v>96.511769119999997</v>
      </c>
      <c r="JN1313">
        <v>83.45658899</v>
      </c>
      <c r="JO1313">
        <v>85.424413520000002</v>
      </c>
      <c r="JP1313" t="s">
        <v>284</v>
      </c>
      <c r="JQ1313" t="s">
        <v>287</v>
      </c>
    </row>
    <row r="1314" spans="1:277" x14ac:dyDescent="0.25">
      <c r="A1314" t="s">
        <v>364</v>
      </c>
      <c r="B1314">
        <v>2010</v>
      </c>
      <c r="C1314">
        <v>76.128</v>
      </c>
      <c r="D1314">
        <v>72.117000000000004</v>
      </c>
      <c r="E1314">
        <v>74</v>
      </c>
      <c r="F1314">
        <v>1</v>
      </c>
      <c r="G1314">
        <v>64.724999999999994</v>
      </c>
      <c r="H1314">
        <v>0.5</v>
      </c>
      <c r="I1314">
        <v>0.66700000000000004</v>
      </c>
      <c r="J1314">
        <v>0.33300000000000002</v>
      </c>
      <c r="K1314">
        <v>1</v>
      </c>
      <c r="L1314">
        <v>0.5</v>
      </c>
      <c r="M1314">
        <v>0.75</v>
      </c>
      <c r="N1314">
        <v>1</v>
      </c>
      <c r="O1314">
        <v>1</v>
      </c>
      <c r="P1314">
        <v>1</v>
      </c>
      <c r="Q1314">
        <v>1</v>
      </c>
      <c r="R1314">
        <v>60</v>
      </c>
      <c r="W1314">
        <v>46.99714264</v>
      </c>
      <c r="X1314">
        <v>-20.228392410000001</v>
      </c>
      <c r="Y1314">
        <v>9.3067729079999992</v>
      </c>
      <c r="Z1314">
        <v>17.821197430000002</v>
      </c>
      <c r="AA1314">
        <v>13639056338</v>
      </c>
      <c r="AB1314">
        <v>24873719889</v>
      </c>
      <c r="AC1314">
        <v>3408.739662</v>
      </c>
      <c r="AD1314">
        <v>28845.414430000001</v>
      </c>
      <c r="AE1314">
        <v>3.5672497249999999</v>
      </c>
      <c r="AF1314">
        <v>10953.53781</v>
      </c>
      <c r="AG1314">
        <v>79928436396</v>
      </c>
      <c r="AH1314">
        <v>9340</v>
      </c>
      <c r="AI1314">
        <v>68170080836</v>
      </c>
      <c r="AJ1314">
        <v>2.1757258000000002E-2</v>
      </c>
      <c r="AK1314">
        <v>3.575191094</v>
      </c>
      <c r="AL1314">
        <v>9416.6438679999992</v>
      </c>
      <c r="AM1314">
        <v>68713655220</v>
      </c>
      <c r="AN1314">
        <v>33723826288</v>
      </c>
      <c r="AO1314">
        <v>4621.5742849999997</v>
      </c>
      <c r="AP1314">
        <v>3510</v>
      </c>
      <c r="AQ1314">
        <v>25592556025</v>
      </c>
      <c r="AR1314">
        <v>2.1444970809999999</v>
      </c>
      <c r="AS1314">
        <v>26919156338</v>
      </c>
      <c r="AT1314">
        <v>2.3148342209999999</v>
      </c>
      <c r="AU1314">
        <v>0.137449408</v>
      </c>
      <c r="AV1314">
        <v>27133804225</v>
      </c>
      <c r="AW1314">
        <v>3718.4657160000002</v>
      </c>
      <c r="AX1314">
        <v>2</v>
      </c>
      <c r="AY1314">
        <v>89.42669678</v>
      </c>
      <c r="AZ1314">
        <v>89.941780089999995</v>
      </c>
      <c r="BA1314">
        <v>89.690528869999994</v>
      </c>
      <c r="BB1314">
        <v>819601</v>
      </c>
      <c r="BC1314">
        <v>10</v>
      </c>
      <c r="BD1314">
        <v>134.17897049999999</v>
      </c>
      <c r="BE1314">
        <v>24.65</v>
      </c>
      <c r="BF1314">
        <v>71.254758820000006</v>
      </c>
      <c r="BG1314">
        <v>17.284860420000001</v>
      </c>
      <c r="BH1314">
        <v>22.618893190000001</v>
      </c>
      <c r="BI1314">
        <v>71.254758820000006</v>
      </c>
      <c r="BJ1314">
        <v>71.156342010000003</v>
      </c>
      <c r="BK1314">
        <v>0.71</v>
      </c>
      <c r="BL1314">
        <v>8.0774560970000007</v>
      </c>
      <c r="BM1314">
        <v>8.0774560970000007</v>
      </c>
      <c r="BN1314">
        <v>10.83333333</v>
      </c>
      <c r="BO1314">
        <v>31.875</v>
      </c>
      <c r="BP1314">
        <v>1.129</v>
      </c>
      <c r="BQ1314">
        <v>25.2318</v>
      </c>
      <c r="BR1314">
        <v>0</v>
      </c>
      <c r="BS1314">
        <v>-0.92200000000000004</v>
      </c>
      <c r="BT1314">
        <v>-0.92200000000000004</v>
      </c>
      <c r="BU1314">
        <v>37.764643100000001</v>
      </c>
      <c r="BV1314">
        <v>33.595084540000002</v>
      </c>
      <c r="BW1314">
        <v>541</v>
      </c>
      <c r="BX1314">
        <v>1027</v>
      </c>
      <c r="BY1314">
        <v>58260</v>
      </c>
      <c r="BZ1314">
        <v>42968</v>
      </c>
      <c r="CA1314">
        <v>100</v>
      </c>
      <c r="CB1314">
        <v>130.63063059999999</v>
      </c>
      <c r="CC1314">
        <v>0.49230000000000002</v>
      </c>
      <c r="CD1314">
        <v>1E-3</v>
      </c>
      <c r="CE1314">
        <v>93.462516249999993</v>
      </c>
      <c r="CF1314">
        <v>0.68200000000000005</v>
      </c>
      <c r="CG1314">
        <v>99.9</v>
      </c>
      <c r="CH1314">
        <v>99.5</v>
      </c>
      <c r="CI1314">
        <v>99.9</v>
      </c>
      <c r="CJ1314">
        <v>0.25757165900000001</v>
      </c>
      <c r="CK1314">
        <v>0.610467502</v>
      </c>
      <c r="CL1314">
        <v>-5.857562411</v>
      </c>
      <c r="CM1314">
        <v>3.8469575999999998E-2</v>
      </c>
      <c r="CN1314">
        <v>0.93151610699999998</v>
      </c>
      <c r="CO1314">
        <v>104.41754709999999</v>
      </c>
      <c r="CP1314">
        <v>20.587299999999999</v>
      </c>
      <c r="CQ1314">
        <v>2.8213209099999998</v>
      </c>
      <c r="CR1314">
        <v>2.2225000000000001</v>
      </c>
      <c r="CS1314">
        <v>2.3041999999999998</v>
      </c>
      <c r="CT1314">
        <v>1.7783</v>
      </c>
      <c r="CU1314">
        <v>8.5520999999999994</v>
      </c>
      <c r="CV1314">
        <v>5.2167000000000003</v>
      </c>
      <c r="CW1314">
        <v>132.02714270000001</v>
      </c>
      <c r="CX1314">
        <v>3.7955000000000001</v>
      </c>
      <c r="CY1314">
        <v>0.6048</v>
      </c>
      <c r="CZ1314">
        <v>6.4000000000000003E-3</v>
      </c>
      <c r="DA1314">
        <v>7.7600000000000002E-2</v>
      </c>
      <c r="DB1314">
        <v>2.5999999999999999E-3</v>
      </c>
      <c r="DC1314">
        <v>9.4000000000000004E-3</v>
      </c>
      <c r="DD1314">
        <v>1.9E-2</v>
      </c>
      <c r="DE1314">
        <v>3.0756000000000001</v>
      </c>
      <c r="DF1314">
        <v>67.344922960000005</v>
      </c>
      <c r="DG1314">
        <v>0.84709999999999996</v>
      </c>
      <c r="DH1314">
        <v>0.32129999999999997</v>
      </c>
      <c r="DI1314">
        <v>3.3E-3</v>
      </c>
      <c r="DJ1314">
        <v>4.8999999999999998E-3</v>
      </c>
      <c r="DK1314">
        <v>0.36630000000000001</v>
      </c>
      <c r="DL1314">
        <v>7.6E-3</v>
      </c>
      <c r="DM1314">
        <v>5.1400000000000001E-2</v>
      </c>
      <c r="DN1314">
        <v>9.1200000000000003E-2</v>
      </c>
      <c r="DO1314">
        <v>115.50770850000001</v>
      </c>
      <c r="DP1314">
        <v>26.1538</v>
      </c>
      <c r="DQ1314">
        <v>3.5841641609999999</v>
      </c>
      <c r="DR1314">
        <v>2.2248569999999998E-3</v>
      </c>
      <c r="DS1314">
        <v>0</v>
      </c>
      <c r="DT1314">
        <v>1.6659642059999999</v>
      </c>
      <c r="DU1314">
        <v>11.289704889999999</v>
      </c>
      <c r="DV1314">
        <v>2.0004505520000002</v>
      </c>
      <c r="DW1314">
        <v>84.57</v>
      </c>
      <c r="DX1314">
        <v>87.09</v>
      </c>
      <c r="DY1314">
        <v>1.09822032</v>
      </c>
      <c r="DZ1314">
        <v>975</v>
      </c>
      <c r="EA1314">
        <v>88780</v>
      </c>
      <c r="EB1314">
        <v>92.86</v>
      </c>
      <c r="EC1314">
        <v>82.192419459999996</v>
      </c>
      <c r="ED1314">
        <v>3.62</v>
      </c>
      <c r="EE1314">
        <v>100</v>
      </c>
      <c r="EF1314">
        <v>100</v>
      </c>
      <c r="EG1314">
        <v>2.4338625999999999E-2</v>
      </c>
      <c r="EH1314">
        <v>486</v>
      </c>
      <c r="EI1314">
        <v>3.0781319000000001E-2</v>
      </c>
      <c r="EJ1314">
        <v>1.594488455</v>
      </c>
      <c r="EK1314">
        <v>3</v>
      </c>
      <c r="EL1314">
        <v>1015165</v>
      </c>
      <c r="EM1314">
        <v>13.912000000000001</v>
      </c>
      <c r="EN1314">
        <v>89320</v>
      </c>
      <c r="EO1314">
        <v>6281878</v>
      </c>
      <c r="EP1314">
        <v>86.087999999999994</v>
      </c>
      <c r="EQ1314">
        <v>3.507706121</v>
      </c>
      <c r="ER1314">
        <v>8.3000000000000007</v>
      </c>
      <c r="ES1314">
        <v>5.9</v>
      </c>
      <c r="ET1314">
        <v>30.4</v>
      </c>
      <c r="EU1314">
        <v>29.1</v>
      </c>
      <c r="EV1314">
        <v>31.2</v>
      </c>
      <c r="EW1314">
        <v>29.3</v>
      </c>
      <c r="EX1314">
        <v>97.111184089999995</v>
      </c>
      <c r="EY1314">
        <v>99.110101659999998</v>
      </c>
      <c r="EZ1314">
        <v>98.109485989999996</v>
      </c>
      <c r="FA1314">
        <v>6.2</v>
      </c>
      <c r="FB1314">
        <v>90</v>
      </c>
      <c r="FC1314">
        <v>0.48</v>
      </c>
      <c r="FD1314">
        <v>0.12</v>
      </c>
      <c r="FE1314">
        <v>0.82</v>
      </c>
      <c r="FF1314">
        <v>0.17718052500000001</v>
      </c>
      <c r="FG1314">
        <v>560</v>
      </c>
      <c r="FH1314">
        <v>47</v>
      </c>
      <c r="FI1314">
        <v>92</v>
      </c>
      <c r="FJ1314">
        <v>98.795356929999997</v>
      </c>
      <c r="FK1314">
        <v>0.144240752</v>
      </c>
      <c r="FL1314">
        <v>88.203999999999994</v>
      </c>
      <c r="FM1314">
        <v>129.26599999999999</v>
      </c>
      <c r="FN1314">
        <v>80</v>
      </c>
      <c r="FO1314">
        <v>21.85514641</v>
      </c>
      <c r="FP1314">
        <v>69.901743800000006</v>
      </c>
      <c r="FQ1314">
        <v>8.1702566099999991</v>
      </c>
      <c r="FR1314">
        <v>319.841095</v>
      </c>
      <c r="FS1314">
        <v>809.84985510000001</v>
      </c>
      <c r="FT1314">
        <v>5.45029831</v>
      </c>
      <c r="FU1314">
        <v>66.709022520000005</v>
      </c>
      <c r="FV1314">
        <v>213.3628808</v>
      </c>
      <c r="FW1314">
        <v>540.24291479999999</v>
      </c>
      <c r="FX1314">
        <v>28.780178070000002</v>
      </c>
      <c r="FY1314">
        <v>92.050842860000003</v>
      </c>
      <c r="FZ1314">
        <v>233.07622900000001</v>
      </c>
      <c r="GA1314">
        <v>176.99386920000001</v>
      </c>
      <c r="GB1314">
        <v>97.97060132</v>
      </c>
      <c r="GC1314">
        <v>37.124000000000002</v>
      </c>
      <c r="GD1314">
        <v>28.605</v>
      </c>
      <c r="GE1314">
        <v>3.6040000000000001</v>
      </c>
      <c r="GF1314">
        <v>98</v>
      </c>
      <c r="GG1314">
        <v>98</v>
      </c>
      <c r="GH1314">
        <v>5.8</v>
      </c>
      <c r="GI1314">
        <v>17.2</v>
      </c>
      <c r="GJ1314">
        <v>15.4</v>
      </c>
      <c r="GK1314">
        <v>19</v>
      </c>
      <c r="GL1314">
        <v>11.9</v>
      </c>
      <c r="GM1314">
        <v>20.2</v>
      </c>
      <c r="GN1314">
        <v>18.100000000000001</v>
      </c>
      <c r="GO1314">
        <v>22.1</v>
      </c>
      <c r="GP1314">
        <v>208</v>
      </c>
      <c r="GQ1314">
        <v>528</v>
      </c>
      <c r="GR1314">
        <v>526</v>
      </c>
      <c r="GS1314">
        <v>306</v>
      </c>
      <c r="GT1314">
        <v>3403</v>
      </c>
      <c r="GU1314">
        <v>2353</v>
      </c>
      <c r="GV1314">
        <v>3940</v>
      </c>
      <c r="GW1314">
        <v>35.995249309999998</v>
      </c>
      <c r="GX1314">
        <v>1286714</v>
      </c>
      <c r="GY1314">
        <v>36.534353760000002</v>
      </c>
      <c r="GZ1314">
        <v>1339875</v>
      </c>
      <c r="HA1314">
        <v>35.492300960000001</v>
      </c>
      <c r="HB1314">
        <v>2626589</v>
      </c>
      <c r="HC1314">
        <v>11.68743038</v>
      </c>
      <c r="HD1314">
        <v>11.372078910000001</v>
      </c>
      <c r="HE1314">
        <v>11.07787806</v>
      </c>
      <c r="HF1314">
        <v>10.78506361</v>
      </c>
      <c r="HG1314">
        <v>60.550735379999999</v>
      </c>
      <c r="HH1314">
        <v>1.3</v>
      </c>
      <c r="HI1314">
        <v>3.6</v>
      </c>
      <c r="HJ1314">
        <v>1.9</v>
      </c>
      <c r="HK1314">
        <v>4.0999999999999996</v>
      </c>
      <c r="HL1314">
        <v>8078000</v>
      </c>
      <c r="HM1314">
        <v>1.077029295</v>
      </c>
      <c r="HO1314">
        <v>2.3434298569999998</v>
      </c>
      <c r="HP1314">
        <v>22.064879739999999</v>
      </c>
      <c r="HQ1314">
        <v>1572000000</v>
      </c>
      <c r="HR1314">
        <v>3585000000</v>
      </c>
      <c r="HS1314">
        <v>21.426644360000001</v>
      </c>
      <c r="HT1314">
        <v>7.2053828060000003</v>
      </c>
      <c r="HU1314">
        <v>68.669400530000004</v>
      </c>
      <c r="HV1314">
        <v>49.291220279999997</v>
      </c>
      <c r="HW1314">
        <v>36.444996080000003</v>
      </c>
      <c r="HX1314">
        <v>9.9039551069999998</v>
      </c>
      <c r="HY1314">
        <v>7.0584008359999997</v>
      </c>
      <c r="HZ1314">
        <v>92.2</v>
      </c>
      <c r="IA1314">
        <v>85.2</v>
      </c>
      <c r="IB1314">
        <v>2393339</v>
      </c>
      <c r="IC1314">
        <v>46.508000000000003</v>
      </c>
      <c r="ID1314">
        <v>25.367000000000001</v>
      </c>
      <c r="IE1314">
        <v>35.716999999999999</v>
      </c>
      <c r="IF1314">
        <v>2248</v>
      </c>
      <c r="IG1314">
        <v>49514.316809999997</v>
      </c>
      <c r="IH1314">
        <v>11.295</v>
      </c>
      <c r="II1314">
        <v>55.918999999999997</v>
      </c>
      <c r="IJ1314">
        <v>34.563000000000002</v>
      </c>
      <c r="IK1314">
        <v>5.7380000000000004</v>
      </c>
      <c r="IL1314">
        <v>34.445999999999998</v>
      </c>
      <c r="IM1314">
        <v>20.391999999999999</v>
      </c>
      <c r="IN1314">
        <v>11.678000000000001</v>
      </c>
      <c r="IO1314">
        <v>45.976999999999997</v>
      </c>
      <c r="IP1314">
        <v>29.186</v>
      </c>
      <c r="IQ1314">
        <v>14.464</v>
      </c>
      <c r="IR1314">
        <v>15.327</v>
      </c>
      <c r="IS1314">
        <v>62.48</v>
      </c>
      <c r="IT1314">
        <v>65.11</v>
      </c>
      <c r="IU1314">
        <v>39.5</v>
      </c>
      <c r="IV1314">
        <v>41.378</v>
      </c>
      <c r="IW1314">
        <v>17.524713670000001</v>
      </c>
      <c r="IX1314">
        <v>1844829</v>
      </c>
      <c r="IY1314">
        <v>4872</v>
      </c>
      <c r="IZ1314">
        <v>23.149807939999999</v>
      </c>
      <c r="JA1314">
        <v>3.5898329659999999</v>
      </c>
      <c r="JB1314">
        <v>16.544814729999999</v>
      </c>
      <c r="JC1314">
        <v>14.51866096</v>
      </c>
      <c r="JD1314">
        <v>21.91</v>
      </c>
      <c r="JE1314">
        <v>10.500999999999999</v>
      </c>
      <c r="JF1314">
        <v>12.5</v>
      </c>
      <c r="JG1314">
        <v>50.86</v>
      </c>
      <c r="JH1314">
        <v>25.081</v>
      </c>
      <c r="JI1314">
        <v>30.131</v>
      </c>
      <c r="JJ1314">
        <v>2.4787790689999998</v>
      </c>
      <c r="JK1314">
        <v>10.14788194</v>
      </c>
      <c r="JL1314">
        <v>8.9484991570000005</v>
      </c>
      <c r="JM1314">
        <v>96.41056313</v>
      </c>
      <c r="JN1314">
        <v>83.455258700000002</v>
      </c>
      <c r="JO1314">
        <v>85.481339039999995</v>
      </c>
      <c r="JP1314" t="s">
        <v>284</v>
      </c>
      <c r="JQ1314" t="s">
        <v>287</v>
      </c>
    </row>
    <row r="1315" spans="1:277" x14ac:dyDescent="0.25">
      <c r="A1315" t="s">
        <v>364</v>
      </c>
      <c r="B1315">
        <v>2011</v>
      </c>
      <c r="C1315">
        <v>76.378</v>
      </c>
      <c r="D1315">
        <v>72.260000000000005</v>
      </c>
      <c r="E1315">
        <v>74.188999999999993</v>
      </c>
      <c r="F1315">
        <v>1</v>
      </c>
      <c r="G1315">
        <v>65.349999999999994</v>
      </c>
      <c r="H1315">
        <v>0.5</v>
      </c>
      <c r="I1315">
        <v>0.66700000000000004</v>
      </c>
      <c r="J1315">
        <v>0.33300000000000002</v>
      </c>
      <c r="K1315">
        <v>1</v>
      </c>
      <c r="L1315">
        <v>0.5</v>
      </c>
      <c r="M1315">
        <v>0.75</v>
      </c>
      <c r="N1315">
        <v>1</v>
      </c>
      <c r="O1315">
        <v>1</v>
      </c>
      <c r="P1315">
        <v>1</v>
      </c>
      <c r="Q1315">
        <v>1</v>
      </c>
      <c r="R1315">
        <v>60</v>
      </c>
      <c r="W1315">
        <v>46.550577629999999</v>
      </c>
      <c r="X1315">
        <v>-25.59852424</v>
      </c>
      <c r="Y1315">
        <v>9.752643505</v>
      </c>
      <c r="Z1315">
        <v>18.045463470000001</v>
      </c>
      <c r="AA1315">
        <v>14454197183</v>
      </c>
      <c r="AB1315">
        <v>26958672173</v>
      </c>
      <c r="AC1315">
        <v>3603.8962729999998</v>
      </c>
      <c r="AD1315">
        <v>29964.03989</v>
      </c>
      <c r="AE1315">
        <v>3.5056129930000002</v>
      </c>
      <c r="AF1315">
        <v>10977.48222</v>
      </c>
      <c r="AG1315">
        <v>82116221480</v>
      </c>
      <c r="AH1315">
        <v>9550</v>
      </c>
      <c r="AI1315">
        <v>71405408211</v>
      </c>
      <c r="AJ1315">
        <v>2.4636402000000002E-2</v>
      </c>
      <c r="AK1315">
        <v>3.5050032739999999</v>
      </c>
      <c r="AL1315">
        <v>9631.9289929999995</v>
      </c>
      <c r="AM1315">
        <v>72050912802</v>
      </c>
      <c r="AN1315">
        <v>34646908078</v>
      </c>
      <c r="AO1315">
        <v>4631.6770379999998</v>
      </c>
      <c r="AP1315">
        <v>3710</v>
      </c>
      <c r="AQ1315">
        <v>27766547042</v>
      </c>
      <c r="AR1315">
        <v>2.1163530289999999</v>
      </c>
      <c r="AS1315">
        <v>29259642113</v>
      </c>
      <c r="AT1315">
        <v>2.7371798859999998</v>
      </c>
      <c r="AU1315">
        <v>0.218599819</v>
      </c>
      <c r="AV1315">
        <v>29524149155</v>
      </c>
      <c r="AW1315">
        <v>3946.855039</v>
      </c>
      <c r="AX1315">
        <v>2</v>
      </c>
      <c r="AY1315">
        <v>90.097900390000007</v>
      </c>
      <c r="AZ1315">
        <v>90.635482789999998</v>
      </c>
      <c r="BA1315">
        <v>90.373199459999995</v>
      </c>
      <c r="BB1315">
        <v>834958</v>
      </c>
      <c r="BC1315">
        <v>10</v>
      </c>
      <c r="BD1315">
        <v>126.6423301</v>
      </c>
      <c r="BE1315">
        <v>24.92</v>
      </c>
      <c r="BF1315">
        <v>71.825947929999998</v>
      </c>
      <c r="BG1315">
        <v>17.550663759999999</v>
      </c>
      <c r="BH1315">
        <v>29.31221846</v>
      </c>
      <c r="BI1315">
        <v>71.825947929999998</v>
      </c>
      <c r="BJ1315">
        <v>71.732541470000001</v>
      </c>
      <c r="BK1315">
        <v>0.71</v>
      </c>
      <c r="BL1315">
        <v>5.9105109579999997</v>
      </c>
      <c r="BM1315">
        <v>5.9105109579999997</v>
      </c>
      <c r="BN1315">
        <v>10.83333333</v>
      </c>
      <c r="BO1315">
        <v>31.875</v>
      </c>
      <c r="BP1315">
        <v>1.1366000000000001</v>
      </c>
      <c r="BQ1315">
        <v>26.033000000000001</v>
      </c>
      <c r="BR1315">
        <v>0</v>
      </c>
      <c r="BS1315">
        <v>-0.92200000000000004</v>
      </c>
      <c r="BT1315">
        <v>-0.92200000000000004</v>
      </c>
      <c r="BU1315">
        <v>43.52626643</v>
      </c>
      <c r="BV1315">
        <v>29.662426079999999</v>
      </c>
      <c r="BW1315">
        <v>575</v>
      </c>
      <c r="BX1315">
        <v>1075</v>
      </c>
      <c r="BY1315">
        <v>66582</v>
      </c>
      <c r="BZ1315">
        <v>42817</v>
      </c>
      <c r="CA1315">
        <v>97.7</v>
      </c>
      <c r="CB1315">
        <v>132.11845099999999</v>
      </c>
      <c r="CC1315">
        <v>0.54220000000000002</v>
      </c>
      <c r="CD1315">
        <v>1.1000000000000001E-3</v>
      </c>
      <c r="CE1315">
        <v>91.171302589999996</v>
      </c>
      <c r="CF1315">
        <v>0.68200000000000005</v>
      </c>
      <c r="CG1315">
        <v>99.9</v>
      </c>
      <c r="CH1315">
        <v>99.6</v>
      </c>
      <c r="CI1315">
        <v>99.9</v>
      </c>
      <c r="CJ1315">
        <v>0.25590071800000003</v>
      </c>
      <c r="CK1315">
        <v>0.60650722300000004</v>
      </c>
      <c r="CL1315">
        <v>-5.6301372049999996</v>
      </c>
      <c r="CM1315">
        <v>4.4266714999999998E-2</v>
      </c>
      <c r="CN1315">
        <v>0.95742284300000002</v>
      </c>
      <c r="CO1315">
        <v>108.6504091</v>
      </c>
      <c r="CP1315">
        <v>21.0136</v>
      </c>
      <c r="CQ1315">
        <v>2.8091455779999999</v>
      </c>
      <c r="CR1315">
        <v>2.4419</v>
      </c>
      <c r="CS1315">
        <v>2.0752999999999999</v>
      </c>
      <c r="CT1315">
        <v>1.2325999999999999</v>
      </c>
      <c r="CU1315">
        <v>9.3686000000000007</v>
      </c>
      <c r="CV1315">
        <v>5.3319000000000001</v>
      </c>
      <c r="CW1315">
        <v>152.481966</v>
      </c>
      <c r="CX1315">
        <v>4.1300999999999997</v>
      </c>
      <c r="CY1315">
        <v>0.62329999999999997</v>
      </c>
      <c r="CZ1315">
        <v>6.8999999999999999E-3</v>
      </c>
      <c r="DA1315">
        <v>7.6100000000000001E-2</v>
      </c>
      <c r="DB1315">
        <v>2.3E-3</v>
      </c>
      <c r="DC1315">
        <v>9.1000000000000004E-3</v>
      </c>
      <c r="DD1315">
        <v>1.95E-2</v>
      </c>
      <c r="DE1315">
        <v>3.3929</v>
      </c>
      <c r="DF1315">
        <v>77.953378110000003</v>
      </c>
      <c r="DG1315">
        <v>0.90080000000000005</v>
      </c>
      <c r="DH1315">
        <v>0.32879999999999998</v>
      </c>
      <c r="DI1315">
        <v>3.5000000000000001E-3</v>
      </c>
      <c r="DJ1315">
        <v>4.4000000000000003E-3</v>
      </c>
      <c r="DK1315">
        <v>0.40689999999999998</v>
      </c>
      <c r="DL1315">
        <v>1.37E-2</v>
      </c>
      <c r="DM1315">
        <v>0.05</v>
      </c>
      <c r="DN1315">
        <v>9.2499999999999999E-2</v>
      </c>
      <c r="DO1315">
        <v>122.1096087</v>
      </c>
      <c r="DP1315">
        <v>26.954999999999998</v>
      </c>
      <c r="DQ1315">
        <v>3.6034053680000002</v>
      </c>
      <c r="DR1315">
        <v>2.2986500000000002E-3</v>
      </c>
      <c r="DS1315">
        <v>0</v>
      </c>
      <c r="DT1315">
        <v>3.317672451</v>
      </c>
      <c r="DU1315">
        <v>11.293084029999999</v>
      </c>
      <c r="DV1315">
        <v>1.977922956</v>
      </c>
      <c r="DW1315">
        <v>87.52</v>
      </c>
      <c r="DX1315">
        <v>89.82</v>
      </c>
      <c r="DY1315">
        <v>1.09822032</v>
      </c>
      <c r="DZ1315">
        <v>975</v>
      </c>
      <c r="EA1315">
        <v>88780</v>
      </c>
      <c r="EB1315">
        <v>93.7</v>
      </c>
      <c r="EC1315">
        <v>84.257986029999998</v>
      </c>
      <c r="ED1315">
        <v>3.5</v>
      </c>
      <c r="EE1315">
        <v>99.6</v>
      </c>
      <c r="EF1315">
        <v>99.9</v>
      </c>
      <c r="EG1315">
        <v>2.3474604999999999E-2</v>
      </c>
      <c r="EH1315">
        <v>500</v>
      </c>
      <c r="EI1315">
        <v>3.2982345000000003E-2</v>
      </c>
      <c r="EJ1315">
        <v>3.2381247399999999</v>
      </c>
      <c r="EK1315">
        <v>3</v>
      </c>
      <c r="EL1315">
        <v>959589</v>
      </c>
      <c r="EM1315">
        <v>12.827999999999999</v>
      </c>
      <c r="EN1315">
        <v>89320</v>
      </c>
      <c r="EO1315">
        <v>6520835</v>
      </c>
      <c r="EP1315">
        <v>87.171999999999997</v>
      </c>
      <c r="EQ1315">
        <v>3.7333454860000002</v>
      </c>
      <c r="ER1315">
        <v>8</v>
      </c>
      <c r="ES1315">
        <v>5.9</v>
      </c>
      <c r="ET1315">
        <v>30.5</v>
      </c>
      <c r="EU1315">
        <v>29.8</v>
      </c>
      <c r="EV1315">
        <v>31.3</v>
      </c>
      <c r="EW1315">
        <v>29.9</v>
      </c>
      <c r="EX1315">
        <v>96.935474450000001</v>
      </c>
      <c r="EY1315">
        <v>99.113768699999994</v>
      </c>
      <c r="EZ1315">
        <v>98.028788219999996</v>
      </c>
      <c r="FA1315">
        <v>6.1</v>
      </c>
      <c r="FB1315">
        <v>90</v>
      </c>
      <c r="FC1315">
        <v>0.45</v>
      </c>
      <c r="FD1315">
        <v>0.11</v>
      </c>
      <c r="FE1315">
        <v>0.77</v>
      </c>
      <c r="FF1315">
        <v>0.17896551899999999</v>
      </c>
      <c r="FG1315">
        <v>560</v>
      </c>
      <c r="FH1315">
        <v>47</v>
      </c>
      <c r="FI1315">
        <v>93</v>
      </c>
      <c r="FJ1315">
        <v>98.824732710000006</v>
      </c>
      <c r="FK1315">
        <v>0.134962681</v>
      </c>
      <c r="FL1315">
        <v>86.007000000000005</v>
      </c>
      <c r="FM1315">
        <v>127.49299999999999</v>
      </c>
      <c r="FN1315">
        <v>82</v>
      </c>
      <c r="FO1315">
        <v>20.901639939999999</v>
      </c>
      <c r="FP1315">
        <v>70.719882609999999</v>
      </c>
      <c r="FQ1315">
        <v>8.1480770099999997</v>
      </c>
      <c r="FR1315">
        <v>338.34609990000001</v>
      </c>
      <c r="FS1315">
        <v>825.70186090000004</v>
      </c>
      <c r="FT1315">
        <v>5.4956588699999998</v>
      </c>
      <c r="FU1315">
        <v>67.447303770000005</v>
      </c>
      <c r="FV1315">
        <v>228.20533549999999</v>
      </c>
      <c r="FW1315">
        <v>556.91366730000004</v>
      </c>
      <c r="FX1315">
        <v>28.805620189999999</v>
      </c>
      <c r="FY1315">
        <v>97.462695359999998</v>
      </c>
      <c r="FZ1315">
        <v>237.84854540000001</v>
      </c>
      <c r="GA1315">
        <v>172.58522500000001</v>
      </c>
      <c r="GB1315">
        <v>97.888541050000001</v>
      </c>
      <c r="GC1315">
        <v>34.079000000000001</v>
      </c>
      <c r="GD1315">
        <v>27.84</v>
      </c>
      <c r="GE1315">
        <v>3.597</v>
      </c>
      <c r="GF1315">
        <v>98</v>
      </c>
      <c r="GG1315">
        <v>98</v>
      </c>
      <c r="GH1315">
        <v>5.4</v>
      </c>
      <c r="GI1315">
        <v>16.8</v>
      </c>
      <c r="GJ1315">
        <v>15</v>
      </c>
      <c r="GK1315">
        <v>18.5</v>
      </c>
      <c r="GL1315">
        <v>11.5</v>
      </c>
      <c r="GM1315">
        <v>19.600000000000001</v>
      </c>
      <c r="GN1315">
        <v>17.600000000000001</v>
      </c>
      <c r="GO1315">
        <v>21.5</v>
      </c>
      <c r="GP1315">
        <v>203</v>
      </c>
      <c r="GQ1315">
        <v>539</v>
      </c>
      <c r="GR1315">
        <v>533</v>
      </c>
      <c r="GS1315">
        <v>305</v>
      </c>
      <c r="GT1315">
        <v>3314</v>
      </c>
      <c r="GU1315">
        <v>2282</v>
      </c>
      <c r="GV1315">
        <v>3856</v>
      </c>
      <c r="GW1315">
        <v>35.515112510000002</v>
      </c>
      <c r="GX1315">
        <v>1301340</v>
      </c>
      <c r="GY1315">
        <v>36.01552221</v>
      </c>
      <c r="GZ1315">
        <v>1355341</v>
      </c>
      <c r="HA1315">
        <v>35.047554400000003</v>
      </c>
      <c r="HB1315">
        <v>2656681</v>
      </c>
      <c r="HC1315">
        <v>11.270429529999999</v>
      </c>
      <c r="HD1315">
        <v>10.98445884</v>
      </c>
      <c r="HE1315">
        <v>11.16971755</v>
      </c>
      <c r="HF1315">
        <v>10.88428171</v>
      </c>
      <c r="HG1315">
        <v>60.969879509999998</v>
      </c>
      <c r="HH1315">
        <v>1.3</v>
      </c>
      <c r="HI1315">
        <v>3.5</v>
      </c>
      <c r="HJ1315">
        <v>1.8</v>
      </c>
      <c r="HK1315">
        <v>4.0999999999999996</v>
      </c>
      <c r="HL1315">
        <v>6813000</v>
      </c>
      <c r="HM1315">
        <v>0.18480389899999999</v>
      </c>
      <c r="HO1315">
        <v>2.615617227</v>
      </c>
      <c r="HP1315">
        <v>28.87200838</v>
      </c>
      <c r="HQ1315">
        <v>1161000000</v>
      </c>
      <c r="HR1315">
        <v>3425000000</v>
      </c>
      <c r="HS1315">
        <v>24.332662639999999</v>
      </c>
      <c r="HT1315">
        <v>8.6800504319999998</v>
      </c>
      <c r="HU1315">
        <v>65.231388330000001</v>
      </c>
      <c r="HV1315">
        <v>57.388549449999999</v>
      </c>
      <c r="HW1315">
        <v>26.638218080000001</v>
      </c>
      <c r="HX1315">
        <v>10.43594903</v>
      </c>
      <c r="HY1315">
        <v>7.2931820390000004</v>
      </c>
      <c r="HZ1315">
        <v>103.9</v>
      </c>
      <c r="IA1315">
        <v>104.5</v>
      </c>
      <c r="IB1315">
        <v>2430580</v>
      </c>
      <c r="IC1315">
        <v>46.546999999999997</v>
      </c>
      <c r="ID1315">
        <v>25.908000000000001</v>
      </c>
      <c r="IE1315">
        <v>36.014000000000003</v>
      </c>
      <c r="IF1315">
        <v>2242</v>
      </c>
      <c r="IG1315">
        <v>50114.350120000003</v>
      </c>
      <c r="IH1315">
        <v>11.343999999999999</v>
      </c>
      <c r="II1315">
        <v>54.793999999999997</v>
      </c>
      <c r="IJ1315">
        <v>33.969000000000001</v>
      </c>
      <c r="IK1315">
        <v>5.875</v>
      </c>
      <c r="IL1315">
        <v>33.737000000000002</v>
      </c>
      <c r="IM1315">
        <v>20.094000000000001</v>
      </c>
      <c r="IN1315">
        <v>11.644</v>
      </c>
      <c r="IO1315">
        <v>45.774000000000001</v>
      </c>
      <c r="IP1315">
        <v>29.062000000000001</v>
      </c>
      <c r="IQ1315">
        <v>14.423999999999999</v>
      </c>
      <c r="IR1315">
        <v>15.298</v>
      </c>
      <c r="IS1315">
        <v>61.62</v>
      </c>
      <c r="IT1315">
        <v>64.349000000000004</v>
      </c>
      <c r="IU1315">
        <v>39</v>
      </c>
      <c r="IV1315">
        <v>40.93</v>
      </c>
      <c r="IW1315">
        <v>17.72609847</v>
      </c>
      <c r="IX1315">
        <v>1881260</v>
      </c>
      <c r="IY1315">
        <v>7057</v>
      </c>
      <c r="IZ1315">
        <v>23.407984419999998</v>
      </c>
      <c r="JA1315">
        <v>3.7103268410000001</v>
      </c>
      <c r="JB1315">
        <v>16.51917083</v>
      </c>
      <c r="JC1315">
        <v>14.46901793</v>
      </c>
      <c r="JD1315">
        <v>21.352</v>
      </c>
      <c r="JE1315">
        <v>11.079000000000001</v>
      </c>
      <c r="JF1315">
        <v>12.9</v>
      </c>
      <c r="JG1315">
        <v>49.540999999999997</v>
      </c>
      <c r="JH1315">
        <v>26.297000000000001</v>
      </c>
      <c r="JI1315">
        <v>30.856999999999999</v>
      </c>
      <c r="JJ1315">
        <v>2.5935302820000001</v>
      </c>
      <c r="JK1315">
        <v>10.156650750000001</v>
      </c>
      <c r="JL1315">
        <v>8.9461770789999999</v>
      </c>
      <c r="JM1315">
        <v>96.289673160000007</v>
      </c>
      <c r="JN1315">
        <v>83.480829170000007</v>
      </c>
      <c r="JO1315">
        <v>85.531043089999997</v>
      </c>
      <c r="JP1315" t="s">
        <v>284</v>
      </c>
      <c r="JQ1315" t="s">
        <v>287</v>
      </c>
    </row>
    <row r="1316" spans="1:277" x14ac:dyDescent="0.25">
      <c r="A1316" t="s">
        <v>364</v>
      </c>
      <c r="B1316">
        <v>2012</v>
      </c>
      <c r="C1316">
        <v>76.605000000000004</v>
      </c>
      <c r="D1316">
        <v>72.399000000000001</v>
      </c>
      <c r="E1316">
        <v>74.366</v>
      </c>
      <c r="F1316">
        <v>1</v>
      </c>
      <c r="G1316">
        <v>69.28125</v>
      </c>
      <c r="H1316">
        <v>0.5</v>
      </c>
      <c r="I1316">
        <v>0.66700000000000004</v>
      </c>
      <c r="J1316">
        <v>0.33300000000000002</v>
      </c>
      <c r="K1316">
        <v>1</v>
      </c>
      <c r="L1316">
        <v>0.5</v>
      </c>
      <c r="M1316">
        <v>0.75</v>
      </c>
      <c r="N1316">
        <v>1</v>
      </c>
      <c r="O1316">
        <v>1</v>
      </c>
      <c r="P1316">
        <v>1</v>
      </c>
      <c r="Q1316">
        <v>1</v>
      </c>
      <c r="R1316">
        <v>60</v>
      </c>
      <c r="W1316">
        <v>45.22598541</v>
      </c>
      <c r="X1316">
        <v>-27.40361687</v>
      </c>
      <c r="Y1316">
        <v>8.5262668529999992</v>
      </c>
      <c r="Z1316">
        <v>14.197029860000001</v>
      </c>
      <c r="AA1316">
        <v>14997464789</v>
      </c>
      <c r="AB1316">
        <v>28928339966</v>
      </c>
      <c r="AC1316">
        <v>3812.8187339999999</v>
      </c>
      <c r="AD1316">
        <v>27421.363850000002</v>
      </c>
      <c r="AE1316">
        <v>3.443976261</v>
      </c>
      <c r="AF1316">
        <v>11086.030119999999</v>
      </c>
      <c r="AG1316">
        <v>84111118477</v>
      </c>
      <c r="AH1316">
        <v>9620</v>
      </c>
      <c r="AI1316">
        <v>72981219434</v>
      </c>
      <c r="AJ1316">
        <v>2.0405465000000001E-2</v>
      </c>
      <c r="AK1316">
        <v>3.3051192880000002</v>
      </c>
      <c r="AL1316">
        <v>9738.5374690000008</v>
      </c>
      <c r="AM1316">
        <v>73887520574</v>
      </c>
      <c r="AN1316">
        <v>35488605512</v>
      </c>
      <c r="AO1316">
        <v>4677.4761399999998</v>
      </c>
      <c r="AP1316">
        <v>3970</v>
      </c>
      <c r="AQ1316">
        <v>30120594697</v>
      </c>
      <c r="AR1316">
        <v>2.3983767569999999</v>
      </c>
      <c r="AS1316">
        <v>31246533521</v>
      </c>
      <c r="AT1316">
        <v>2.4293580010000002</v>
      </c>
      <c r="AU1316">
        <v>0.98882329199999996</v>
      </c>
      <c r="AV1316">
        <v>31634561690</v>
      </c>
      <c r="AW1316">
        <v>4169.5047009999998</v>
      </c>
      <c r="AX1316">
        <v>2</v>
      </c>
      <c r="AY1316">
        <v>90.417877200000007</v>
      </c>
      <c r="AZ1316">
        <v>91.420402530000004</v>
      </c>
      <c r="BA1316">
        <v>90.931182860000007</v>
      </c>
      <c r="BB1316">
        <v>849390</v>
      </c>
      <c r="BC1316">
        <v>10</v>
      </c>
      <c r="BD1316">
        <v>115.7801255</v>
      </c>
      <c r="BE1316">
        <v>24.84</v>
      </c>
      <c r="BF1316">
        <v>71.289028920000007</v>
      </c>
      <c r="BG1316">
        <v>17.792261100000001</v>
      </c>
      <c r="BH1316">
        <v>37.74139203</v>
      </c>
      <c r="BI1316">
        <v>71.289028920000007</v>
      </c>
      <c r="BJ1316">
        <v>71.199894810000004</v>
      </c>
      <c r="BK1316">
        <v>0.71</v>
      </c>
      <c r="BL1316">
        <v>4.6068152260000002</v>
      </c>
      <c r="BM1316">
        <v>4.6068152260000002</v>
      </c>
      <c r="BN1316">
        <v>10.83333333</v>
      </c>
      <c r="BO1316">
        <v>31.875</v>
      </c>
      <c r="BP1316">
        <v>1.1584000000000001</v>
      </c>
      <c r="BQ1316">
        <v>29.827400000000001</v>
      </c>
      <c r="BR1316">
        <v>0</v>
      </c>
      <c r="BS1316">
        <v>-0.92200000000000004</v>
      </c>
      <c r="BT1316">
        <v>-0.92200000000000004</v>
      </c>
      <c r="BU1316">
        <v>41.800477630000003</v>
      </c>
      <c r="BV1316">
        <v>29.024457309999999</v>
      </c>
      <c r="BW1316">
        <v>600</v>
      </c>
      <c r="BX1316">
        <v>1206.53</v>
      </c>
      <c r="BY1316">
        <v>69627</v>
      </c>
      <c r="BZ1316">
        <v>52624</v>
      </c>
      <c r="CA1316">
        <v>99.5</v>
      </c>
      <c r="CB1316">
        <v>108.2949309</v>
      </c>
      <c r="CC1316">
        <v>0.59940000000000004</v>
      </c>
      <c r="CD1316">
        <v>1.1999999999999999E-3</v>
      </c>
      <c r="CE1316">
        <v>89.889097680000006</v>
      </c>
      <c r="CF1316">
        <v>0.68200000000000005</v>
      </c>
      <c r="CG1316">
        <v>99.9</v>
      </c>
      <c r="CH1316">
        <v>99.6</v>
      </c>
      <c r="CI1316">
        <v>99.9</v>
      </c>
      <c r="CJ1316">
        <v>0.29167844199999998</v>
      </c>
      <c r="CK1316">
        <v>0.69130357899999995</v>
      </c>
      <c r="CL1316">
        <v>-6.8097130190000001</v>
      </c>
      <c r="CM1316">
        <v>3.8405024000000003E-2</v>
      </c>
      <c r="CN1316">
        <v>0.96756026100000003</v>
      </c>
      <c r="CO1316">
        <v>143.59957109999999</v>
      </c>
      <c r="CP1316">
        <v>24.5334</v>
      </c>
      <c r="CQ1316">
        <v>3.2335559960000002</v>
      </c>
      <c r="CR1316">
        <v>2.3729</v>
      </c>
      <c r="CS1316">
        <v>2.1778</v>
      </c>
      <c r="CT1316">
        <v>1.7936000000000001</v>
      </c>
      <c r="CU1316">
        <v>10.6922</v>
      </c>
      <c r="CV1316">
        <v>6.8697999999999997</v>
      </c>
      <c r="CW1316">
        <v>163.75473769999999</v>
      </c>
      <c r="CX1316">
        <v>4.3144999999999998</v>
      </c>
      <c r="CY1316">
        <v>0.61499999999999999</v>
      </c>
      <c r="CZ1316">
        <v>6.7000000000000002E-3</v>
      </c>
      <c r="DA1316">
        <v>7.7700000000000005E-2</v>
      </c>
      <c r="DB1316">
        <v>4.0000000000000001E-3</v>
      </c>
      <c r="DC1316">
        <v>1.0200000000000001E-2</v>
      </c>
      <c r="DD1316">
        <v>2.0899999999999998E-2</v>
      </c>
      <c r="DE1316">
        <v>3.58</v>
      </c>
      <c r="DF1316">
        <v>93.954958509999997</v>
      </c>
      <c r="DG1316">
        <v>0.98180000000000001</v>
      </c>
      <c r="DH1316">
        <v>0.32690000000000002</v>
      </c>
      <c r="DI1316">
        <v>3.3999999999999998E-3</v>
      </c>
      <c r="DJ1316">
        <v>6.3E-3</v>
      </c>
      <c r="DK1316">
        <v>0.45590000000000003</v>
      </c>
      <c r="DL1316">
        <v>1.7100000000000001E-2</v>
      </c>
      <c r="DM1316">
        <v>7.3800000000000004E-2</v>
      </c>
      <c r="DN1316">
        <v>9.7100000000000006E-2</v>
      </c>
      <c r="DO1316">
        <v>153.37552220000001</v>
      </c>
      <c r="DP1316">
        <v>30.749400000000001</v>
      </c>
      <c r="DQ1316">
        <v>4.052838446</v>
      </c>
      <c r="DR1316">
        <v>2.4752289999999998E-3</v>
      </c>
      <c r="DS1316">
        <v>0</v>
      </c>
      <c r="DT1316">
        <v>2.9084792419999999</v>
      </c>
      <c r="DU1316">
        <v>11.76954269</v>
      </c>
      <c r="DV1316">
        <v>2.4442441989999999</v>
      </c>
      <c r="DW1316">
        <v>83.21</v>
      </c>
      <c r="DX1316">
        <v>87.89</v>
      </c>
      <c r="DY1316">
        <v>1.09822032</v>
      </c>
      <c r="DZ1316">
        <v>975</v>
      </c>
      <c r="EA1316">
        <v>88780</v>
      </c>
      <c r="EB1316">
        <v>95.48</v>
      </c>
      <c r="EC1316">
        <v>85.459867090000003</v>
      </c>
      <c r="ED1316">
        <v>3.8</v>
      </c>
      <c r="EE1316">
        <v>99.5</v>
      </c>
      <c r="EF1316">
        <v>99.5</v>
      </c>
      <c r="EG1316">
        <v>2.8601076999999999E-2</v>
      </c>
      <c r="EH1316">
        <v>606.53</v>
      </c>
      <c r="EI1316">
        <v>3.6081103000000003E-2</v>
      </c>
      <c r="EJ1316">
        <v>2.8315178849999998</v>
      </c>
      <c r="EK1316">
        <v>2.9</v>
      </c>
      <c r="EL1316">
        <v>896419</v>
      </c>
      <c r="EM1316">
        <v>11.815</v>
      </c>
      <c r="EN1316">
        <v>89320</v>
      </c>
      <c r="EO1316">
        <v>6690708</v>
      </c>
      <c r="EP1316">
        <v>88.185000000000002</v>
      </c>
      <c r="EQ1316">
        <v>2.5717262910000001</v>
      </c>
      <c r="ER1316">
        <v>7.7</v>
      </c>
      <c r="ES1316">
        <v>5.9</v>
      </c>
      <c r="ET1316">
        <v>30.5</v>
      </c>
      <c r="EU1316">
        <v>30.4</v>
      </c>
      <c r="EV1316">
        <v>31.5</v>
      </c>
      <c r="EW1316">
        <v>30.5</v>
      </c>
      <c r="EX1316">
        <v>96.759919949999997</v>
      </c>
      <c r="EY1316">
        <v>99.117435749999999</v>
      </c>
      <c r="EZ1316">
        <v>97.948115939999994</v>
      </c>
      <c r="FA1316">
        <v>6.3</v>
      </c>
      <c r="FB1316">
        <v>90</v>
      </c>
      <c r="FC1316">
        <v>0.42</v>
      </c>
      <c r="FD1316">
        <v>0.1</v>
      </c>
      <c r="FE1316">
        <v>0.71</v>
      </c>
      <c r="FF1316">
        <v>0.18204631399999999</v>
      </c>
      <c r="FG1316">
        <v>550</v>
      </c>
      <c r="FH1316">
        <v>48</v>
      </c>
      <c r="FI1316">
        <v>94</v>
      </c>
      <c r="FJ1316">
        <v>98.852306530000007</v>
      </c>
      <c r="FK1316">
        <v>0.12692856299999999</v>
      </c>
      <c r="FL1316">
        <v>84.048000000000002</v>
      </c>
      <c r="FM1316">
        <v>125.77</v>
      </c>
      <c r="FN1316">
        <v>85</v>
      </c>
      <c r="FO1316">
        <v>21.583143230000001</v>
      </c>
      <c r="FP1316">
        <v>74.017328379999995</v>
      </c>
      <c r="FQ1316">
        <v>7.81799555</v>
      </c>
      <c r="FR1316">
        <v>342.94042969999998</v>
      </c>
      <c r="FS1316">
        <v>805.89897880000001</v>
      </c>
      <c r="FT1316">
        <v>5.0353946699999996</v>
      </c>
      <c r="FU1316">
        <v>64.407745360000007</v>
      </c>
      <c r="FV1316">
        <v>220.88020689999999</v>
      </c>
      <c r="FW1316">
        <v>519.06135819999997</v>
      </c>
      <c r="FX1316">
        <v>29.441913599999999</v>
      </c>
      <c r="FY1316">
        <v>100.96822899999999</v>
      </c>
      <c r="FZ1316">
        <v>237.27207970000001</v>
      </c>
      <c r="GA1316">
        <v>173.93833309999999</v>
      </c>
      <c r="GB1316">
        <v>97.807728600000004</v>
      </c>
      <c r="GC1316">
        <v>33.996000000000002</v>
      </c>
      <c r="GD1316">
        <v>27.018000000000001</v>
      </c>
      <c r="GE1316">
        <v>3.5960000000000001</v>
      </c>
      <c r="GF1316">
        <v>98</v>
      </c>
      <c r="GG1316">
        <v>98</v>
      </c>
      <c r="GH1316">
        <v>5.0999999999999996</v>
      </c>
      <c r="GI1316">
        <v>16.3</v>
      </c>
      <c r="GJ1316">
        <v>14.6</v>
      </c>
      <c r="GK1316">
        <v>18</v>
      </c>
      <c r="GL1316">
        <v>11.2</v>
      </c>
      <c r="GM1316">
        <v>19.100000000000001</v>
      </c>
      <c r="GN1316">
        <v>17.100000000000001</v>
      </c>
      <c r="GO1316">
        <v>21</v>
      </c>
      <c r="GP1316">
        <v>197</v>
      </c>
      <c r="GQ1316">
        <v>547</v>
      </c>
      <c r="GR1316">
        <v>541</v>
      </c>
      <c r="GS1316">
        <v>304</v>
      </c>
      <c r="GT1316">
        <v>3214</v>
      </c>
      <c r="GU1316">
        <v>2208</v>
      </c>
      <c r="GV1316">
        <v>3751</v>
      </c>
      <c r="GW1316">
        <v>35.066169639999998</v>
      </c>
      <c r="GX1316">
        <v>1303083</v>
      </c>
      <c r="GY1316">
        <v>35.529635759999998</v>
      </c>
      <c r="GZ1316">
        <v>1357431</v>
      </c>
      <c r="HA1316">
        <v>34.632493699999998</v>
      </c>
      <c r="HB1316">
        <v>2660515</v>
      </c>
      <c r="HC1316">
        <v>10.912652319999999</v>
      </c>
      <c r="HD1316">
        <v>10.64933398</v>
      </c>
      <c r="HE1316">
        <v>11.122121959999999</v>
      </c>
      <c r="HF1316">
        <v>10.84701067</v>
      </c>
      <c r="HG1316">
        <v>61.350735180000001</v>
      </c>
      <c r="HH1316">
        <v>1.2</v>
      </c>
      <c r="HI1316">
        <v>3.5</v>
      </c>
      <c r="HJ1316">
        <v>1.8</v>
      </c>
      <c r="HK1316">
        <v>4</v>
      </c>
      <c r="HL1316">
        <v>6314000</v>
      </c>
      <c r="HM1316">
        <v>0.28205814200000001</v>
      </c>
      <c r="HO1316">
        <v>1.9898014399999999</v>
      </c>
      <c r="HP1316">
        <v>32.386335760000001</v>
      </c>
      <c r="HQ1316">
        <v>1144000000</v>
      </c>
      <c r="HR1316">
        <v>4061000000</v>
      </c>
      <c r="HS1316">
        <v>24.01252015</v>
      </c>
      <c r="HT1316">
        <v>9.2738628480000003</v>
      </c>
      <c r="HU1316">
        <v>67.354184669999995</v>
      </c>
      <c r="HV1316">
        <v>58.213992810000001</v>
      </c>
      <c r="HW1316">
        <v>25.61037159</v>
      </c>
      <c r="HX1316">
        <v>8.6332951809999994</v>
      </c>
      <c r="HY1316">
        <v>6.901772759</v>
      </c>
      <c r="HZ1316">
        <v>111.8</v>
      </c>
      <c r="IA1316">
        <v>106</v>
      </c>
      <c r="IB1316">
        <v>2337341</v>
      </c>
      <c r="IC1316">
        <v>45.542000000000002</v>
      </c>
      <c r="ID1316">
        <v>24.786000000000001</v>
      </c>
      <c r="IE1316">
        <v>34.950000000000003</v>
      </c>
      <c r="IF1316">
        <v>2363</v>
      </c>
      <c r="IG1316">
        <v>51171.351770000001</v>
      </c>
      <c r="IH1316">
        <v>11.074</v>
      </c>
      <c r="II1316">
        <v>53.935000000000002</v>
      </c>
      <c r="IJ1316">
        <v>33.363999999999997</v>
      </c>
      <c r="IK1316">
        <v>6.0679999999999996</v>
      </c>
      <c r="IL1316">
        <v>34.435000000000002</v>
      </c>
      <c r="IM1316">
        <v>20.544</v>
      </c>
      <c r="IN1316">
        <v>11.34</v>
      </c>
      <c r="IO1316">
        <v>45.756999999999998</v>
      </c>
      <c r="IP1316">
        <v>28.902999999999999</v>
      </c>
      <c r="IQ1316">
        <v>13.864000000000001</v>
      </c>
      <c r="IR1316">
        <v>14.712999999999999</v>
      </c>
      <c r="IS1316">
        <v>60.274999999999999</v>
      </c>
      <c r="IT1316">
        <v>62.976999999999997</v>
      </c>
      <c r="IU1316">
        <v>38</v>
      </c>
      <c r="IV1316">
        <v>39.899000000000001</v>
      </c>
      <c r="IW1316">
        <v>17.510481469999998</v>
      </c>
      <c r="IX1316">
        <v>1872113</v>
      </c>
      <c r="IY1316">
        <v>-146181</v>
      </c>
      <c r="IZ1316">
        <v>23.0012443</v>
      </c>
      <c r="JA1316">
        <v>3.8564799789999999</v>
      </c>
      <c r="JB1316">
        <v>16.47448747</v>
      </c>
      <c r="JC1316">
        <v>14.46442966</v>
      </c>
      <c r="JD1316">
        <v>20.125</v>
      </c>
      <c r="JE1316">
        <v>10.518000000000001</v>
      </c>
      <c r="JF1316">
        <v>12.2</v>
      </c>
      <c r="JG1316">
        <v>46.487000000000002</v>
      </c>
      <c r="JH1316">
        <v>24.744</v>
      </c>
      <c r="JI1316">
        <v>28.920999999999999</v>
      </c>
      <c r="JJ1316">
        <v>2.7172563919999999</v>
      </c>
      <c r="JK1316">
        <v>10.18351943</v>
      </c>
      <c r="JL1316">
        <v>8.9940774399999999</v>
      </c>
      <c r="JM1316">
        <v>96.143520019999997</v>
      </c>
      <c r="JN1316">
        <v>83.52551253</v>
      </c>
      <c r="JO1316">
        <v>85.535570340000007</v>
      </c>
      <c r="JP1316" t="s">
        <v>284</v>
      </c>
      <c r="JQ1316" t="s">
        <v>287</v>
      </c>
    </row>
    <row r="1317" spans="1:277" x14ac:dyDescent="0.25">
      <c r="A1317" t="s">
        <v>364</v>
      </c>
      <c r="B1317">
        <v>2013</v>
      </c>
      <c r="C1317">
        <v>76.838999999999999</v>
      </c>
      <c r="D1317">
        <v>72.564999999999998</v>
      </c>
      <c r="E1317">
        <v>74.561999999999998</v>
      </c>
      <c r="F1317">
        <v>1</v>
      </c>
      <c r="G1317">
        <v>68.875</v>
      </c>
      <c r="H1317">
        <v>0.5</v>
      </c>
      <c r="I1317">
        <v>0.66700000000000004</v>
      </c>
      <c r="J1317">
        <v>0.33300000000000002</v>
      </c>
      <c r="K1317">
        <v>0.88900000000000001</v>
      </c>
      <c r="L1317">
        <v>0.625</v>
      </c>
      <c r="M1317">
        <v>0.75</v>
      </c>
      <c r="N1317">
        <v>1</v>
      </c>
      <c r="O1317">
        <v>1</v>
      </c>
      <c r="P1317">
        <v>1</v>
      </c>
      <c r="Q1317">
        <v>1</v>
      </c>
      <c r="R1317">
        <v>60</v>
      </c>
      <c r="W1317">
        <v>41.295603569999997</v>
      </c>
      <c r="X1317">
        <v>-28.860320850000001</v>
      </c>
      <c r="Y1317">
        <v>8.9701301079999993</v>
      </c>
      <c r="Z1317">
        <v>12.48271555</v>
      </c>
      <c r="AA1317">
        <v>15021253521</v>
      </c>
      <c r="AB1317">
        <v>31763714545</v>
      </c>
      <c r="AC1317">
        <v>3974.5337439999998</v>
      </c>
      <c r="AD1317">
        <v>25867.919969999999</v>
      </c>
      <c r="AE1317">
        <v>3.3823395289999998</v>
      </c>
      <c r="AF1317">
        <v>10799.35399</v>
      </c>
      <c r="AG1317">
        <v>86306374406</v>
      </c>
      <c r="AH1317">
        <v>9720</v>
      </c>
      <c r="AI1317">
        <v>77681411465</v>
      </c>
      <c r="AJ1317">
        <v>1.6675200000000001E-2</v>
      </c>
      <c r="AK1317">
        <v>3.583018644</v>
      </c>
      <c r="AL1317">
        <v>9816.5985569999993</v>
      </c>
      <c r="AM1317">
        <v>78452380693</v>
      </c>
      <c r="AN1317">
        <v>36414839440</v>
      </c>
      <c r="AO1317">
        <v>4556.5202369999997</v>
      </c>
      <c r="AP1317">
        <v>4080</v>
      </c>
      <c r="AQ1317">
        <v>32620735661</v>
      </c>
      <c r="AR1317">
        <v>2.2550931429999999</v>
      </c>
      <c r="AS1317">
        <v>34115848592</v>
      </c>
      <c r="AT1317">
        <v>2.609947375</v>
      </c>
      <c r="AU1317">
        <v>-2.585922386</v>
      </c>
      <c r="AV1317">
        <v>34454440141</v>
      </c>
      <c r="AW1317">
        <v>4311.2191670000002</v>
      </c>
      <c r="AX1317">
        <v>2</v>
      </c>
      <c r="AY1317">
        <v>93.735168459999997</v>
      </c>
      <c r="AZ1317">
        <v>93.698463439999998</v>
      </c>
      <c r="BA1317">
        <v>93.716369630000003</v>
      </c>
      <c r="BB1317">
        <v>883453</v>
      </c>
      <c r="BC1317">
        <v>10</v>
      </c>
      <c r="BD1317">
        <v>121.35208969999999</v>
      </c>
      <c r="BE1317">
        <v>24.9</v>
      </c>
      <c r="BF1317">
        <v>70.527225119999997</v>
      </c>
      <c r="BG1317">
        <v>17.03661906</v>
      </c>
      <c r="BH1317">
        <v>36.351086619999997</v>
      </c>
      <c r="BI1317">
        <v>70.527225119999997</v>
      </c>
      <c r="BJ1317">
        <v>70.442892490000006</v>
      </c>
      <c r="BK1317">
        <v>0.71</v>
      </c>
      <c r="BL1317">
        <v>6.1436238889999997</v>
      </c>
      <c r="BM1317">
        <v>6.1436238889999997</v>
      </c>
      <c r="BN1317">
        <v>12.162162159999999</v>
      </c>
      <c r="BO1317">
        <v>31.875</v>
      </c>
      <c r="BP1317">
        <v>1.1898</v>
      </c>
      <c r="BQ1317">
        <v>29.553599999999999</v>
      </c>
      <c r="BR1317">
        <v>0</v>
      </c>
      <c r="BS1317">
        <v>-0.92200000000000004</v>
      </c>
      <c r="BT1317">
        <v>-0.92200000000000004</v>
      </c>
      <c r="BU1317">
        <v>40.416026019999997</v>
      </c>
      <c r="BV1317">
        <v>32.677919119999999</v>
      </c>
      <c r="BW1317">
        <v>750</v>
      </c>
      <c r="BX1317">
        <v>1292.24</v>
      </c>
      <c r="BY1317">
        <v>87914</v>
      </c>
      <c r="BZ1317">
        <v>60762</v>
      </c>
      <c r="CA1317">
        <v>97.3</v>
      </c>
      <c r="CB1317">
        <v>131</v>
      </c>
      <c r="CC1317">
        <v>0.52249999999999996</v>
      </c>
      <c r="CD1317">
        <v>1.1000000000000001E-3</v>
      </c>
      <c r="CE1317">
        <v>85.337374800000006</v>
      </c>
      <c r="CF1317">
        <v>0.68200000000000005</v>
      </c>
      <c r="CG1317">
        <v>99.9</v>
      </c>
      <c r="CH1317">
        <v>99.6</v>
      </c>
      <c r="CI1317">
        <v>99.9</v>
      </c>
      <c r="CJ1317">
        <v>0.27925052099999997</v>
      </c>
      <c r="CK1317">
        <v>0.66184831200000005</v>
      </c>
      <c r="CL1317">
        <v>-3.0939388669999999</v>
      </c>
      <c r="CM1317">
        <v>3.318977E-2</v>
      </c>
      <c r="CN1317">
        <v>0.94165352599999996</v>
      </c>
      <c r="CO1317">
        <v>139.30713320000001</v>
      </c>
      <c r="CP1317">
        <v>24.101099999999999</v>
      </c>
      <c r="CQ1317">
        <v>3.0157252259999998</v>
      </c>
      <c r="CR1317">
        <v>1.7702</v>
      </c>
      <c r="CS1317">
        <v>1.9</v>
      </c>
      <c r="CT1317">
        <v>1.7311000000000001</v>
      </c>
      <c r="CU1317">
        <v>11.039300000000001</v>
      </c>
      <c r="CV1317">
        <v>7.1139999999999999</v>
      </c>
      <c r="CW1317">
        <v>168.9937645</v>
      </c>
      <c r="CX1317">
        <v>4.4001999999999999</v>
      </c>
      <c r="CY1317">
        <v>0.65510000000000002</v>
      </c>
      <c r="CZ1317">
        <v>5.3E-3</v>
      </c>
      <c r="DA1317">
        <v>7.3300000000000004E-2</v>
      </c>
      <c r="DB1317">
        <v>3.5000000000000001E-3</v>
      </c>
      <c r="DC1317">
        <v>1.0800000000000001E-2</v>
      </c>
      <c r="DD1317">
        <v>2.24E-2</v>
      </c>
      <c r="DE1317">
        <v>3.6297999999999999</v>
      </c>
      <c r="DF1317">
        <v>102.7854603</v>
      </c>
      <c r="DG1317">
        <v>1.0265</v>
      </c>
      <c r="DH1317">
        <v>0.34360000000000002</v>
      </c>
      <c r="DI1317">
        <v>2.2000000000000001E-3</v>
      </c>
      <c r="DJ1317">
        <v>5.4000000000000003E-3</v>
      </c>
      <c r="DK1317">
        <v>0.4713</v>
      </c>
      <c r="DL1317">
        <v>1.6899999999999998E-2</v>
      </c>
      <c r="DM1317">
        <v>8.4099999999999994E-2</v>
      </c>
      <c r="DN1317">
        <v>0.1019</v>
      </c>
      <c r="DO1317">
        <v>151.11940609999999</v>
      </c>
      <c r="DP1317">
        <v>30.4756</v>
      </c>
      <c r="DQ1317">
        <v>3.813354398</v>
      </c>
      <c r="DR1317">
        <v>1.9126779999999999E-3</v>
      </c>
      <c r="DS1317">
        <v>0</v>
      </c>
      <c r="DT1317">
        <v>1.2790993340000001</v>
      </c>
      <c r="DU1317">
        <v>11.901329130000001</v>
      </c>
      <c r="DV1317">
        <v>2.6019373730000002</v>
      </c>
      <c r="DW1317">
        <v>86.82</v>
      </c>
      <c r="DX1317">
        <v>88.31</v>
      </c>
      <c r="DY1317">
        <v>1.09822032</v>
      </c>
      <c r="DZ1317">
        <v>975</v>
      </c>
      <c r="EA1317">
        <v>88780</v>
      </c>
      <c r="EB1317">
        <v>92.15</v>
      </c>
      <c r="EC1317">
        <v>90.018123450000004</v>
      </c>
      <c r="ED1317">
        <v>3.64</v>
      </c>
      <c r="EE1317">
        <v>99.7</v>
      </c>
      <c r="EF1317">
        <v>100</v>
      </c>
      <c r="EG1317">
        <v>2.8904595000000002E-2</v>
      </c>
      <c r="EH1317">
        <v>542.24</v>
      </c>
      <c r="EI1317">
        <v>2.8291302000000001E-2</v>
      </c>
      <c r="EJ1317">
        <v>1.215705584</v>
      </c>
      <c r="EK1317">
        <v>3.1</v>
      </c>
      <c r="EL1317">
        <v>869109</v>
      </c>
      <c r="EM1317">
        <v>10.875</v>
      </c>
      <c r="EN1317">
        <v>89320</v>
      </c>
      <c r="EO1317">
        <v>7122700</v>
      </c>
      <c r="EP1317">
        <v>89.125</v>
      </c>
      <c r="EQ1317">
        <v>6.2567168889999998</v>
      </c>
      <c r="ER1317">
        <v>7.5</v>
      </c>
      <c r="ES1317">
        <v>6</v>
      </c>
      <c r="ET1317">
        <v>30.6</v>
      </c>
      <c r="EU1317">
        <v>31.2</v>
      </c>
      <c r="EV1317">
        <v>31.7</v>
      </c>
      <c r="EW1317">
        <v>31.2</v>
      </c>
      <c r="EX1317">
        <v>96.584520600000005</v>
      </c>
      <c r="EY1317">
        <v>99.121102789999995</v>
      </c>
      <c r="EZ1317">
        <v>97.867469150000005</v>
      </c>
      <c r="FA1317">
        <v>6.3</v>
      </c>
      <c r="FB1317">
        <v>88</v>
      </c>
      <c r="FC1317">
        <v>0.41</v>
      </c>
      <c r="FD1317">
        <v>9.7000000000000003E-2</v>
      </c>
      <c r="FE1317">
        <v>0.69</v>
      </c>
      <c r="FF1317">
        <v>0.15643040499999999</v>
      </c>
      <c r="FG1317">
        <v>640</v>
      </c>
      <c r="FH1317">
        <v>45</v>
      </c>
      <c r="FI1317">
        <v>86</v>
      </c>
      <c r="FJ1317">
        <v>98.878067729999998</v>
      </c>
      <c r="FK1317">
        <v>0.120070633</v>
      </c>
      <c r="FL1317">
        <v>82.045000000000002</v>
      </c>
      <c r="FM1317">
        <v>123.75</v>
      </c>
      <c r="FN1317">
        <v>85</v>
      </c>
      <c r="FO1317">
        <v>22.133485790000002</v>
      </c>
      <c r="FP1317">
        <v>71.019116069999995</v>
      </c>
      <c r="FQ1317">
        <v>7.16592407</v>
      </c>
      <c r="FR1317">
        <v>320.8673096</v>
      </c>
      <c r="FS1317">
        <v>739.59105160000001</v>
      </c>
      <c r="FT1317">
        <v>4.4107427599999998</v>
      </c>
      <c r="FU1317">
        <v>61.5516243</v>
      </c>
      <c r="FV1317">
        <v>197.4990367</v>
      </c>
      <c r="FW1317">
        <v>455.23031639999999</v>
      </c>
      <c r="FX1317">
        <v>32.116371149999999</v>
      </c>
      <c r="FY1317">
        <v>103.0509339</v>
      </c>
      <c r="FZ1317">
        <v>237.5298129</v>
      </c>
      <c r="GA1317">
        <v>163.69727779999999</v>
      </c>
      <c r="GB1317">
        <v>97.727946509999995</v>
      </c>
      <c r="GC1317">
        <v>34.191000000000003</v>
      </c>
      <c r="GD1317">
        <v>26.207000000000001</v>
      </c>
      <c r="GE1317">
        <v>3.5920000000000001</v>
      </c>
      <c r="GF1317">
        <v>98</v>
      </c>
      <c r="GG1317">
        <v>97</v>
      </c>
      <c r="GH1317">
        <v>5.0999999999999996</v>
      </c>
      <c r="GI1317">
        <v>15.9</v>
      </c>
      <c r="GJ1317">
        <v>14.2</v>
      </c>
      <c r="GK1317">
        <v>17.5</v>
      </c>
      <c r="GL1317">
        <v>10.9</v>
      </c>
      <c r="GM1317">
        <v>18.600000000000001</v>
      </c>
      <c r="GN1317">
        <v>16.600000000000001</v>
      </c>
      <c r="GO1317">
        <v>20.399999999999999</v>
      </c>
      <c r="GP1317">
        <v>189</v>
      </c>
      <c r="GQ1317">
        <v>538</v>
      </c>
      <c r="GR1317">
        <v>541</v>
      </c>
      <c r="GS1317">
        <v>299</v>
      </c>
      <c r="GT1317">
        <v>3077</v>
      </c>
      <c r="GU1317">
        <v>2088</v>
      </c>
      <c r="GV1317">
        <v>3601</v>
      </c>
      <c r="GW1317">
        <v>34.866811759999997</v>
      </c>
      <c r="GX1317">
        <v>1369386</v>
      </c>
      <c r="GY1317">
        <v>35.487473139999999</v>
      </c>
      <c r="GZ1317">
        <v>1417103</v>
      </c>
      <c r="HA1317">
        <v>34.28733261</v>
      </c>
      <c r="HB1317">
        <v>2786489</v>
      </c>
      <c r="HC1317">
        <v>10.723330929999999</v>
      </c>
      <c r="HD1317">
        <v>10.37670499</v>
      </c>
      <c r="HE1317">
        <v>10.87904049</v>
      </c>
      <c r="HF1317">
        <v>10.690930270000001</v>
      </c>
      <c r="HG1317">
        <v>61.611069530000002</v>
      </c>
      <c r="HH1317">
        <v>1.2</v>
      </c>
      <c r="HI1317">
        <v>3.4</v>
      </c>
      <c r="HJ1317">
        <v>1.7</v>
      </c>
      <c r="HK1317">
        <v>4</v>
      </c>
      <c r="HL1317">
        <v>5389000</v>
      </c>
      <c r="HM1317">
        <v>0.17389985899999999</v>
      </c>
      <c r="HO1317">
        <v>2.203130346</v>
      </c>
      <c r="HP1317">
        <v>25.698287409999999</v>
      </c>
      <c r="HQ1317">
        <v>1096000000</v>
      </c>
      <c r="HR1317">
        <v>4117000000</v>
      </c>
      <c r="HS1317">
        <v>23.363831579999999</v>
      </c>
      <c r="HT1317">
        <v>9.7705287540000008</v>
      </c>
      <c r="HU1317">
        <v>68.226589489999995</v>
      </c>
      <c r="HV1317">
        <v>59.171023390000002</v>
      </c>
      <c r="HW1317">
        <v>24.365275650000001</v>
      </c>
      <c r="HX1317">
        <v>8.4095789379999992</v>
      </c>
      <c r="HY1317">
        <v>6.6931722130000004</v>
      </c>
      <c r="HZ1317">
        <v>103.2</v>
      </c>
      <c r="IA1317">
        <v>105</v>
      </c>
      <c r="IB1317">
        <v>2712877</v>
      </c>
      <c r="IC1317">
        <v>46.502000000000002</v>
      </c>
      <c r="ID1317">
        <v>25.302</v>
      </c>
      <c r="IE1317">
        <v>35.582999999999998</v>
      </c>
      <c r="IF1317">
        <v>1622</v>
      </c>
      <c r="IG1317">
        <v>51134.670010000002</v>
      </c>
      <c r="IH1317">
        <v>10.058</v>
      </c>
      <c r="II1317">
        <v>52.927999999999997</v>
      </c>
      <c r="IJ1317">
        <v>32.424999999999997</v>
      </c>
      <c r="IK1317">
        <v>5.2430000000000003</v>
      </c>
      <c r="IL1317">
        <v>34.637999999999998</v>
      </c>
      <c r="IM1317">
        <v>20.382999999999999</v>
      </c>
      <c r="IN1317">
        <v>10.776</v>
      </c>
      <c r="IO1317">
        <v>46.058999999999997</v>
      </c>
      <c r="IP1317">
        <v>28.949000000000002</v>
      </c>
      <c r="IQ1317">
        <v>12.946</v>
      </c>
      <c r="IR1317">
        <v>13.721</v>
      </c>
      <c r="IS1317">
        <v>59.238999999999997</v>
      </c>
      <c r="IT1317">
        <v>61.942</v>
      </c>
      <c r="IU1317">
        <v>37.1</v>
      </c>
      <c r="IV1317">
        <v>38.969000000000001</v>
      </c>
      <c r="IW1317">
        <v>16.688190710000001</v>
      </c>
      <c r="IX1317">
        <v>1931174</v>
      </c>
      <c r="IY1317">
        <v>609631</v>
      </c>
      <c r="IZ1317">
        <v>21.853846279999999</v>
      </c>
      <c r="JA1317">
        <v>3.9736871539999998</v>
      </c>
      <c r="JB1317">
        <v>16.271529090000001</v>
      </c>
      <c r="JC1317">
        <v>14.447230380000001</v>
      </c>
      <c r="JD1317">
        <v>22.314</v>
      </c>
      <c r="JE1317">
        <v>10.654</v>
      </c>
      <c r="JF1317">
        <v>12.6</v>
      </c>
      <c r="JG1317">
        <v>51.344999999999999</v>
      </c>
      <c r="JH1317">
        <v>24.797999999999998</v>
      </c>
      <c r="JI1317">
        <v>29.59</v>
      </c>
      <c r="JJ1317">
        <v>2.8150112630000002</v>
      </c>
      <c r="JK1317">
        <v>10.11211333</v>
      </c>
      <c r="JL1317">
        <v>9.0297337550000005</v>
      </c>
      <c r="JM1317">
        <v>96.026312849999997</v>
      </c>
      <c r="JN1317">
        <v>83.728470909999999</v>
      </c>
      <c r="JO1317">
        <v>85.552710379999994</v>
      </c>
      <c r="JP1317" t="s">
        <v>284</v>
      </c>
      <c r="JQ1317" t="s">
        <v>287</v>
      </c>
    </row>
    <row r="1318" spans="1:277" x14ac:dyDescent="0.25">
      <c r="A1318" t="s">
        <v>364</v>
      </c>
      <c r="B1318">
        <v>2014</v>
      </c>
      <c r="C1318">
        <v>77.061000000000007</v>
      </c>
      <c r="D1318">
        <v>72.796000000000006</v>
      </c>
      <c r="E1318">
        <v>74.789000000000001</v>
      </c>
      <c r="F1318">
        <v>1</v>
      </c>
      <c r="G1318">
        <v>67.862499999999997</v>
      </c>
      <c r="H1318">
        <v>0.5</v>
      </c>
      <c r="I1318">
        <v>0.66700000000000004</v>
      </c>
      <c r="J1318">
        <v>0.33300000000000002</v>
      </c>
      <c r="K1318">
        <v>0.88900000000000001</v>
      </c>
      <c r="L1318">
        <v>0.625</v>
      </c>
      <c r="M1318">
        <v>0.75</v>
      </c>
      <c r="N1318">
        <v>1</v>
      </c>
      <c r="O1318">
        <v>1</v>
      </c>
      <c r="P1318">
        <v>1</v>
      </c>
      <c r="Q1318">
        <v>1</v>
      </c>
      <c r="R1318">
        <v>50</v>
      </c>
      <c r="W1318">
        <v>42.133907710000003</v>
      </c>
      <c r="X1318">
        <v>-25.670990119999999</v>
      </c>
      <c r="Y1318">
        <v>6.7898607990000004</v>
      </c>
      <c r="Z1318">
        <v>15.162454869999999</v>
      </c>
      <c r="AA1318">
        <v>16404929577</v>
      </c>
      <c r="AB1318">
        <v>33914318782</v>
      </c>
      <c r="AC1318">
        <v>3857.5338339999998</v>
      </c>
      <c r="AD1318">
        <v>25584.098450000001</v>
      </c>
      <c r="AE1318">
        <v>3.320702797</v>
      </c>
      <c r="AF1318">
        <v>10148.99826</v>
      </c>
      <c r="AG1318">
        <v>89227049521</v>
      </c>
      <c r="AH1318">
        <v>9040</v>
      </c>
      <c r="AI1318">
        <v>79488204488</v>
      </c>
      <c r="AJ1318">
        <v>1.1865966E-2</v>
      </c>
      <c r="AK1318">
        <v>3.9684445739999998</v>
      </c>
      <c r="AL1318">
        <v>9144.6779320000005</v>
      </c>
      <c r="AM1318">
        <v>80397356422</v>
      </c>
      <c r="AN1318">
        <v>37647146046</v>
      </c>
      <c r="AO1318">
        <v>4282.1187280000004</v>
      </c>
      <c r="AP1318">
        <v>3980</v>
      </c>
      <c r="AQ1318">
        <v>34989080747</v>
      </c>
      <c r="AR1318">
        <v>2.3614194350000002</v>
      </c>
      <c r="AS1318">
        <v>36430961831</v>
      </c>
      <c r="AT1318">
        <v>3.3840780989999999</v>
      </c>
      <c r="AU1318">
        <v>-6.0221724999999999</v>
      </c>
      <c r="AV1318">
        <v>36847643521</v>
      </c>
      <c r="AW1318">
        <v>4191.1805009999998</v>
      </c>
      <c r="AX1318">
        <v>2</v>
      </c>
      <c r="AY1318">
        <v>97.926170350000007</v>
      </c>
      <c r="AZ1318">
        <v>97.308677669999994</v>
      </c>
      <c r="BA1318">
        <v>97.611007689999994</v>
      </c>
      <c r="BB1318">
        <v>979792</v>
      </c>
      <c r="BC1318">
        <v>10</v>
      </c>
      <c r="BD1318">
        <v>108.7484525</v>
      </c>
      <c r="BE1318">
        <v>25.13</v>
      </c>
      <c r="BF1318">
        <v>66.663941550000004</v>
      </c>
      <c r="BG1318">
        <v>15.53524268</v>
      </c>
      <c r="BH1318">
        <v>32.061971540000002</v>
      </c>
      <c r="BI1318">
        <v>66.663941550000004</v>
      </c>
      <c r="BJ1318">
        <v>66.578194479999993</v>
      </c>
      <c r="BK1318">
        <v>0.71</v>
      </c>
      <c r="BL1318">
        <v>3.4453235630000001</v>
      </c>
      <c r="BM1318">
        <v>3.4453235630000001</v>
      </c>
      <c r="BN1318">
        <v>12</v>
      </c>
      <c r="BO1318">
        <v>31.875</v>
      </c>
      <c r="BP1318">
        <v>1.2941</v>
      </c>
      <c r="BQ1318">
        <v>31.706199999999999</v>
      </c>
      <c r="BR1318">
        <v>0</v>
      </c>
      <c r="BS1318">
        <v>-0.92200000000000004</v>
      </c>
      <c r="BT1318">
        <v>-0.92200000000000004</v>
      </c>
      <c r="BU1318">
        <v>38.81949479</v>
      </c>
      <c r="BV1318">
        <v>30.20224554</v>
      </c>
      <c r="BW1318">
        <v>900</v>
      </c>
      <c r="BX1318">
        <v>1546.15</v>
      </c>
      <c r="BY1318">
        <v>81280</v>
      </c>
      <c r="BZ1318">
        <v>61768</v>
      </c>
      <c r="CA1318">
        <v>97.9</v>
      </c>
      <c r="CB1318">
        <v>92.568421049999998</v>
      </c>
      <c r="CC1318">
        <v>0.57750000000000001</v>
      </c>
      <c r="CD1318">
        <v>1.1999999999999999E-3</v>
      </c>
      <c r="CE1318">
        <v>77.573077359999999</v>
      </c>
      <c r="CF1318">
        <v>0.68200000000000005</v>
      </c>
      <c r="CG1318">
        <v>99.9</v>
      </c>
      <c r="CH1318">
        <v>99.5</v>
      </c>
      <c r="CI1318">
        <v>99.9</v>
      </c>
      <c r="CJ1318">
        <v>0.28961397</v>
      </c>
      <c r="CK1318">
        <v>0.68641059699999996</v>
      </c>
      <c r="CL1318">
        <v>1.1510869079999999</v>
      </c>
      <c r="CM1318">
        <v>2.5634515E-2</v>
      </c>
      <c r="CN1318">
        <v>0.95179094399999997</v>
      </c>
      <c r="CO1318">
        <v>156.5870998</v>
      </c>
      <c r="CP1318">
        <v>25.8414</v>
      </c>
      <c r="CQ1318">
        <v>2.9392916740000001</v>
      </c>
      <c r="CR1318">
        <v>2.0605000000000002</v>
      </c>
      <c r="CS1318">
        <v>2.3552</v>
      </c>
      <c r="CT1318">
        <v>1.7963</v>
      </c>
      <c r="CU1318">
        <v>11.9815</v>
      </c>
      <c r="CV1318">
        <v>7.0453999999999999</v>
      </c>
      <c r="CW1318">
        <v>184.87590169999999</v>
      </c>
      <c r="CX1318">
        <v>4.66</v>
      </c>
      <c r="CY1318">
        <v>0.71740000000000004</v>
      </c>
      <c r="CZ1318">
        <v>6.3E-3</v>
      </c>
      <c r="DA1318">
        <v>7.17E-2</v>
      </c>
      <c r="DB1318">
        <v>5.1000000000000004E-3</v>
      </c>
      <c r="DC1318">
        <v>1.0999999999999999E-2</v>
      </c>
      <c r="DD1318">
        <v>2.1899999999999999E-2</v>
      </c>
      <c r="DE1318">
        <v>3.8266</v>
      </c>
      <c r="DF1318">
        <v>114.89529829999999</v>
      </c>
      <c r="DG1318">
        <v>1.0878000000000001</v>
      </c>
      <c r="DH1318">
        <v>0.36520000000000002</v>
      </c>
      <c r="DI1318">
        <v>2.8E-3</v>
      </c>
      <c r="DJ1318">
        <v>7.7000000000000002E-3</v>
      </c>
      <c r="DK1318">
        <v>0.50139999999999996</v>
      </c>
      <c r="DL1318">
        <v>2.1100000000000001E-2</v>
      </c>
      <c r="DM1318">
        <v>8.1900000000000001E-2</v>
      </c>
      <c r="DN1318">
        <v>0.1066</v>
      </c>
      <c r="DO1318">
        <v>168.85686269999999</v>
      </c>
      <c r="DP1318">
        <v>32.6282</v>
      </c>
      <c r="DQ1318">
        <v>3.7112461630000002</v>
      </c>
      <c r="DR1318">
        <v>1.6199879999999999E-3</v>
      </c>
      <c r="DS1318">
        <v>0</v>
      </c>
      <c r="DT1318">
        <v>1.195422886</v>
      </c>
      <c r="DU1318">
        <v>11.98468123</v>
      </c>
      <c r="DV1318">
        <v>2.6751520609999999</v>
      </c>
      <c r="DW1318">
        <v>88.57</v>
      </c>
      <c r="DX1318">
        <v>92.57</v>
      </c>
      <c r="DY1318">
        <v>1.09822032</v>
      </c>
      <c r="DZ1318">
        <v>975</v>
      </c>
      <c r="EA1318">
        <v>88780</v>
      </c>
      <c r="EB1318">
        <v>99.43</v>
      </c>
      <c r="EC1318">
        <v>99.028046860000003</v>
      </c>
      <c r="ED1318">
        <v>3.73</v>
      </c>
      <c r="EE1318">
        <v>99.8</v>
      </c>
      <c r="EF1318">
        <v>100</v>
      </c>
      <c r="EG1318">
        <v>2.7014085E-2</v>
      </c>
      <c r="EH1318">
        <v>646.15</v>
      </c>
      <c r="EI1318">
        <v>4.2772145999999997E-2</v>
      </c>
      <c r="EJ1318">
        <v>1.1253962369999999</v>
      </c>
      <c r="EK1318">
        <v>3.1</v>
      </c>
      <c r="EL1318">
        <v>879171</v>
      </c>
      <c r="EM1318">
        <v>10</v>
      </c>
      <c r="EN1318">
        <v>89320</v>
      </c>
      <c r="EO1318">
        <v>7912539</v>
      </c>
      <c r="EP1318">
        <v>90</v>
      </c>
      <c r="EQ1318">
        <v>10.51618493</v>
      </c>
      <c r="ER1318">
        <v>7.4</v>
      </c>
      <c r="ES1318">
        <v>6.1</v>
      </c>
      <c r="ET1318">
        <v>30.9</v>
      </c>
      <c r="EU1318">
        <v>32.200000000000003</v>
      </c>
      <c r="EV1318">
        <v>32</v>
      </c>
      <c r="EW1318">
        <v>32.200000000000003</v>
      </c>
      <c r="EX1318">
        <v>96.409276410000004</v>
      </c>
      <c r="EY1318">
        <v>99.124769839999999</v>
      </c>
      <c r="EZ1318">
        <v>97.786847850000001</v>
      </c>
      <c r="FA1318">
        <v>6.5</v>
      </c>
      <c r="FB1318">
        <v>88</v>
      </c>
      <c r="FC1318">
        <v>0.38</v>
      </c>
      <c r="FD1318">
        <v>9.0999999999999998E-2</v>
      </c>
      <c r="FE1318">
        <v>0.65</v>
      </c>
      <c r="FF1318">
        <v>0.15654417500000001</v>
      </c>
      <c r="FG1318">
        <v>640</v>
      </c>
      <c r="FH1318">
        <v>45</v>
      </c>
      <c r="FI1318">
        <v>95</v>
      </c>
      <c r="FJ1318">
        <v>98.902210550000007</v>
      </c>
      <c r="FK1318">
        <v>0.114264142</v>
      </c>
      <c r="FL1318">
        <v>80.171999999999997</v>
      </c>
      <c r="FM1318">
        <v>121.02</v>
      </c>
      <c r="FN1318">
        <v>81</v>
      </c>
      <c r="FO1318">
        <v>20.890773769999999</v>
      </c>
      <c r="FP1318">
        <v>64.094239619999996</v>
      </c>
      <c r="FQ1318">
        <v>7.20892906</v>
      </c>
      <c r="FR1318">
        <v>306.80642699999999</v>
      </c>
      <c r="FS1318">
        <v>681.79594540000005</v>
      </c>
      <c r="FT1318">
        <v>4.6479625699999998</v>
      </c>
      <c r="FU1318">
        <v>64.475082400000005</v>
      </c>
      <c r="FV1318">
        <v>197.8136939</v>
      </c>
      <c r="FW1318">
        <v>439.58847800000001</v>
      </c>
      <c r="FX1318">
        <v>29.639448170000001</v>
      </c>
      <c r="FY1318">
        <v>90.935735910000005</v>
      </c>
      <c r="FZ1318">
        <v>202.08055859999999</v>
      </c>
      <c r="GA1318">
        <v>142.43245089999999</v>
      </c>
      <c r="GB1318">
        <v>97.649089989999993</v>
      </c>
      <c r="GC1318">
        <v>32.551000000000002</v>
      </c>
      <c r="GD1318">
        <v>25.398</v>
      </c>
      <c r="GE1318">
        <v>3.3610000000000002</v>
      </c>
      <c r="GF1318">
        <v>98</v>
      </c>
      <c r="GG1318">
        <v>98</v>
      </c>
      <c r="GH1318">
        <v>5.4</v>
      </c>
      <c r="GI1318">
        <v>15.5</v>
      </c>
      <c r="GJ1318">
        <v>13.8</v>
      </c>
      <c r="GK1318">
        <v>17.100000000000001</v>
      </c>
      <c r="GL1318">
        <v>10.6</v>
      </c>
      <c r="GM1318">
        <v>18</v>
      </c>
      <c r="GN1318">
        <v>16.2</v>
      </c>
      <c r="GO1318">
        <v>19.8</v>
      </c>
      <c r="GP1318">
        <v>206</v>
      </c>
      <c r="GQ1318">
        <v>587</v>
      </c>
      <c r="GR1318">
        <v>627</v>
      </c>
      <c r="GS1318">
        <v>335</v>
      </c>
      <c r="GT1318">
        <v>3098</v>
      </c>
      <c r="GU1318">
        <v>2217</v>
      </c>
      <c r="GV1318">
        <v>3603</v>
      </c>
      <c r="GW1318">
        <v>34.944468430000001</v>
      </c>
      <c r="GX1318">
        <v>1518378</v>
      </c>
      <c r="GY1318">
        <v>35.863483940000002</v>
      </c>
      <c r="GZ1318">
        <v>1553838</v>
      </c>
      <c r="HA1318">
        <v>34.090814100000003</v>
      </c>
      <c r="HB1318">
        <v>3072216</v>
      </c>
      <c r="HC1318">
        <v>10.731999569999999</v>
      </c>
      <c r="HD1318">
        <v>10.210605129999999</v>
      </c>
      <c r="HE1318">
        <v>10.479789540000001</v>
      </c>
      <c r="HF1318">
        <v>10.34942888</v>
      </c>
      <c r="HG1318">
        <v>61.70541557</v>
      </c>
      <c r="HH1318">
        <v>1.2</v>
      </c>
      <c r="HI1318">
        <v>3.4</v>
      </c>
      <c r="HJ1318">
        <v>1.7</v>
      </c>
      <c r="HK1318">
        <v>3.9</v>
      </c>
      <c r="HL1318">
        <v>5327000</v>
      </c>
      <c r="HM1318">
        <v>0.16791962999999999</v>
      </c>
      <c r="HN1318">
        <v>1.214851506</v>
      </c>
      <c r="HO1318">
        <v>1.93249067</v>
      </c>
      <c r="HP1318">
        <v>27.247180069999999</v>
      </c>
      <c r="HQ1318">
        <v>1142000000</v>
      </c>
      <c r="HR1318">
        <v>4375000000</v>
      </c>
      <c r="HS1318">
        <v>24.275679480000001</v>
      </c>
      <c r="HT1318">
        <v>10.99492637</v>
      </c>
      <c r="HU1318">
        <v>66.327903149999997</v>
      </c>
      <c r="HV1318">
        <v>58.801509709999998</v>
      </c>
      <c r="HW1318">
        <v>25.08043559</v>
      </c>
      <c r="HX1318">
        <v>8.1815658560000006</v>
      </c>
      <c r="HY1318">
        <v>5.1231283259999998</v>
      </c>
      <c r="HZ1318">
        <v>104.6</v>
      </c>
      <c r="IA1318">
        <v>110.9</v>
      </c>
      <c r="IB1318">
        <v>2771492</v>
      </c>
      <c r="IC1318">
        <v>46.789000000000001</v>
      </c>
      <c r="ID1318">
        <v>25.419</v>
      </c>
      <c r="IE1318">
        <v>35.636000000000003</v>
      </c>
      <c r="IF1318">
        <v>1711</v>
      </c>
      <c r="IG1318">
        <v>48648.23947</v>
      </c>
      <c r="IH1318">
        <v>9.7189999999999994</v>
      </c>
      <c r="II1318">
        <v>52.27</v>
      </c>
      <c r="IJ1318">
        <v>32.067999999999998</v>
      </c>
      <c r="IK1318">
        <v>5.4820000000000002</v>
      </c>
      <c r="IL1318">
        <v>35.457999999999998</v>
      </c>
      <c r="IM1318">
        <v>21.126000000000001</v>
      </c>
      <c r="IN1318">
        <v>10.487</v>
      </c>
      <c r="IO1318">
        <v>46.328000000000003</v>
      </c>
      <c r="IP1318">
        <v>29.192</v>
      </c>
      <c r="IQ1318">
        <v>12.282999999999999</v>
      </c>
      <c r="IR1318">
        <v>12.984999999999999</v>
      </c>
      <c r="IS1318">
        <v>58.198999999999998</v>
      </c>
      <c r="IT1318">
        <v>60.695999999999998</v>
      </c>
      <c r="IU1318">
        <v>36.4</v>
      </c>
      <c r="IV1318">
        <v>38.134999999999998</v>
      </c>
      <c r="IW1318">
        <v>16.020596619999999</v>
      </c>
      <c r="IX1318">
        <v>2081895</v>
      </c>
      <c r="IY1318">
        <v>635528</v>
      </c>
      <c r="IZ1318">
        <v>21.105173629999999</v>
      </c>
      <c r="JA1318">
        <v>4.1341417199999997</v>
      </c>
      <c r="JB1318">
        <v>16.277662790000001</v>
      </c>
      <c r="JC1318">
        <v>14.53049096</v>
      </c>
      <c r="JD1318">
        <v>20.879000000000001</v>
      </c>
      <c r="JE1318">
        <v>10.186999999999999</v>
      </c>
      <c r="JF1318">
        <v>11.9</v>
      </c>
      <c r="JG1318">
        <v>47.725999999999999</v>
      </c>
      <c r="JH1318">
        <v>23.463999999999999</v>
      </c>
      <c r="JI1318">
        <v>27.631</v>
      </c>
      <c r="JJ1318">
        <v>2.95718075</v>
      </c>
      <c r="JK1318">
        <v>10.20977551</v>
      </c>
      <c r="JL1318">
        <v>9.1662623009999997</v>
      </c>
      <c r="JM1318">
        <v>95.865858279999998</v>
      </c>
      <c r="JN1318">
        <v>83.722337210000006</v>
      </c>
      <c r="JO1318">
        <v>85.469563559999997</v>
      </c>
      <c r="JP1318" t="s">
        <v>284</v>
      </c>
      <c r="JQ1318" t="s">
        <v>287</v>
      </c>
    </row>
    <row r="1319" spans="1:277" x14ac:dyDescent="0.25">
      <c r="A1319" t="s">
        <v>364</v>
      </c>
      <c r="B1319">
        <v>2015</v>
      </c>
      <c r="C1319">
        <v>77.268000000000001</v>
      </c>
      <c r="D1319">
        <v>73.03</v>
      </c>
      <c r="E1319">
        <v>75.010999999999996</v>
      </c>
      <c r="F1319">
        <v>0.5</v>
      </c>
      <c r="G1319">
        <v>63.018749999999997</v>
      </c>
      <c r="H1319">
        <v>0.4</v>
      </c>
      <c r="I1319">
        <v>0.5</v>
      </c>
      <c r="J1319">
        <v>0.5</v>
      </c>
      <c r="K1319">
        <v>0.88900000000000001</v>
      </c>
      <c r="L1319">
        <v>0.66700000000000004</v>
      </c>
      <c r="M1319">
        <v>0.875</v>
      </c>
      <c r="N1319">
        <v>0.42899999999999999</v>
      </c>
      <c r="O1319">
        <v>1</v>
      </c>
      <c r="P1319">
        <v>1</v>
      </c>
      <c r="Q1319">
        <v>1</v>
      </c>
      <c r="R1319">
        <v>70</v>
      </c>
      <c r="S1319">
        <v>6877464789</v>
      </c>
      <c r="U1319">
        <v>37597183099</v>
      </c>
      <c r="W1319">
        <v>36.544437019999997</v>
      </c>
      <c r="X1319">
        <v>-22.269038179999999</v>
      </c>
      <c r="Y1319">
        <v>7.9181304409999997</v>
      </c>
      <c r="Z1319">
        <v>13.881081740000001</v>
      </c>
      <c r="AA1319">
        <v>14856619718</v>
      </c>
      <c r="AB1319">
        <v>35475271836</v>
      </c>
      <c r="AC1319">
        <v>3716.7395569999999</v>
      </c>
      <c r="AD1319">
        <v>24153.123390000001</v>
      </c>
      <c r="AE1319">
        <v>3.2590660649999998</v>
      </c>
      <c r="AF1319">
        <v>9581.6893810000001</v>
      </c>
      <c r="AG1319">
        <v>91454628503</v>
      </c>
      <c r="AH1319">
        <v>8870</v>
      </c>
      <c r="AI1319">
        <v>84627584195</v>
      </c>
      <c r="AJ1319">
        <v>8.7288769999999995E-3</v>
      </c>
      <c r="AK1319">
        <v>4.392268659</v>
      </c>
      <c r="AL1319">
        <v>8967.0799580000003</v>
      </c>
      <c r="AM1319">
        <v>85588348124</v>
      </c>
      <c r="AN1319">
        <v>38587017887</v>
      </c>
      <c r="AO1319">
        <v>4042.756781</v>
      </c>
      <c r="AP1319">
        <v>3840</v>
      </c>
      <c r="AQ1319">
        <v>36645221073</v>
      </c>
      <c r="AR1319">
        <v>2.3067127670000001</v>
      </c>
      <c r="AS1319">
        <v>38153862958</v>
      </c>
      <c r="AT1319">
        <v>2.496528793</v>
      </c>
      <c r="AU1319">
        <v>-5.5898017480000002</v>
      </c>
      <c r="AV1319">
        <v>38587017887</v>
      </c>
      <c r="AW1319">
        <v>4042.756781</v>
      </c>
      <c r="AX1319">
        <v>2</v>
      </c>
      <c r="BC1319">
        <v>10</v>
      </c>
      <c r="BD1319">
        <v>111.6765317</v>
      </c>
      <c r="BE1319">
        <v>24.12</v>
      </c>
      <c r="BF1319">
        <v>66.711171030000003</v>
      </c>
      <c r="BG1319">
        <v>14.50252918</v>
      </c>
      <c r="BH1319">
        <v>31.534712290000002</v>
      </c>
      <c r="BI1319">
        <v>66.711171030000003</v>
      </c>
      <c r="BJ1319">
        <v>66.626310700000005</v>
      </c>
      <c r="BK1319">
        <v>0.71</v>
      </c>
      <c r="BL1319">
        <v>2.1697521169999998</v>
      </c>
      <c r="BM1319">
        <v>2.1697521169999998</v>
      </c>
      <c r="BN1319">
        <v>12</v>
      </c>
      <c r="BO1319">
        <v>31.875</v>
      </c>
      <c r="BP1319">
        <v>1.4269000000000001</v>
      </c>
      <c r="BQ1319">
        <v>31.743300000000001</v>
      </c>
      <c r="BR1319">
        <v>0</v>
      </c>
      <c r="BS1319">
        <v>-0.92200000000000004</v>
      </c>
      <c r="BT1319">
        <v>-0.92200000000000004</v>
      </c>
      <c r="BU1319">
        <v>44.444848980000003</v>
      </c>
      <c r="BV1319">
        <v>32.114237510000002</v>
      </c>
      <c r="BW1319">
        <v>950</v>
      </c>
      <c r="BX1319">
        <v>1554.33</v>
      </c>
      <c r="BY1319">
        <v>68941</v>
      </c>
      <c r="BZ1319">
        <v>61812</v>
      </c>
      <c r="CA1319">
        <v>98.9</v>
      </c>
      <c r="CB1319">
        <v>176.92847739999999</v>
      </c>
      <c r="CC1319">
        <v>0.59960000000000002</v>
      </c>
      <c r="CD1319">
        <v>1.1999999999999999E-3</v>
      </c>
      <c r="CE1319">
        <v>71.453050160000004</v>
      </c>
      <c r="CF1319">
        <v>0.68200000000000005</v>
      </c>
      <c r="CG1319">
        <v>99.9</v>
      </c>
      <c r="CH1319">
        <v>99.6</v>
      </c>
      <c r="CI1319">
        <v>99.9</v>
      </c>
      <c r="CJ1319">
        <v>0.28027777700000001</v>
      </c>
      <c r="CK1319">
        <v>0.66428299999999996</v>
      </c>
      <c r="CL1319">
        <v>5.6246027510000003</v>
      </c>
      <c r="CM1319">
        <v>1.8783619000000001E-2</v>
      </c>
      <c r="CN1319">
        <v>0.97319215999999997</v>
      </c>
      <c r="CO1319">
        <v>154.5148542</v>
      </c>
      <c r="CP1319">
        <v>25.6327</v>
      </c>
      <c r="CQ1319">
        <v>2.6855346020000002</v>
      </c>
      <c r="CR1319">
        <v>2.33</v>
      </c>
      <c r="CS1319">
        <v>1.8395999999999999</v>
      </c>
      <c r="CT1319">
        <v>1.8696999999999999</v>
      </c>
      <c r="CU1319">
        <v>11.139699999999999</v>
      </c>
      <c r="CV1319">
        <v>7.8292999999999999</v>
      </c>
      <c r="CW1319">
        <v>194.54089740000001</v>
      </c>
      <c r="CX1319">
        <v>4.8181000000000003</v>
      </c>
      <c r="CY1319">
        <v>0.70220000000000005</v>
      </c>
      <c r="CZ1319">
        <v>6.7999999999999996E-3</v>
      </c>
      <c r="DA1319">
        <v>7.3400000000000007E-2</v>
      </c>
      <c r="DB1319">
        <v>3.0999999999999999E-3</v>
      </c>
      <c r="DC1319">
        <v>1.15E-2</v>
      </c>
      <c r="DD1319">
        <v>2.24E-2</v>
      </c>
      <c r="DE1319">
        <v>3.9986999999999999</v>
      </c>
      <c r="DF1319">
        <v>108.2576057</v>
      </c>
      <c r="DG1319">
        <v>1.0542</v>
      </c>
      <c r="DH1319">
        <v>0.35620000000000002</v>
      </c>
      <c r="DI1319">
        <v>3.0000000000000001E-3</v>
      </c>
      <c r="DJ1319">
        <v>4.8999999999999998E-3</v>
      </c>
      <c r="DK1319">
        <v>0.4793</v>
      </c>
      <c r="DL1319">
        <v>1.38E-2</v>
      </c>
      <c r="DM1319">
        <v>8.5000000000000006E-2</v>
      </c>
      <c r="DN1319">
        <v>0.1108</v>
      </c>
      <c r="DO1319">
        <v>169.16256730000001</v>
      </c>
      <c r="DP1319">
        <v>32.665300000000002</v>
      </c>
      <c r="DQ1319">
        <v>3.4223391780000001</v>
      </c>
      <c r="DR1319">
        <v>4.29911E-4</v>
      </c>
      <c r="DS1319">
        <v>0</v>
      </c>
      <c r="DT1319">
        <v>1.3997425779999999</v>
      </c>
      <c r="DU1319">
        <v>11.897949990000001</v>
      </c>
      <c r="DV1319">
        <v>2.567019599</v>
      </c>
      <c r="DW1319">
        <v>103.93</v>
      </c>
      <c r="DX1319">
        <v>101.4</v>
      </c>
      <c r="DY1319">
        <v>1.09822032</v>
      </c>
      <c r="DZ1319">
        <v>975</v>
      </c>
      <c r="EA1319">
        <v>88780</v>
      </c>
      <c r="EB1319">
        <v>96.91</v>
      </c>
      <c r="EC1319">
        <v>107.50990090000001</v>
      </c>
      <c r="ED1319">
        <v>3.84</v>
      </c>
      <c r="EE1319">
        <v>99.9</v>
      </c>
      <c r="EF1319">
        <v>100</v>
      </c>
      <c r="EG1319">
        <v>2.3877052999999999E-2</v>
      </c>
      <c r="EH1319">
        <v>604.33000000000004</v>
      </c>
      <c r="EI1319">
        <v>3.7754368000000003E-2</v>
      </c>
      <c r="EJ1319">
        <v>1.3427746810000001</v>
      </c>
      <c r="EK1319">
        <v>3.2</v>
      </c>
      <c r="EL1319">
        <v>930038</v>
      </c>
      <c r="EM1319">
        <v>9.7439999999999998</v>
      </c>
      <c r="EN1319">
        <v>89320</v>
      </c>
      <c r="EO1319">
        <v>8614691</v>
      </c>
      <c r="EP1319">
        <v>90.256</v>
      </c>
      <c r="EQ1319">
        <v>8.5020285300000005</v>
      </c>
      <c r="ER1319">
        <v>7.4</v>
      </c>
      <c r="ES1319">
        <v>6.3</v>
      </c>
      <c r="ET1319">
        <v>31.3</v>
      </c>
      <c r="EU1319">
        <v>33.299999999999997</v>
      </c>
      <c r="EV1319">
        <v>32.299999999999997</v>
      </c>
      <c r="EW1319">
        <v>33.200000000000003</v>
      </c>
      <c r="EX1319">
        <v>96.234187360000007</v>
      </c>
      <c r="EY1319">
        <v>99.128436879999995</v>
      </c>
      <c r="EZ1319">
        <v>97.706252030000002</v>
      </c>
      <c r="FA1319">
        <v>7</v>
      </c>
      <c r="FB1319">
        <v>85</v>
      </c>
      <c r="FC1319">
        <v>0.37</v>
      </c>
      <c r="FD1319">
        <v>8.6999999999999994E-2</v>
      </c>
      <c r="FE1319">
        <v>0.62</v>
      </c>
      <c r="FF1319">
        <v>0.15965565900000001</v>
      </c>
      <c r="FG1319">
        <v>630</v>
      </c>
      <c r="FH1319">
        <v>46</v>
      </c>
      <c r="FI1319">
        <v>100</v>
      </c>
      <c r="FJ1319">
        <v>98.912475929999999</v>
      </c>
      <c r="FK1319">
        <v>0.11222563000000001</v>
      </c>
      <c r="FL1319">
        <v>78.451999999999998</v>
      </c>
      <c r="FM1319">
        <v>118.291</v>
      </c>
      <c r="FN1319">
        <v>78</v>
      </c>
      <c r="FO1319">
        <v>29.3695755</v>
      </c>
      <c r="FP1319">
        <v>89.058690339999998</v>
      </c>
      <c r="FQ1319">
        <v>7.4609560999999998</v>
      </c>
      <c r="FR1319">
        <v>303.23452759999998</v>
      </c>
      <c r="FS1319">
        <v>689.22751860000005</v>
      </c>
      <c r="FT1319">
        <v>3.99459696</v>
      </c>
      <c r="FU1319">
        <v>53.540016170000001</v>
      </c>
      <c r="FV1319">
        <v>162.35180930000001</v>
      </c>
      <c r="FW1319">
        <v>369.01251130000003</v>
      </c>
      <c r="FX1319">
        <v>45.658973690000003</v>
      </c>
      <c r="FY1319">
        <v>138.4537765</v>
      </c>
      <c r="FZ1319">
        <v>314.6942186</v>
      </c>
      <c r="GA1319">
        <v>202.1804175</v>
      </c>
      <c r="GB1319">
        <v>97.562817519999996</v>
      </c>
      <c r="GC1319">
        <v>30.428000000000001</v>
      </c>
      <c r="GD1319">
        <v>24.440999999999999</v>
      </c>
      <c r="GE1319">
        <v>3.169</v>
      </c>
      <c r="GF1319">
        <v>99</v>
      </c>
      <c r="GG1319">
        <v>94</v>
      </c>
      <c r="GH1319">
        <v>5.7</v>
      </c>
      <c r="GI1319">
        <v>15.1</v>
      </c>
      <c r="GJ1319">
        <v>13.4</v>
      </c>
      <c r="GK1319">
        <v>16.600000000000001</v>
      </c>
      <c r="GL1319">
        <v>10.3</v>
      </c>
      <c r="GM1319">
        <v>17.5</v>
      </c>
      <c r="GN1319">
        <v>15.7</v>
      </c>
      <c r="GO1319">
        <v>19.3</v>
      </c>
      <c r="GP1319">
        <v>224</v>
      </c>
      <c r="GQ1319">
        <v>628</v>
      </c>
      <c r="GR1319">
        <v>712</v>
      </c>
      <c r="GS1319">
        <v>370</v>
      </c>
      <c r="GT1319">
        <v>3274</v>
      </c>
      <c r="GU1319">
        <v>2322</v>
      </c>
      <c r="GV1319">
        <v>3764</v>
      </c>
      <c r="GW1319">
        <v>34.809222980000001</v>
      </c>
      <c r="GX1319">
        <v>1645318</v>
      </c>
      <c r="GY1319">
        <v>35.823932730000003</v>
      </c>
      <c r="GZ1319">
        <v>1677128</v>
      </c>
      <c r="HA1319">
        <v>33.868107019999997</v>
      </c>
      <c r="HB1319">
        <v>3322446</v>
      </c>
      <c r="HC1319">
        <v>10.74076977</v>
      </c>
      <c r="HD1319">
        <v>10.128143740000001</v>
      </c>
      <c r="HE1319">
        <v>10.180282569999999</v>
      </c>
      <c r="HF1319">
        <v>9.9751733609999995</v>
      </c>
      <c r="HG1319">
        <v>61.872196690000003</v>
      </c>
      <c r="HH1319">
        <v>1.2</v>
      </c>
      <c r="HI1319">
        <v>3.4</v>
      </c>
      <c r="HJ1319">
        <v>1.6</v>
      </c>
      <c r="HK1319">
        <v>3.9</v>
      </c>
      <c r="HL1319">
        <v>4809000</v>
      </c>
      <c r="HM1319">
        <v>0.120929763</v>
      </c>
      <c r="HN1319">
        <v>1.9428231600000001</v>
      </c>
      <c r="HO1319">
        <v>1.7785269690000001</v>
      </c>
      <c r="HP1319">
        <v>17.253611599999999</v>
      </c>
      <c r="HQ1319">
        <v>1160000000</v>
      </c>
      <c r="HR1319">
        <v>4065000000</v>
      </c>
      <c r="HS1319">
        <v>20.957068110000002</v>
      </c>
      <c r="HT1319">
        <v>12.11772034</v>
      </c>
      <c r="HU1319">
        <v>68.949040780000004</v>
      </c>
      <c r="HV1319">
        <v>56.116474619999998</v>
      </c>
      <c r="HW1319">
        <v>25.63998754</v>
      </c>
      <c r="HX1319">
        <v>8.1510679459999995</v>
      </c>
      <c r="HY1319">
        <v>6.1258175020000003</v>
      </c>
      <c r="HZ1319">
        <v>100</v>
      </c>
      <c r="IA1319">
        <v>100</v>
      </c>
      <c r="IB1319">
        <v>2808343</v>
      </c>
      <c r="IC1319">
        <v>47.792999999999999</v>
      </c>
      <c r="ID1319">
        <v>26.614999999999998</v>
      </c>
      <c r="IE1319">
        <v>36.723999999999997</v>
      </c>
      <c r="IF1319">
        <v>1836</v>
      </c>
      <c r="IG1319">
        <v>44899.722569999998</v>
      </c>
      <c r="IH1319">
        <v>10.504</v>
      </c>
      <c r="II1319">
        <v>52.744</v>
      </c>
      <c r="IJ1319">
        <v>32.734999999999999</v>
      </c>
      <c r="IK1319">
        <v>5.3019999999999996</v>
      </c>
      <c r="IL1319">
        <v>33.920999999999999</v>
      </c>
      <c r="IM1319">
        <v>20.260999999999999</v>
      </c>
      <c r="IN1319">
        <v>11.276</v>
      </c>
      <c r="IO1319">
        <v>45.811999999999998</v>
      </c>
      <c r="IP1319">
        <v>29.327000000000002</v>
      </c>
      <c r="IQ1319">
        <v>13.599</v>
      </c>
      <c r="IR1319">
        <v>14.366</v>
      </c>
      <c r="IS1319">
        <v>59.314</v>
      </c>
      <c r="IT1319">
        <v>61.805</v>
      </c>
      <c r="IU1319">
        <v>37.658999999999999</v>
      </c>
      <c r="IV1319">
        <v>39.423999999999999</v>
      </c>
      <c r="IW1319">
        <v>17.105608490000002</v>
      </c>
      <c r="IX1319">
        <v>2343249</v>
      </c>
      <c r="IY1319">
        <v>490844</v>
      </c>
      <c r="IZ1319">
        <v>22.927133560000001</v>
      </c>
      <c r="JA1319">
        <v>4.3533451120000004</v>
      </c>
      <c r="JB1319">
        <v>16.52286531</v>
      </c>
      <c r="JC1319">
        <v>14.67311578</v>
      </c>
      <c r="JD1319">
        <v>22.759</v>
      </c>
      <c r="JE1319">
        <v>11.077</v>
      </c>
      <c r="JF1319">
        <v>13.074999999999999</v>
      </c>
      <c r="JG1319">
        <v>52.978999999999999</v>
      </c>
      <c r="JH1319">
        <v>25.954999999999998</v>
      </c>
      <c r="JI1319">
        <v>30.914000000000001</v>
      </c>
      <c r="JJ1319">
        <v>3.1540595800000002</v>
      </c>
      <c r="JK1319">
        <v>10.47701369</v>
      </c>
      <c r="JL1319">
        <v>9.3639352179999999</v>
      </c>
      <c r="JM1319">
        <v>95.646331889999999</v>
      </c>
      <c r="JN1319">
        <v>83.47713469</v>
      </c>
      <c r="JO1319">
        <v>85.326884219999997</v>
      </c>
      <c r="JP1319" t="s">
        <v>284</v>
      </c>
      <c r="JQ1319" t="s">
        <v>287</v>
      </c>
    </row>
    <row r="1320" spans="1:277" x14ac:dyDescent="0.25">
      <c r="A1320" t="s">
        <v>364</v>
      </c>
      <c r="B1320">
        <v>2016</v>
      </c>
      <c r="C1320">
        <v>77.484999999999999</v>
      </c>
      <c r="D1320">
        <v>73.221999999999994</v>
      </c>
      <c r="E1320">
        <v>75.215000000000003</v>
      </c>
      <c r="F1320">
        <v>0.5</v>
      </c>
      <c r="G1320">
        <v>64.512500000000003</v>
      </c>
      <c r="H1320">
        <v>0.4</v>
      </c>
      <c r="I1320">
        <v>0.6</v>
      </c>
      <c r="J1320">
        <v>0.5</v>
      </c>
      <c r="K1320">
        <v>0.88900000000000001</v>
      </c>
      <c r="L1320">
        <v>0.66700000000000004</v>
      </c>
      <c r="M1320">
        <v>0.875</v>
      </c>
      <c r="N1320">
        <v>0.42899999999999999</v>
      </c>
      <c r="O1320">
        <v>1</v>
      </c>
      <c r="P1320">
        <v>1</v>
      </c>
      <c r="Q1320">
        <v>1</v>
      </c>
      <c r="R1320">
        <v>80</v>
      </c>
      <c r="W1320">
        <v>34.395210069999997</v>
      </c>
      <c r="X1320">
        <v>-19.930297759999998</v>
      </c>
      <c r="Y1320">
        <v>6.8177044259999997</v>
      </c>
      <c r="Z1320">
        <v>10.81742075</v>
      </c>
      <c r="AA1320">
        <v>14298732394</v>
      </c>
      <c r="AB1320">
        <v>36550861194</v>
      </c>
      <c r="AC1320">
        <v>3652.7604070000002</v>
      </c>
      <c r="AD1320">
        <v>23729.554769999999</v>
      </c>
      <c r="AE1320">
        <v>3.1974293330000001</v>
      </c>
      <c r="AF1320">
        <v>9321.9046620000008</v>
      </c>
      <c r="AG1320">
        <v>93278399191</v>
      </c>
      <c r="AH1320">
        <v>8680</v>
      </c>
      <c r="AI1320">
        <v>86863843995</v>
      </c>
      <c r="AJ1320">
        <v>4.8385600000000004E-3</v>
      </c>
      <c r="AK1320">
        <v>4.5063412999999999</v>
      </c>
      <c r="AL1320">
        <v>8747.8786089999994</v>
      </c>
      <c r="AM1320">
        <v>87534483836</v>
      </c>
      <c r="AN1320">
        <v>39356512808</v>
      </c>
      <c r="AO1320">
        <v>3933.147046</v>
      </c>
      <c r="AP1320">
        <v>3810</v>
      </c>
      <c r="AQ1320">
        <v>38174010512</v>
      </c>
      <c r="AR1320">
        <v>2.2515647510000001</v>
      </c>
      <c r="AS1320">
        <v>39586916901</v>
      </c>
      <c r="AT1320">
        <v>1.9941808489999999</v>
      </c>
      <c r="AU1320">
        <v>-2.7112621610000001</v>
      </c>
      <c r="AV1320">
        <v>39892551127</v>
      </c>
      <c r="AW1320">
        <v>3986.71677</v>
      </c>
      <c r="AX1320">
        <v>2</v>
      </c>
      <c r="AY1320">
        <v>98.248519900000005</v>
      </c>
      <c r="AZ1320">
        <v>98.599861149999995</v>
      </c>
      <c r="BA1320">
        <v>98.427299500000004</v>
      </c>
      <c r="BB1320">
        <v>1049674</v>
      </c>
      <c r="BC1320">
        <v>10</v>
      </c>
      <c r="BD1320">
        <v>112.7136022</v>
      </c>
      <c r="BE1320">
        <v>26.71</v>
      </c>
      <c r="BF1320">
        <v>70.953080360000001</v>
      </c>
      <c r="BG1320">
        <v>14.077636630000001</v>
      </c>
      <c r="BH1320">
        <v>28.425910810000001</v>
      </c>
      <c r="BI1320">
        <v>70.953080360000001</v>
      </c>
      <c r="BJ1320">
        <v>70.872254080000005</v>
      </c>
      <c r="BK1320">
        <v>0.71</v>
      </c>
      <c r="BL1320">
        <v>1.3620066420000001</v>
      </c>
      <c r="BM1320">
        <v>1.3620066420000001</v>
      </c>
      <c r="BN1320">
        <v>15.38461538</v>
      </c>
      <c r="BO1320">
        <v>31.875</v>
      </c>
      <c r="BP1320">
        <v>1.6236999999999999</v>
      </c>
      <c r="BQ1320">
        <v>31.921399999999998</v>
      </c>
      <c r="BR1320">
        <v>0</v>
      </c>
      <c r="BS1320">
        <v>-0.92200000000000004</v>
      </c>
      <c r="BT1320">
        <v>-0.92200000000000004</v>
      </c>
      <c r="BU1320">
        <v>43.555237730000002</v>
      </c>
      <c r="BV1320">
        <v>28.375480450000001</v>
      </c>
      <c r="BW1320">
        <v>1120</v>
      </c>
      <c r="BX1320">
        <v>1721.14</v>
      </c>
      <c r="BY1320">
        <v>69268</v>
      </c>
      <c r="BZ1320">
        <v>54334</v>
      </c>
      <c r="CA1320">
        <v>99.5</v>
      </c>
      <c r="CB1320">
        <v>112.3366771</v>
      </c>
      <c r="CC1320">
        <v>0.61109999999999998</v>
      </c>
      <c r="CD1320">
        <v>2.2000000000000001E-3</v>
      </c>
      <c r="CE1320">
        <v>68.156604689999995</v>
      </c>
      <c r="CF1320">
        <v>0.68200000000000005</v>
      </c>
      <c r="CG1320">
        <v>99.9</v>
      </c>
      <c r="CH1320">
        <v>99.5</v>
      </c>
      <c r="CI1320">
        <v>99.9</v>
      </c>
      <c r="CJ1320">
        <v>0.27052779900000001</v>
      </c>
      <c r="CK1320">
        <v>0.64117469299999996</v>
      </c>
      <c r="CL1320">
        <v>2.124074958</v>
      </c>
      <c r="CM1320">
        <v>1.1687695E-2</v>
      </c>
      <c r="CN1320">
        <v>0.97657130000000003</v>
      </c>
      <c r="CO1320">
        <v>150.56001269999999</v>
      </c>
      <c r="CP1320">
        <v>25.234400000000001</v>
      </c>
      <c r="CQ1320">
        <v>2.5218343480000001</v>
      </c>
      <c r="CR1320">
        <v>2.4597000000000002</v>
      </c>
      <c r="CS1320">
        <v>2.1576</v>
      </c>
      <c r="CT1320">
        <v>2.0626000000000002</v>
      </c>
      <c r="CU1320">
        <v>9.6222999999999992</v>
      </c>
      <c r="CV1320">
        <v>8.2973999999999997</v>
      </c>
      <c r="CW1320">
        <v>214.87345640000001</v>
      </c>
      <c r="CX1320">
        <v>5.1506999999999996</v>
      </c>
      <c r="CY1320">
        <v>0.81059999999999999</v>
      </c>
      <c r="CZ1320">
        <v>2.0799999999999999E-2</v>
      </c>
      <c r="DA1320">
        <v>0.14879999999999999</v>
      </c>
      <c r="DB1320">
        <v>3.8E-3</v>
      </c>
      <c r="DC1320">
        <v>1.23E-2</v>
      </c>
      <c r="DD1320">
        <v>2.3599999999999999E-2</v>
      </c>
      <c r="DE1320">
        <v>4.1308999999999996</v>
      </c>
      <c r="DF1320">
        <v>119.2809166</v>
      </c>
      <c r="DG1320">
        <v>1.1100000000000001</v>
      </c>
      <c r="DH1320">
        <v>0.40329999999999999</v>
      </c>
      <c r="DI1320">
        <v>4.7000000000000002E-3</v>
      </c>
      <c r="DJ1320">
        <v>5.8999999999999999E-3</v>
      </c>
      <c r="DK1320">
        <v>0.47989999999999999</v>
      </c>
      <c r="DL1320">
        <v>7.1999999999999998E-3</v>
      </c>
      <c r="DM1320">
        <v>9.4500000000000001E-2</v>
      </c>
      <c r="DN1320">
        <v>0.1123</v>
      </c>
      <c r="DO1320">
        <v>170.63011399999999</v>
      </c>
      <c r="DP1320">
        <v>32.843400000000003</v>
      </c>
      <c r="DQ1320">
        <v>3.2822501910000002</v>
      </c>
      <c r="DR1320">
        <v>2.5081300000000001E-4</v>
      </c>
      <c r="DS1320">
        <v>0</v>
      </c>
      <c r="DT1320">
        <v>1.1257369749999999</v>
      </c>
      <c r="DU1320">
        <v>12.00675828</v>
      </c>
      <c r="DV1320">
        <v>2.67244875</v>
      </c>
      <c r="DW1320">
        <v>107.5</v>
      </c>
      <c r="DX1320">
        <v>106.03</v>
      </c>
      <c r="DY1320">
        <v>1.09822032</v>
      </c>
      <c r="DZ1320">
        <v>975</v>
      </c>
      <c r="EA1320">
        <v>88780</v>
      </c>
      <c r="EB1320">
        <v>103.65</v>
      </c>
      <c r="EC1320">
        <v>112.7096981</v>
      </c>
      <c r="ED1320">
        <v>3.87</v>
      </c>
      <c r="EE1320">
        <v>100</v>
      </c>
      <c r="EF1320">
        <v>100</v>
      </c>
      <c r="EG1320">
        <v>2.3710902999999998E-2</v>
      </c>
      <c r="EH1320">
        <v>601.14</v>
      </c>
      <c r="EI1320">
        <v>2.8783944999999998E-2</v>
      </c>
      <c r="EJ1320">
        <v>1.0850145229999999</v>
      </c>
      <c r="EK1320">
        <v>4.7</v>
      </c>
      <c r="EL1320">
        <v>950004</v>
      </c>
      <c r="EM1320">
        <v>9.4939999999999998</v>
      </c>
      <c r="EN1320">
        <v>89320</v>
      </c>
      <c r="EO1320">
        <v>9056363</v>
      </c>
      <c r="EP1320">
        <v>90.506</v>
      </c>
      <c r="EQ1320">
        <v>4.9998602920000002</v>
      </c>
      <c r="ER1320">
        <v>7.4</v>
      </c>
      <c r="ES1320">
        <v>6.5</v>
      </c>
      <c r="ET1320">
        <v>31.7</v>
      </c>
      <c r="EU1320">
        <v>34.5</v>
      </c>
      <c r="EV1320">
        <v>32.700000000000003</v>
      </c>
      <c r="EW1320">
        <v>34.4</v>
      </c>
      <c r="EX1320">
        <v>96.059253459999994</v>
      </c>
      <c r="EY1320">
        <v>99.13210393</v>
      </c>
      <c r="EZ1320">
        <v>97.625681709999995</v>
      </c>
      <c r="FA1320">
        <v>7.8</v>
      </c>
      <c r="FB1320">
        <v>89</v>
      </c>
      <c r="FC1320">
        <v>0.34</v>
      </c>
      <c r="FD1320">
        <v>8.1000000000000003E-2</v>
      </c>
      <c r="FE1320">
        <v>0.57999999999999996</v>
      </c>
      <c r="FF1320">
        <v>0.13363639299999999</v>
      </c>
      <c r="FG1320">
        <v>750</v>
      </c>
      <c r="FH1320">
        <v>43</v>
      </c>
      <c r="FI1320">
        <v>100</v>
      </c>
      <c r="FJ1320">
        <v>98.92255222</v>
      </c>
      <c r="FK1320">
        <v>0.110405721</v>
      </c>
      <c r="FL1320">
        <v>76.703999999999994</v>
      </c>
      <c r="FM1320">
        <v>116.35</v>
      </c>
      <c r="FN1320">
        <v>76</v>
      </c>
      <c r="FO1320">
        <v>32.947475429999997</v>
      </c>
      <c r="FP1320">
        <v>92.021652810000006</v>
      </c>
      <c r="FQ1320">
        <v>6.9764413799999998</v>
      </c>
      <c r="FR1320">
        <v>279.2980652</v>
      </c>
      <c r="FS1320">
        <v>631.85647080000001</v>
      </c>
      <c r="FT1320">
        <v>3.1935668000000001</v>
      </c>
      <c r="FU1320">
        <v>45.776443479999998</v>
      </c>
      <c r="FV1320">
        <v>127.85271419999999</v>
      </c>
      <c r="FW1320">
        <v>289.24142440000003</v>
      </c>
      <c r="FX1320">
        <v>49.506572720000001</v>
      </c>
      <c r="FY1320">
        <v>138.27089559999999</v>
      </c>
      <c r="FZ1320">
        <v>312.81049489999998</v>
      </c>
      <c r="GA1320">
        <v>208.18075010000001</v>
      </c>
      <c r="GB1320">
        <v>97.476963269999999</v>
      </c>
      <c r="GC1320">
        <v>28.617999999999999</v>
      </c>
      <c r="GD1320">
        <v>23.707999999999998</v>
      </c>
      <c r="GE1320">
        <v>3.169</v>
      </c>
      <c r="GF1320">
        <v>98</v>
      </c>
      <c r="GG1320">
        <v>96</v>
      </c>
      <c r="GH1320">
        <v>5.4</v>
      </c>
      <c r="GI1320">
        <v>14.6</v>
      </c>
      <c r="GJ1320">
        <v>13.1</v>
      </c>
      <c r="GK1320">
        <v>16.100000000000001</v>
      </c>
      <c r="GL1320">
        <v>10</v>
      </c>
      <c r="GM1320">
        <v>17</v>
      </c>
      <c r="GN1320">
        <v>15.3</v>
      </c>
      <c r="GO1320">
        <v>18.7</v>
      </c>
      <c r="GP1320">
        <v>236</v>
      </c>
      <c r="GQ1320">
        <v>652</v>
      </c>
      <c r="GR1320">
        <v>757</v>
      </c>
      <c r="GS1320">
        <v>387</v>
      </c>
      <c r="GT1320">
        <v>3371</v>
      </c>
      <c r="GU1320">
        <v>2351</v>
      </c>
      <c r="GV1320">
        <v>3855</v>
      </c>
      <c r="GW1320">
        <v>34.459261509999997</v>
      </c>
      <c r="GX1320">
        <v>1706165</v>
      </c>
      <c r="GY1320">
        <v>35.409673230000003</v>
      </c>
      <c r="GZ1320">
        <v>1741955</v>
      </c>
      <c r="HA1320">
        <v>33.576567349999998</v>
      </c>
      <c r="HB1320">
        <v>3448120</v>
      </c>
      <c r="HC1320">
        <v>10.72625667</v>
      </c>
      <c r="HD1320">
        <v>10.099444719999999</v>
      </c>
      <c r="HE1320">
        <v>9.9797991370000005</v>
      </c>
      <c r="HF1320">
        <v>9.6599889589999997</v>
      </c>
      <c r="HG1320">
        <v>62.12789128</v>
      </c>
      <c r="HH1320">
        <v>1.1000000000000001</v>
      </c>
      <c r="HI1320">
        <v>3.3</v>
      </c>
      <c r="HJ1320">
        <v>1.6</v>
      </c>
      <c r="HK1320">
        <v>3.9</v>
      </c>
      <c r="HL1320">
        <v>4236000</v>
      </c>
      <c r="HM1320">
        <v>0.104709249</v>
      </c>
      <c r="HN1320">
        <v>1.6663832679999999</v>
      </c>
      <c r="HO1320">
        <v>1.6752353019999999</v>
      </c>
      <c r="HP1320">
        <v>14.093666819999999</v>
      </c>
      <c r="HQ1320">
        <v>1258000000</v>
      </c>
      <c r="HR1320">
        <v>4044000000</v>
      </c>
      <c r="HS1320">
        <v>21.514805549999998</v>
      </c>
      <c r="HT1320">
        <v>13.44909041</v>
      </c>
      <c r="HU1320">
        <v>69.737896860000006</v>
      </c>
      <c r="HV1320">
        <v>55.425345890000003</v>
      </c>
      <c r="HW1320">
        <v>27.395159060000001</v>
      </c>
      <c r="HX1320">
        <v>7.0809143250000002</v>
      </c>
      <c r="HY1320">
        <v>3.730404638</v>
      </c>
      <c r="HZ1320">
        <v>94.8</v>
      </c>
      <c r="IA1320">
        <v>104.6</v>
      </c>
      <c r="IB1320">
        <v>2860679</v>
      </c>
      <c r="IC1320">
        <v>48.235999999999997</v>
      </c>
      <c r="ID1320">
        <v>28.271000000000001</v>
      </c>
      <c r="IE1320">
        <v>37.860999999999997</v>
      </c>
      <c r="IF1320">
        <v>1919</v>
      </c>
      <c r="IG1320">
        <v>43115.877849999997</v>
      </c>
      <c r="IH1320">
        <v>11.427</v>
      </c>
      <c r="II1320">
        <v>52.459000000000003</v>
      </c>
      <c r="IJ1320">
        <v>32.988</v>
      </c>
      <c r="IK1320">
        <v>5.5449999999999999</v>
      </c>
      <c r="IL1320">
        <v>31.155999999999999</v>
      </c>
      <c r="IM1320">
        <v>18.853999999999999</v>
      </c>
      <c r="IN1320">
        <v>12.031000000000001</v>
      </c>
      <c r="IO1320">
        <v>45.226999999999997</v>
      </c>
      <c r="IP1320">
        <v>29.280999999999999</v>
      </c>
      <c r="IQ1320">
        <v>15.052</v>
      </c>
      <c r="IR1320">
        <v>15.917</v>
      </c>
      <c r="IS1320">
        <v>60.503999999999998</v>
      </c>
      <c r="IT1320">
        <v>63.09</v>
      </c>
      <c r="IU1320">
        <v>38.935000000000002</v>
      </c>
      <c r="IV1320">
        <v>40.792000000000002</v>
      </c>
      <c r="IW1320">
        <v>18.34562845</v>
      </c>
      <c r="IX1320">
        <v>2553453</v>
      </c>
      <c r="IY1320">
        <v>31046</v>
      </c>
      <c r="IZ1320">
        <v>24.877694040000002</v>
      </c>
      <c r="JA1320">
        <v>4.5958652960000004</v>
      </c>
      <c r="JB1320">
        <v>16.84016686</v>
      </c>
      <c r="JC1320">
        <v>14.82742698</v>
      </c>
      <c r="JD1320">
        <v>24.082000000000001</v>
      </c>
      <c r="JE1320">
        <v>13.295999999999999</v>
      </c>
      <c r="JF1320">
        <v>15.275</v>
      </c>
      <c r="JG1320">
        <v>53.906999999999996</v>
      </c>
      <c r="JH1320">
        <v>31.111000000000001</v>
      </c>
      <c r="JI1320">
        <v>35.61</v>
      </c>
      <c r="JJ1320">
        <v>3.3766000040000002</v>
      </c>
      <c r="JK1320">
        <v>10.79706092</v>
      </c>
      <c r="JL1320">
        <v>9.5772724730000007</v>
      </c>
      <c r="JM1320">
        <v>95.4041347</v>
      </c>
      <c r="JN1320">
        <v>83.159833140000003</v>
      </c>
      <c r="JO1320">
        <v>85.172573020000002</v>
      </c>
      <c r="JP1320" t="s">
        <v>284</v>
      </c>
      <c r="JQ1320" t="s">
        <v>287</v>
      </c>
    </row>
    <row r="1321" spans="1:277" x14ac:dyDescent="0.25">
      <c r="A1321" t="s">
        <v>364</v>
      </c>
      <c r="B1321">
        <v>2017</v>
      </c>
      <c r="C1321">
        <v>77.831000000000003</v>
      </c>
      <c r="D1321">
        <v>73.459999999999994</v>
      </c>
      <c r="E1321">
        <v>75.501999999999995</v>
      </c>
      <c r="F1321">
        <v>0.5</v>
      </c>
      <c r="G1321">
        <v>60.568750000000001</v>
      </c>
      <c r="H1321">
        <v>0.4</v>
      </c>
      <c r="I1321">
        <v>0.6</v>
      </c>
      <c r="J1321">
        <v>0.5</v>
      </c>
      <c r="K1321">
        <v>0.88900000000000001</v>
      </c>
      <c r="L1321">
        <v>0.66700000000000004</v>
      </c>
      <c r="M1321">
        <v>0.88900000000000001</v>
      </c>
      <c r="N1321">
        <v>0.42899999999999999</v>
      </c>
      <c r="O1321">
        <v>1</v>
      </c>
      <c r="P1321">
        <v>1</v>
      </c>
      <c r="Q1321">
        <v>1</v>
      </c>
      <c r="R1321">
        <v>80</v>
      </c>
      <c r="W1321">
        <v>34.368369129999998</v>
      </c>
      <c r="X1321">
        <v>-20.994862250000001</v>
      </c>
      <c r="Y1321">
        <v>6.4129483809999996</v>
      </c>
      <c r="Z1321">
        <v>12.240663899999999</v>
      </c>
      <c r="AA1321">
        <v>15167746479</v>
      </c>
      <c r="AB1321">
        <v>38928749592</v>
      </c>
      <c r="AC1321">
        <v>3803.7805290000001</v>
      </c>
      <c r="AD1321">
        <v>24071.124309999999</v>
      </c>
      <c r="AE1321">
        <v>3.0618670469999998</v>
      </c>
      <c r="AF1321">
        <v>9339.8105489999998</v>
      </c>
      <c r="AG1321">
        <v>95585731952</v>
      </c>
      <c r="AH1321">
        <v>9220</v>
      </c>
      <c r="AI1321">
        <v>94354494769</v>
      </c>
      <c r="AJ1321">
        <v>5.1922519999999996E-3</v>
      </c>
      <c r="AK1321">
        <v>4.4420004280000001</v>
      </c>
      <c r="AL1321">
        <v>9265.515367</v>
      </c>
      <c r="AM1321">
        <v>94825378274</v>
      </c>
      <c r="AN1321">
        <v>40330034783</v>
      </c>
      <c r="AO1321">
        <v>3940.7019919999998</v>
      </c>
      <c r="AP1321">
        <v>3920</v>
      </c>
      <c r="AQ1321">
        <v>40069648832</v>
      </c>
      <c r="AR1321">
        <v>2.363330194</v>
      </c>
      <c r="AS1321">
        <v>41401816901</v>
      </c>
      <c r="AT1321">
        <v>2.4735981539999998</v>
      </c>
      <c r="AU1321">
        <v>0.19208398800000001</v>
      </c>
      <c r="AV1321">
        <v>41608435915</v>
      </c>
      <c r="AW1321">
        <v>4065.6162869999998</v>
      </c>
      <c r="AX1321">
        <v>2</v>
      </c>
      <c r="AY1321">
        <v>98.160209660000007</v>
      </c>
      <c r="AZ1321">
        <v>98.944358829999999</v>
      </c>
      <c r="BA1321">
        <v>98.558952329999997</v>
      </c>
      <c r="BB1321">
        <v>1106611</v>
      </c>
      <c r="BC1321">
        <v>10</v>
      </c>
      <c r="BD1321">
        <v>108.01724919999999</v>
      </c>
      <c r="BE1321">
        <v>27.5</v>
      </c>
      <c r="BF1321">
        <v>74.492969840000001</v>
      </c>
      <c r="BG1321">
        <v>13.699261119999999</v>
      </c>
      <c r="BH1321">
        <v>24.256482810000001</v>
      </c>
      <c r="BI1321">
        <v>74.492969840000001</v>
      </c>
      <c r="BJ1321">
        <v>74.415497070000001</v>
      </c>
      <c r="BK1321">
        <v>0.71</v>
      </c>
      <c r="BL1321">
        <v>1.78355011</v>
      </c>
      <c r="BM1321">
        <v>1.78355011</v>
      </c>
      <c r="BN1321">
        <v>15.38461538</v>
      </c>
      <c r="BO1321">
        <v>31.875</v>
      </c>
      <c r="BP1321">
        <v>1.8178000000000001</v>
      </c>
      <c r="BQ1321">
        <v>33.464399999999998</v>
      </c>
      <c r="BR1321">
        <v>0</v>
      </c>
      <c r="BS1321">
        <v>-0.92200000000000004</v>
      </c>
      <c r="BT1321">
        <v>-0.92200000000000004</v>
      </c>
      <c r="BU1321">
        <v>44.470211470000002</v>
      </c>
      <c r="BV1321">
        <v>28.383168359999999</v>
      </c>
      <c r="BW1321">
        <v>1220</v>
      </c>
      <c r="BX1321">
        <v>1854.45</v>
      </c>
      <c r="BY1321">
        <v>62088</v>
      </c>
      <c r="BZ1321">
        <v>47410</v>
      </c>
      <c r="CA1321">
        <v>100</v>
      </c>
      <c r="CB1321">
        <v>133.86096259999999</v>
      </c>
      <c r="CC1321">
        <v>0.56540000000000001</v>
      </c>
      <c r="CD1321">
        <v>1.8E-3</v>
      </c>
      <c r="CE1321">
        <v>66.639138119999998</v>
      </c>
      <c r="CF1321">
        <v>0.68200000000000005</v>
      </c>
      <c r="CG1321">
        <v>99.9</v>
      </c>
      <c r="CH1321">
        <v>99.5</v>
      </c>
      <c r="CI1321">
        <v>99.9</v>
      </c>
      <c r="CJ1321">
        <v>0.27775902800000002</v>
      </c>
      <c r="CK1321">
        <v>0.65831334200000002</v>
      </c>
      <c r="CL1321">
        <v>-0.31956134200000003</v>
      </c>
      <c r="CM1321">
        <v>1.2998038E-2</v>
      </c>
      <c r="CN1321">
        <v>0.878576256</v>
      </c>
      <c r="CO1321">
        <v>163.6210183</v>
      </c>
      <c r="CP1321">
        <v>26.549800000000001</v>
      </c>
      <c r="CQ1321">
        <v>2.5942167</v>
      </c>
      <c r="CR1321">
        <v>3.1181999999999999</v>
      </c>
      <c r="CS1321">
        <v>1.6442000000000001</v>
      </c>
      <c r="CT1321">
        <v>2.1419000000000001</v>
      </c>
      <c r="CU1321">
        <v>9.9392999999999994</v>
      </c>
      <c r="CV1321">
        <v>9.1196999999999999</v>
      </c>
      <c r="CW1321">
        <v>217.92395160000001</v>
      </c>
      <c r="CX1321">
        <v>5.2005999999999997</v>
      </c>
      <c r="CY1321">
        <v>0.76549999999999996</v>
      </c>
      <c r="CZ1321">
        <v>2.64E-2</v>
      </c>
      <c r="DA1321">
        <v>0.12330000000000001</v>
      </c>
      <c r="DB1321">
        <v>2.8E-3</v>
      </c>
      <c r="DC1321">
        <v>1.26E-2</v>
      </c>
      <c r="DD1321">
        <v>2.64E-2</v>
      </c>
      <c r="DE1321">
        <v>4.2436999999999996</v>
      </c>
      <c r="DF1321">
        <v>117.52271829999999</v>
      </c>
      <c r="DG1321">
        <v>1.1011</v>
      </c>
      <c r="DH1321">
        <v>0.37209999999999999</v>
      </c>
      <c r="DI1321">
        <v>6.1000000000000004E-3</v>
      </c>
      <c r="DJ1321">
        <v>4.4000000000000003E-3</v>
      </c>
      <c r="DK1321">
        <v>0.49309999999999998</v>
      </c>
      <c r="DL1321">
        <v>8.0000000000000002E-3</v>
      </c>
      <c r="DM1321">
        <v>0.1031</v>
      </c>
      <c r="DN1321">
        <v>0.1125</v>
      </c>
      <c r="DO1321">
        <v>183.34445740000001</v>
      </c>
      <c r="DP1321">
        <v>34.386400000000002</v>
      </c>
      <c r="DQ1321">
        <v>3.3599414360000002</v>
      </c>
      <c r="DR1321">
        <v>2.11795E-4</v>
      </c>
      <c r="DS1321">
        <v>0</v>
      </c>
      <c r="DT1321">
        <v>0.869000683</v>
      </c>
      <c r="DU1321">
        <v>11.342644740000001</v>
      </c>
      <c r="DV1321">
        <v>2.106330255</v>
      </c>
      <c r="DW1321">
        <v>88.05</v>
      </c>
      <c r="DX1321">
        <v>97.04</v>
      </c>
      <c r="DY1321">
        <v>1.09822032</v>
      </c>
      <c r="DZ1321">
        <v>975</v>
      </c>
      <c r="EA1321">
        <v>88780</v>
      </c>
      <c r="EB1321">
        <v>112.54</v>
      </c>
      <c r="EC1321">
        <v>115.2762559</v>
      </c>
      <c r="ED1321">
        <v>3.99</v>
      </c>
      <c r="EE1321">
        <v>100</v>
      </c>
      <c r="EF1321">
        <v>100</v>
      </c>
      <c r="EG1321">
        <v>1.8272021999999999E-2</v>
      </c>
      <c r="EH1321">
        <v>634.45000000000005</v>
      </c>
      <c r="EI1321">
        <v>3.4985260999999997E-2</v>
      </c>
      <c r="EJ1321">
        <v>0.82080558999999997</v>
      </c>
      <c r="EK1321">
        <v>5.3</v>
      </c>
      <c r="EL1321">
        <v>946973</v>
      </c>
      <c r="EM1321">
        <v>9.2530000000000001</v>
      </c>
      <c r="EN1321">
        <v>89320</v>
      </c>
      <c r="EO1321">
        <v>9287253</v>
      </c>
      <c r="EP1321">
        <v>90.747</v>
      </c>
      <c r="EQ1321">
        <v>2.5175210219999999</v>
      </c>
      <c r="ER1321">
        <v>7.4</v>
      </c>
      <c r="ES1321">
        <v>6.8</v>
      </c>
      <c r="ET1321">
        <v>32.1</v>
      </c>
      <c r="EU1321">
        <v>35.700000000000003</v>
      </c>
      <c r="EV1321">
        <v>33.1</v>
      </c>
      <c r="EW1321">
        <v>35.6</v>
      </c>
      <c r="EX1321">
        <v>95.88447472</v>
      </c>
      <c r="EY1321">
        <v>99.135770969999996</v>
      </c>
      <c r="EZ1321">
        <v>97.545136869999993</v>
      </c>
      <c r="FA1321">
        <v>9.1</v>
      </c>
      <c r="FB1321">
        <v>56</v>
      </c>
      <c r="FC1321">
        <v>0.33</v>
      </c>
      <c r="FD1321">
        <v>7.6999999999999999E-2</v>
      </c>
      <c r="FE1321">
        <v>0.55000000000000004</v>
      </c>
      <c r="FF1321">
        <v>0.13187337199999999</v>
      </c>
      <c r="FG1321">
        <v>760</v>
      </c>
      <c r="FH1321">
        <v>42</v>
      </c>
      <c r="FI1321">
        <v>100</v>
      </c>
      <c r="FJ1321">
        <v>98.932388590000002</v>
      </c>
      <c r="FK1321">
        <v>0.108810586</v>
      </c>
      <c r="FL1321">
        <v>73.998999999999995</v>
      </c>
      <c r="FM1321">
        <v>113.411</v>
      </c>
      <c r="FN1321">
        <v>76</v>
      </c>
      <c r="FO1321">
        <v>33.99718094</v>
      </c>
      <c r="FP1321">
        <v>98.448966240000004</v>
      </c>
      <c r="FQ1321">
        <v>7.1095366499999999</v>
      </c>
      <c r="FR1321">
        <v>289.57980350000003</v>
      </c>
      <c r="FS1321">
        <v>684.5848168</v>
      </c>
      <c r="FT1321">
        <v>3.1852738899999999</v>
      </c>
      <c r="FU1321">
        <v>44.802833560000003</v>
      </c>
      <c r="FV1321">
        <v>129.73995690000001</v>
      </c>
      <c r="FW1321">
        <v>306.71339829999999</v>
      </c>
      <c r="FX1321">
        <v>50.595031740000003</v>
      </c>
      <c r="FY1321">
        <v>146.51299030000001</v>
      </c>
      <c r="FZ1321">
        <v>346.36590180000002</v>
      </c>
      <c r="GA1321">
        <v>232.73953309999999</v>
      </c>
      <c r="GB1321">
        <v>97.391472690000001</v>
      </c>
      <c r="GC1321">
        <v>26.442</v>
      </c>
      <c r="GD1321">
        <v>23.376999999999999</v>
      </c>
      <c r="GE1321">
        <v>3.1549999999999998</v>
      </c>
      <c r="GF1321">
        <v>99</v>
      </c>
      <c r="GG1321">
        <v>93</v>
      </c>
      <c r="GH1321">
        <v>6.7</v>
      </c>
      <c r="GI1321">
        <v>14.2</v>
      </c>
      <c r="GJ1321">
        <v>12.7</v>
      </c>
      <c r="GK1321">
        <v>15.6</v>
      </c>
      <c r="GL1321">
        <v>9.6999999999999993</v>
      </c>
      <c r="GM1321">
        <v>16.5</v>
      </c>
      <c r="GN1321">
        <v>14.9</v>
      </c>
      <c r="GO1321">
        <v>18.100000000000001</v>
      </c>
      <c r="GP1321">
        <v>237</v>
      </c>
      <c r="GQ1321">
        <v>646</v>
      </c>
      <c r="GR1321">
        <v>762</v>
      </c>
      <c r="GS1321">
        <v>381</v>
      </c>
      <c r="GT1321">
        <v>3361</v>
      </c>
      <c r="GU1321">
        <v>2305</v>
      </c>
      <c r="GV1321">
        <v>3849</v>
      </c>
      <c r="GW1321">
        <v>34.107059</v>
      </c>
      <c r="GX1321">
        <v>1725838</v>
      </c>
      <c r="GY1321">
        <v>34.99521103</v>
      </c>
      <c r="GZ1321">
        <v>1764755</v>
      </c>
      <c r="HA1321">
        <v>33.281038090000003</v>
      </c>
      <c r="HB1321">
        <v>3490594</v>
      </c>
      <c r="HC1321">
        <v>10.826924630000001</v>
      </c>
      <c r="HD1321">
        <v>10.16590869</v>
      </c>
      <c r="HE1321">
        <v>9.7893287230000006</v>
      </c>
      <c r="HF1321">
        <v>9.3882880340000003</v>
      </c>
      <c r="HG1321">
        <v>62.367935789999997</v>
      </c>
      <c r="HH1321">
        <v>1.1000000000000001</v>
      </c>
      <c r="HI1321">
        <v>3.3</v>
      </c>
      <c r="HJ1321">
        <v>1.6</v>
      </c>
      <c r="HK1321">
        <v>3.8</v>
      </c>
      <c r="HL1321">
        <v>4565000</v>
      </c>
      <c r="HM1321">
        <v>0.123590689</v>
      </c>
      <c r="HN1321">
        <v>0.99594570800000004</v>
      </c>
      <c r="HO1321">
        <v>1.6015708310000001</v>
      </c>
      <c r="HP1321">
        <v>16.694901340000001</v>
      </c>
      <c r="HQ1321">
        <v>1386000000</v>
      </c>
      <c r="HR1321">
        <v>4639000000</v>
      </c>
      <c r="HS1321">
        <v>19.641283269999999</v>
      </c>
      <c r="HT1321">
        <v>11.853686189999999</v>
      </c>
      <c r="HU1321">
        <v>72.567424639999999</v>
      </c>
      <c r="HV1321">
        <v>54.536503860000003</v>
      </c>
      <c r="HW1321">
        <v>29.35525256</v>
      </c>
      <c r="HX1321">
        <v>6.7953463779999996</v>
      </c>
      <c r="HY1321">
        <v>4.2545573890000004</v>
      </c>
      <c r="HZ1321">
        <v>93.4</v>
      </c>
      <c r="IA1321">
        <v>100.7</v>
      </c>
      <c r="IB1321">
        <v>2897751</v>
      </c>
      <c r="IC1321">
        <v>48.076999999999998</v>
      </c>
      <c r="ID1321">
        <v>28.689</v>
      </c>
      <c r="IE1321">
        <v>38.058999999999997</v>
      </c>
      <c r="IF1321">
        <v>2119</v>
      </c>
      <c r="IG1321">
        <v>43034.34345</v>
      </c>
      <c r="IH1321">
        <v>12.071</v>
      </c>
      <c r="II1321">
        <v>51.844999999999999</v>
      </c>
      <c r="IJ1321">
        <v>32.936999999999998</v>
      </c>
      <c r="IK1321">
        <v>6.508</v>
      </c>
      <c r="IL1321">
        <v>30.34</v>
      </c>
      <c r="IM1321">
        <v>18.821999999999999</v>
      </c>
      <c r="IN1321">
        <v>12.747</v>
      </c>
      <c r="IO1321">
        <v>44.499000000000002</v>
      </c>
      <c r="IP1321">
        <v>29.154</v>
      </c>
      <c r="IQ1321">
        <v>16.611999999999998</v>
      </c>
      <c r="IR1321">
        <v>17.59</v>
      </c>
      <c r="IS1321">
        <v>61.624000000000002</v>
      </c>
      <c r="IT1321">
        <v>64.313999999999993</v>
      </c>
      <c r="IU1321">
        <v>40.225999999999999</v>
      </c>
      <c r="IV1321">
        <v>42.188000000000002</v>
      </c>
      <c r="IW1321">
        <v>19.631709149999999</v>
      </c>
      <c r="IX1321">
        <v>2712693</v>
      </c>
      <c r="IY1321">
        <v>12873</v>
      </c>
      <c r="IZ1321">
        <v>26.957029729999999</v>
      </c>
      <c r="JA1321">
        <v>4.7628030529999998</v>
      </c>
      <c r="JB1321">
        <v>16.9494732</v>
      </c>
      <c r="JC1321">
        <v>14.82625698</v>
      </c>
      <c r="JD1321">
        <v>27.335999999999999</v>
      </c>
      <c r="JE1321">
        <v>15.869</v>
      </c>
      <c r="JF1321">
        <v>18.12</v>
      </c>
      <c r="JG1321">
        <v>48.942999999999998</v>
      </c>
      <c r="JH1321">
        <v>31.818999999999999</v>
      </c>
      <c r="JI1321">
        <v>35.438000000000002</v>
      </c>
      <c r="JJ1321">
        <v>3.569711973</v>
      </c>
      <c r="JK1321">
        <v>10.92327613</v>
      </c>
      <c r="JL1321">
        <v>9.6421049599999993</v>
      </c>
      <c r="JM1321">
        <v>95.237196949999998</v>
      </c>
      <c r="JN1321">
        <v>83.0505268</v>
      </c>
      <c r="JO1321">
        <v>85.173698000000002</v>
      </c>
      <c r="JP1321" t="s">
        <v>284</v>
      </c>
      <c r="JQ1321" t="s">
        <v>287</v>
      </c>
    </row>
    <row r="1322" spans="1:277" x14ac:dyDescent="0.25">
      <c r="A1322" t="s">
        <v>364</v>
      </c>
      <c r="B1322">
        <v>2018</v>
      </c>
      <c r="C1322">
        <v>78.171999999999997</v>
      </c>
      <c r="D1322">
        <v>73.677000000000007</v>
      </c>
      <c r="E1322">
        <v>75.774000000000001</v>
      </c>
      <c r="F1322">
        <v>1</v>
      </c>
      <c r="G1322">
        <v>69.825000000000003</v>
      </c>
      <c r="H1322">
        <v>0.4</v>
      </c>
      <c r="I1322">
        <v>0.8</v>
      </c>
      <c r="J1322">
        <v>0.75</v>
      </c>
      <c r="K1322">
        <v>0.88900000000000001</v>
      </c>
      <c r="L1322">
        <v>0.77800000000000002</v>
      </c>
      <c r="M1322">
        <v>0.57099999999999995</v>
      </c>
      <c r="N1322">
        <v>0.57099999999999995</v>
      </c>
      <c r="O1322">
        <v>1</v>
      </c>
      <c r="P1322">
        <v>1</v>
      </c>
      <c r="Q1322">
        <v>1</v>
      </c>
      <c r="R1322">
        <v>80</v>
      </c>
      <c r="W1322">
        <v>34.799115839999999</v>
      </c>
      <c r="X1322">
        <v>-18.037683510000001</v>
      </c>
      <c r="Y1322">
        <v>7.043150883</v>
      </c>
      <c r="Z1322">
        <v>8.3635456829999999</v>
      </c>
      <c r="AA1322">
        <v>16130704225</v>
      </c>
      <c r="AB1322">
        <v>40724060109</v>
      </c>
      <c r="AC1322">
        <v>3892.4554600000001</v>
      </c>
      <c r="AD1322">
        <v>22143.48921</v>
      </c>
      <c r="AE1322">
        <v>2.6868594379999999</v>
      </c>
      <c r="AF1322">
        <v>9311.5313139999998</v>
      </c>
      <c r="AG1322">
        <v>97420089931</v>
      </c>
      <c r="AH1322">
        <v>9000</v>
      </c>
      <c r="AI1322">
        <v>94168689824</v>
      </c>
      <c r="AJ1322">
        <v>7.3085479999999998E-3</v>
      </c>
      <c r="AK1322">
        <v>4.3808439290000001</v>
      </c>
      <c r="AL1322">
        <v>9042.3978189999998</v>
      </c>
      <c r="AM1322">
        <v>94604332953</v>
      </c>
      <c r="AN1322">
        <v>41103996750</v>
      </c>
      <c r="AO1322">
        <v>3928.7702680000002</v>
      </c>
      <c r="AP1322">
        <v>4090</v>
      </c>
      <c r="AQ1322">
        <v>42817007186</v>
      </c>
      <c r="AR1322">
        <v>2.2488240030000002</v>
      </c>
      <c r="AS1322">
        <v>43171142394</v>
      </c>
      <c r="AT1322">
        <v>1.9190709130000001</v>
      </c>
      <c r="AU1322">
        <v>-0.302781678</v>
      </c>
      <c r="AV1322">
        <v>43370860704</v>
      </c>
      <c r="AW1322">
        <v>4145.4398970000002</v>
      </c>
      <c r="AX1322">
        <v>2</v>
      </c>
      <c r="AY1322">
        <v>98.43190002</v>
      </c>
      <c r="AZ1322">
        <v>99.340538019999997</v>
      </c>
      <c r="BA1322">
        <v>98.893920899999998</v>
      </c>
      <c r="BB1322">
        <v>1133982</v>
      </c>
      <c r="BC1322">
        <v>10</v>
      </c>
      <c r="BD1322">
        <v>103.7899712</v>
      </c>
      <c r="BE1322">
        <v>29.41</v>
      </c>
      <c r="BF1322">
        <v>75.621214570000006</v>
      </c>
      <c r="BG1322">
        <v>13.775113169999999</v>
      </c>
      <c r="BH1322">
        <v>25.666068500000002</v>
      </c>
      <c r="BI1322">
        <v>75.621214570000006</v>
      </c>
      <c r="BJ1322">
        <v>75.547237469999999</v>
      </c>
      <c r="BK1322">
        <v>0.71</v>
      </c>
      <c r="BL1322">
        <v>2.273046806</v>
      </c>
      <c r="BM1322">
        <v>2.273046806</v>
      </c>
      <c r="BN1322">
        <v>15.38461538</v>
      </c>
      <c r="BO1322">
        <v>31.875</v>
      </c>
      <c r="BP1322">
        <v>2.0552999999999999</v>
      </c>
      <c r="BQ1322">
        <v>32.502299999999998</v>
      </c>
      <c r="BR1322">
        <v>0</v>
      </c>
      <c r="BS1322">
        <v>-0.92200000000000004</v>
      </c>
      <c r="BT1322">
        <v>-0.92200000000000004</v>
      </c>
      <c r="BU1322">
        <v>44.533040900000003</v>
      </c>
      <c r="BV1322">
        <v>30.89112137</v>
      </c>
      <c r="BW1322">
        <v>1330</v>
      </c>
      <c r="BX1322">
        <v>1994.86</v>
      </c>
      <c r="BY1322">
        <v>67328</v>
      </c>
      <c r="BZ1322">
        <v>55112</v>
      </c>
      <c r="CA1322">
        <v>98.9</v>
      </c>
      <c r="CB1322">
        <v>114.04477610000001</v>
      </c>
      <c r="CC1322">
        <v>0.50329999999999997</v>
      </c>
      <c r="CD1322">
        <v>1.9E-3</v>
      </c>
      <c r="CE1322">
        <v>65.186393899999999</v>
      </c>
      <c r="CF1322">
        <v>0.68200000000000005</v>
      </c>
      <c r="CG1322">
        <v>99.9</v>
      </c>
      <c r="CH1322">
        <v>99.5</v>
      </c>
      <c r="CI1322">
        <v>99.9</v>
      </c>
      <c r="CJ1322">
        <v>0.259257613</v>
      </c>
      <c r="CK1322">
        <v>0.61446336099999999</v>
      </c>
      <c r="CL1322">
        <v>-0.33510046799999998</v>
      </c>
      <c r="CM1322">
        <v>1.8719978000000002E-2</v>
      </c>
      <c r="CN1322">
        <v>0.88758729400000003</v>
      </c>
      <c r="CO1322">
        <v>150.783422</v>
      </c>
      <c r="CP1322">
        <v>25.256900000000002</v>
      </c>
      <c r="CQ1322">
        <v>2.4140853839999998</v>
      </c>
      <c r="CR1322">
        <v>2.8267000000000002</v>
      </c>
      <c r="CS1322">
        <v>1.6227</v>
      </c>
      <c r="CT1322">
        <v>2.2467999999999999</v>
      </c>
      <c r="CU1322">
        <v>9.0229999999999997</v>
      </c>
      <c r="CV1322">
        <v>9.0093999999999994</v>
      </c>
      <c r="CW1322">
        <v>223.98826260000001</v>
      </c>
      <c r="CX1322">
        <v>5.2998000000000003</v>
      </c>
      <c r="CY1322">
        <v>0.75790000000000002</v>
      </c>
      <c r="CZ1322">
        <v>2.86E-2</v>
      </c>
      <c r="DA1322">
        <v>0.13250000000000001</v>
      </c>
      <c r="DB1322">
        <v>3.0999999999999999E-3</v>
      </c>
      <c r="DC1322">
        <v>1.18E-2</v>
      </c>
      <c r="DD1322">
        <v>2.58E-2</v>
      </c>
      <c r="DE1322">
        <v>4.34</v>
      </c>
      <c r="DF1322">
        <v>117.6214935</v>
      </c>
      <c r="DG1322">
        <v>1.1015999999999999</v>
      </c>
      <c r="DH1322">
        <v>0.37409999999999999</v>
      </c>
      <c r="DI1322">
        <v>5.8999999999999999E-3</v>
      </c>
      <c r="DJ1322">
        <v>4.7999999999999996E-3</v>
      </c>
      <c r="DK1322">
        <v>0.4955</v>
      </c>
      <c r="DL1322">
        <v>5.8999999999999999E-3</v>
      </c>
      <c r="DM1322">
        <v>0.1032</v>
      </c>
      <c r="DN1322">
        <v>0.1104</v>
      </c>
      <c r="DO1322">
        <v>175.41673879999999</v>
      </c>
      <c r="DP1322">
        <v>33.424300000000002</v>
      </c>
      <c r="DQ1322">
        <v>3.1947354630000002</v>
      </c>
      <c r="DR1322">
        <v>9.8051600000000007E-4</v>
      </c>
      <c r="DS1322">
        <v>0</v>
      </c>
      <c r="DT1322">
        <v>0.719072818</v>
      </c>
      <c r="DU1322">
        <v>11.50934895</v>
      </c>
      <c r="DV1322">
        <v>2.2640234289999999</v>
      </c>
      <c r="DW1322">
        <v>90.6</v>
      </c>
      <c r="DX1322">
        <v>103.69</v>
      </c>
      <c r="DY1322">
        <v>1.09822032</v>
      </c>
      <c r="DZ1322">
        <v>975</v>
      </c>
      <c r="EA1322">
        <v>88780</v>
      </c>
      <c r="EB1322">
        <v>125.87</v>
      </c>
      <c r="EC1322">
        <v>117.845303</v>
      </c>
      <c r="ED1322">
        <v>3.8</v>
      </c>
      <c r="EE1322">
        <v>99.9</v>
      </c>
      <c r="EF1322">
        <v>100</v>
      </c>
      <c r="EG1322">
        <v>1.9211826000000001E-2</v>
      </c>
      <c r="EH1322">
        <v>664.86</v>
      </c>
      <c r="EI1322">
        <v>1.7915923E-2</v>
      </c>
      <c r="EJ1322">
        <v>0.68145640100000004</v>
      </c>
      <c r="EK1322">
        <v>7.2</v>
      </c>
      <c r="EL1322">
        <v>943805</v>
      </c>
      <c r="EM1322">
        <v>9.0210000000000008</v>
      </c>
      <c r="EN1322">
        <v>89320</v>
      </c>
      <c r="EO1322">
        <v>9518501</v>
      </c>
      <c r="EP1322">
        <v>90.978999999999999</v>
      </c>
      <c r="EQ1322">
        <v>2.4594563620000001</v>
      </c>
      <c r="ER1322">
        <v>7.3</v>
      </c>
      <c r="ES1322">
        <v>7.2</v>
      </c>
      <c r="ET1322">
        <v>32.4</v>
      </c>
      <c r="EU1322">
        <v>36.799999999999997</v>
      </c>
      <c r="EV1322">
        <v>33.4</v>
      </c>
      <c r="EW1322">
        <v>36.6</v>
      </c>
      <c r="EX1322">
        <v>95.709851119999996</v>
      </c>
      <c r="EY1322">
        <v>99.13943802</v>
      </c>
      <c r="EZ1322">
        <v>97.464617529999998</v>
      </c>
      <c r="FA1322">
        <v>10.7</v>
      </c>
      <c r="FB1322">
        <v>67</v>
      </c>
      <c r="FC1322">
        <v>0.31</v>
      </c>
      <c r="FD1322">
        <v>7.1999999999999995E-2</v>
      </c>
      <c r="FE1322">
        <v>0.52</v>
      </c>
      <c r="FF1322">
        <v>0.12998177799999999</v>
      </c>
      <c r="FG1322">
        <v>770</v>
      </c>
      <c r="FH1322">
        <v>42</v>
      </c>
      <c r="FI1322">
        <v>100</v>
      </c>
      <c r="FJ1322">
        <v>98.941987449999999</v>
      </c>
      <c r="FK1322">
        <v>0.107430173</v>
      </c>
      <c r="FL1322">
        <v>71.385000000000005</v>
      </c>
      <c r="FM1322">
        <v>110.837</v>
      </c>
      <c r="FN1322">
        <v>76</v>
      </c>
      <c r="FO1322">
        <v>35.316513059999998</v>
      </c>
      <c r="FP1322">
        <v>102.25494930000001</v>
      </c>
      <c r="FQ1322">
        <v>6.9829502100000003</v>
      </c>
      <c r="FR1322">
        <v>289.53860470000001</v>
      </c>
      <c r="FS1322">
        <v>685.26359409999998</v>
      </c>
      <c r="FT1322">
        <v>3.0001761899999999</v>
      </c>
      <c r="FU1322">
        <v>42.96430969</v>
      </c>
      <c r="FV1322">
        <v>124.3982664</v>
      </c>
      <c r="FW1322">
        <v>294.41877119999998</v>
      </c>
      <c r="FX1322">
        <v>53.799453739999997</v>
      </c>
      <c r="FY1322">
        <v>155.77019240000001</v>
      </c>
      <c r="FZ1322">
        <v>368.66806869999999</v>
      </c>
      <c r="GA1322">
        <v>241.97217019999999</v>
      </c>
      <c r="GB1322">
        <v>97.306319349999995</v>
      </c>
      <c r="GC1322">
        <v>24.292000000000002</v>
      </c>
      <c r="GD1322">
        <v>22.998999999999999</v>
      </c>
      <c r="GE1322">
        <v>3.15</v>
      </c>
      <c r="GF1322">
        <v>96</v>
      </c>
      <c r="GG1322">
        <v>92</v>
      </c>
      <c r="GH1322">
        <v>5</v>
      </c>
      <c r="GI1322">
        <v>13.8</v>
      </c>
      <c r="GJ1322">
        <v>12.3</v>
      </c>
      <c r="GK1322">
        <v>15.2</v>
      </c>
      <c r="GL1322">
        <v>9.4</v>
      </c>
      <c r="GM1322">
        <v>16</v>
      </c>
      <c r="GN1322">
        <v>14.4</v>
      </c>
      <c r="GO1322">
        <v>17.600000000000001</v>
      </c>
      <c r="GP1322">
        <v>241</v>
      </c>
      <c r="GQ1322">
        <v>646</v>
      </c>
      <c r="GR1322">
        <v>759</v>
      </c>
      <c r="GS1322">
        <v>371</v>
      </c>
      <c r="GT1322">
        <v>3293</v>
      </c>
      <c r="GU1322">
        <v>2255</v>
      </c>
      <c r="GV1322">
        <v>3790</v>
      </c>
      <c r="GW1322">
        <v>33.710517549999999</v>
      </c>
      <c r="GX1322">
        <v>1742233</v>
      </c>
      <c r="GY1322">
        <v>34.53310235</v>
      </c>
      <c r="GZ1322">
        <v>1784664</v>
      </c>
      <c r="HA1322">
        <v>32.944432880000001</v>
      </c>
      <c r="HB1322">
        <v>3526897</v>
      </c>
      <c r="HC1322">
        <v>10.97239703</v>
      </c>
      <c r="HD1322">
        <v>10.27767871</v>
      </c>
      <c r="HE1322">
        <v>9.6953882080000007</v>
      </c>
      <c r="HF1322">
        <v>9.2477178230000003</v>
      </c>
      <c r="HG1322">
        <v>62.640908230000001</v>
      </c>
      <c r="HH1322">
        <v>1.1000000000000001</v>
      </c>
      <c r="HI1322">
        <v>3.2</v>
      </c>
      <c r="HJ1322">
        <v>1.5</v>
      </c>
      <c r="HK1322">
        <v>3.8</v>
      </c>
      <c r="HL1322">
        <v>4922000</v>
      </c>
      <c r="HM1322">
        <v>1.7139227340000001</v>
      </c>
      <c r="HN1322">
        <v>2.048365285</v>
      </c>
      <c r="HO1322">
        <v>1.779958334</v>
      </c>
      <c r="HP1322">
        <v>20.801539139999999</v>
      </c>
      <c r="HQ1322">
        <v>1387000000</v>
      </c>
      <c r="HR1322">
        <v>5249000000</v>
      </c>
      <c r="HS1322">
        <v>18.84297192</v>
      </c>
      <c r="HT1322">
        <v>10.74798345</v>
      </c>
      <c r="HU1322">
        <v>74.11104924</v>
      </c>
      <c r="HV1322">
        <v>55.484120609999998</v>
      </c>
      <c r="HW1322">
        <v>29.306188049999999</v>
      </c>
      <c r="HX1322">
        <v>4.997613555</v>
      </c>
      <c r="HY1322">
        <v>4.4617078909999996</v>
      </c>
      <c r="HZ1322">
        <v>100.3</v>
      </c>
      <c r="IA1322">
        <v>101.4</v>
      </c>
      <c r="IB1322">
        <v>2957875</v>
      </c>
      <c r="IC1322">
        <v>43.487000000000002</v>
      </c>
      <c r="ID1322">
        <v>29.927</v>
      </c>
      <c r="IE1322">
        <v>36.518999999999998</v>
      </c>
      <c r="IF1322">
        <v>2430</v>
      </c>
      <c r="IG1322">
        <v>43863.263959999997</v>
      </c>
      <c r="IH1322">
        <v>11.119</v>
      </c>
      <c r="II1322">
        <v>51.031999999999996</v>
      </c>
      <c r="IJ1322">
        <v>32.024000000000001</v>
      </c>
      <c r="IK1322">
        <v>4.984</v>
      </c>
      <c r="IL1322">
        <v>26.637</v>
      </c>
      <c r="IM1322">
        <v>16.11</v>
      </c>
      <c r="IN1322">
        <v>9.7769999999999992</v>
      </c>
      <c r="IO1322">
        <v>42.097999999999999</v>
      </c>
      <c r="IP1322">
        <v>26.385000000000002</v>
      </c>
      <c r="IQ1322">
        <v>14.648999999999999</v>
      </c>
      <c r="IR1322">
        <v>15.542999999999999</v>
      </c>
      <c r="IS1322">
        <v>61.476999999999997</v>
      </c>
      <c r="IT1322">
        <v>64.341999999999999</v>
      </c>
      <c r="IU1322">
        <v>39.176000000000002</v>
      </c>
      <c r="IV1322">
        <v>41.192</v>
      </c>
      <c r="IW1322">
        <v>17.807704409999999</v>
      </c>
      <c r="IX1322">
        <v>2717015</v>
      </c>
      <c r="IY1322">
        <v>32062</v>
      </c>
      <c r="IZ1322">
        <v>23.82842364</v>
      </c>
      <c r="JA1322">
        <v>4.5023186910000002</v>
      </c>
      <c r="JB1322">
        <v>14.35721464</v>
      </c>
      <c r="JC1322">
        <v>12.72772707</v>
      </c>
      <c r="JD1322">
        <v>24.099</v>
      </c>
      <c r="JE1322">
        <v>16.991</v>
      </c>
      <c r="JF1322">
        <v>18.257000000000001</v>
      </c>
      <c r="JG1322">
        <v>49.018000000000001</v>
      </c>
      <c r="JH1322">
        <v>36.726999999999997</v>
      </c>
      <c r="JI1322">
        <v>38.941000000000003</v>
      </c>
      <c r="JJ1322">
        <v>3.5865513180000002</v>
      </c>
      <c r="JK1322">
        <v>10.236727220000001</v>
      </c>
      <c r="JL1322">
        <v>9.1371337750000006</v>
      </c>
      <c r="JM1322">
        <v>95.497953620000004</v>
      </c>
      <c r="JN1322">
        <v>85.642785360000005</v>
      </c>
      <c r="JO1322">
        <v>87.27227293</v>
      </c>
      <c r="JP1322" t="s">
        <v>284</v>
      </c>
      <c r="JQ1322" t="s">
        <v>287</v>
      </c>
    </row>
    <row r="1323" spans="1:277" x14ac:dyDescent="0.25">
      <c r="A1323" t="s">
        <v>364</v>
      </c>
      <c r="B1323">
        <v>2019</v>
      </c>
      <c r="C1323">
        <v>78.506</v>
      </c>
      <c r="D1323">
        <v>73.894000000000005</v>
      </c>
      <c r="E1323">
        <v>76.043999999999997</v>
      </c>
      <c r="F1323">
        <v>1</v>
      </c>
      <c r="G1323">
        <v>71.293750000000003</v>
      </c>
      <c r="H1323">
        <v>0.4</v>
      </c>
      <c r="I1323">
        <v>0.8</v>
      </c>
      <c r="J1323">
        <v>0.75</v>
      </c>
      <c r="K1323">
        <v>0.88900000000000001</v>
      </c>
      <c r="L1323">
        <v>0.77800000000000002</v>
      </c>
      <c r="M1323">
        <v>0.625</v>
      </c>
      <c r="N1323">
        <v>0.71399999999999997</v>
      </c>
      <c r="O1323">
        <v>1</v>
      </c>
      <c r="P1323">
        <v>1</v>
      </c>
      <c r="Q1323">
        <v>1</v>
      </c>
      <c r="R1323">
        <v>80</v>
      </c>
      <c r="W1323">
        <v>36.334940439999997</v>
      </c>
      <c r="X1323">
        <v>-13.017952620000001</v>
      </c>
      <c r="Y1323">
        <v>7.0004875389999999</v>
      </c>
      <c r="Z1323">
        <v>8.0243924310000008</v>
      </c>
      <c r="AA1323">
        <v>17440985915</v>
      </c>
      <c r="AB1323">
        <v>42516475726</v>
      </c>
      <c r="AC1323">
        <v>3983.9683260000002</v>
      </c>
      <c r="AD1323">
        <v>23848.581819999999</v>
      </c>
      <c r="AE1323">
        <v>2.6132388240000002</v>
      </c>
      <c r="AF1323">
        <v>9288.5272420000001</v>
      </c>
      <c r="AG1323">
        <v>99126150272</v>
      </c>
      <c r="AH1323">
        <v>9430</v>
      </c>
      <c r="AI1323">
        <v>101000000000</v>
      </c>
      <c r="AJ1323">
        <v>7.476936E-3</v>
      </c>
      <c r="AK1323">
        <v>4.3719379050000002</v>
      </c>
      <c r="AL1323">
        <v>9429.0727960000004</v>
      </c>
      <c r="AM1323">
        <v>101000000000</v>
      </c>
      <c r="AN1323">
        <v>41823826702</v>
      </c>
      <c r="AO1323">
        <v>3919.064269</v>
      </c>
      <c r="AP1323">
        <v>4190</v>
      </c>
      <c r="AQ1323">
        <v>44703097727</v>
      </c>
      <c r="AR1323">
        <v>2.2318932180000002</v>
      </c>
      <c r="AS1323">
        <v>44510471127</v>
      </c>
      <c r="AT1323">
        <v>1.751240779</v>
      </c>
      <c r="AU1323">
        <v>-0.24704929</v>
      </c>
      <c r="AV1323">
        <v>44503006338</v>
      </c>
      <c r="AW1323">
        <v>4170.1144000000004</v>
      </c>
      <c r="AX1323">
        <v>2</v>
      </c>
      <c r="AY1323">
        <v>98.401542660000004</v>
      </c>
      <c r="AZ1323">
        <v>99.303421020000002</v>
      </c>
      <c r="BA1323">
        <v>98.860328670000001</v>
      </c>
      <c r="BB1323">
        <v>1147202</v>
      </c>
      <c r="BC1323">
        <v>10</v>
      </c>
      <c r="BD1323">
        <v>106.3389914</v>
      </c>
      <c r="BE1323">
        <v>26.13</v>
      </c>
      <c r="BF1323">
        <v>76.899813960000003</v>
      </c>
      <c r="BG1323">
        <v>13.57751687</v>
      </c>
      <c r="BH1323">
        <v>28.819948060000002</v>
      </c>
      <c r="BI1323">
        <v>76.899813960000003</v>
      </c>
      <c r="BJ1323">
        <v>76.827348529999995</v>
      </c>
      <c r="BK1323">
        <v>0.71</v>
      </c>
      <c r="BL1323">
        <v>0.84435565700000004</v>
      </c>
      <c r="BM1323">
        <v>0.84435565700000004</v>
      </c>
      <c r="BN1323">
        <v>15.38461538</v>
      </c>
      <c r="BO1323">
        <v>40.625</v>
      </c>
      <c r="BP1323">
        <v>2.2648000000000001</v>
      </c>
      <c r="BQ1323">
        <v>31.239799999999999</v>
      </c>
      <c r="BR1323">
        <v>0</v>
      </c>
      <c r="BS1323">
        <v>-0.92200000000000004</v>
      </c>
      <c r="BT1323">
        <v>-0.92200000000000004</v>
      </c>
      <c r="BU1323">
        <v>44.406509280000002</v>
      </c>
      <c r="BV1323">
        <v>31.259731349999999</v>
      </c>
      <c r="BW1323">
        <v>1940</v>
      </c>
      <c r="BX1323">
        <v>2618.73</v>
      </c>
      <c r="BY1323">
        <v>93258</v>
      </c>
      <c r="BZ1323">
        <v>68862</v>
      </c>
      <c r="CA1323">
        <v>98.9</v>
      </c>
      <c r="CB1323">
        <v>112.3137803</v>
      </c>
      <c r="CC1323">
        <v>0.497</v>
      </c>
      <c r="CD1323">
        <v>1.8E-3</v>
      </c>
      <c r="CE1323">
        <v>63.90619994</v>
      </c>
      <c r="CF1323">
        <v>0.68200000000000005</v>
      </c>
      <c r="CG1323">
        <v>99.9</v>
      </c>
      <c r="CH1323">
        <v>99.5</v>
      </c>
      <c r="CI1323">
        <v>99.8</v>
      </c>
      <c r="CJ1323">
        <v>0.23880883</v>
      </c>
      <c r="CK1323">
        <v>0.56599794599999997</v>
      </c>
      <c r="CL1323">
        <v>-0.531072192</v>
      </c>
      <c r="CM1323">
        <v>1.8523774E-2</v>
      </c>
      <c r="CN1323">
        <v>0.89758316999999999</v>
      </c>
      <c r="CO1323">
        <v>135.04845499999999</v>
      </c>
      <c r="CP1323">
        <v>23.6722</v>
      </c>
      <c r="CQ1323">
        <v>2.218182326</v>
      </c>
      <c r="CR1323">
        <v>2.8693</v>
      </c>
      <c r="CS1323">
        <v>1.5722</v>
      </c>
      <c r="CT1323">
        <v>1.6128</v>
      </c>
      <c r="CU1323">
        <v>8.6156000000000006</v>
      </c>
      <c r="CV1323">
        <v>8.4763000000000002</v>
      </c>
      <c r="CW1323">
        <v>231.6909158</v>
      </c>
      <c r="CX1323">
        <v>5.4257999999999997</v>
      </c>
      <c r="CY1323">
        <v>0.75800000000000001</v>
      </c>
      <c r="CZ1323">
        <v>2.8500000000000001E-2</v>
      </c>
      <c r="DA1323">
        <v>0.13150000000000001</v>
      </c>
      <c r="DB1323">
        <v>3.0999999999999999E-3</v>
      </c>
      <c r="DC1323">
        <v>1.18E-2</v>
      </c>
      <c r="DD1323">
        <v>2.5100000000000001E-2</v>
      </c>
      <c r="DE1323">
        <v>4.4679000000000002</v>
      </c>
      <c r="DF1323">
        <v>116.6930067</v>
      </c>
      <c r="DG1323">
        <v>1.0969</v>
      </c>
      <c r="DH1323">
        <v>0.38419999999999999</v>
      </c>
      <c r="DI1323">
        <v>5.7999999999999996E-3</v>
      </c>
      <c r="DJ1323">
        <v>4.7000000000000002E-3</v>
      </c>
      <c r="DK1323">
        <v>0.49580000000000002</v>
      </c>
      <c r="DL1323">
        <v>5.3E-3</v>
      </c>
      <c r="DM1323">
        <v>9.2200000000000004E-2</v>
      </c>
      <c r="DN1323">
        <v>0.1072</v>
      </c>
      <c r="DO1323">
        <v>165.0137196</v>
      </c>
      <c r="DP1323">
        <v>32.161799999999999</v>
      </c>
      <c r="DQ1323">
        <v>3.0136927</v>
      </c>
      <c r="DR1323">
        <v>7.8773099999999996E-4</v>
      </c>
      <c r="DS1323">
        <v>0</v>
      </c>
      <c r="DT1323">
        <v>4.2857661999999998E-2</v>
      </c>
      <c r="DU1323">
        <v>11.67308602</v>
      </c>
      <c r="DV1323">
        <v>2.4190823699999999</v>
      </c>
      <c r="DW1323">
        <v>85.61</v>
      </c>
      <c r="DX1323">
        <v>101.42</v>
      </c>
      <c r="DY1323">
        <v>1.0980471650000001</v>
      </c>
      <c r="DZ1323">
        <v>975</v>
      </c>
      <c r="EA1323">
        <v>88794</v>
      </c>
      <c r="EB1323">
        <v>128.22</v>
      </c>
      <c r="EC1323">
        <v>120.1870735</v>
      </c>
      <c r="ED1323">
        <v>3.61</v>
      </c>
      <c r="EE1323">
        <v>99.9</v>
      </c>
      <c r="EF1323">
        <v>100</v>
      </c>
      <c r="EG1323">
        <v>2.0127642000000001E-2</v>
      </c>
      <c r="EH1323">
        <v>678.73</v>
      </c>
      <c r="EI1323">
        <v>2.3546155999999999E-2</v>
      </c>
      <c r="EJ1323">
        <v>0</v>
      </c>
      <c r="EK1323">
        <v>8.5</v>
      </c>
      <c r="EL1323">
        <v>938806</v>
      </c>
      <c r="EM1323">
        <v>8.7970000000000006</v>
      </c>
      <c r="EN1323">
        <v>89318</v>
      </c>
      <c r="EO1323">
        <v>9733085</v>
      </c>
      <c r="EP1323">
        <v>91.203000000000003</v>
      </c>
      <c r="EQ1323">
        <v>2.229352816</v>
      </c>
      <c r="ER1323">
        <v>7.2</v>
      </c>
      <c r="ES1323">
        <v>7.6</v>
      </c>
      <c r="ET1323">
        <v>32.700000000000003</v>
      </c>
      <c r="EU1323">
        <v>38</v>
      </c>
      <c r="EV1323">
        <v>33.700000000000003</v>
      </c>
      <c r="EW1323">
        <v>37.700000000000003</v>
      </c>
      <c r="EX1323">
        <v>95.535382670000004</v>
      </c>
      <c r="EY1323">
        <v>99.143105059999996</v>
      </c>
      <c r="EZ1323">
        <v>97.384123669999994</v>
      </c>
      <c r="FA1323">
        <v>13.1</v>
      </c>
      <c r="FB1323">
        <v>82</v>
      </c>
      <c r="FC1323">
        <v>0.31</v>
      </c>
      <c r="FD1323">
        <v>7.1999999999999995E-2</v>
      </c>
      <c r="FE1323">
        <v>0.52</v>
      </c>
      <c r="FF1323">
        <v>0.12878376899999999</v>
      </c>
      <c r="FG1323">
        <v>780</v>
      </c>
      <c r="FH1323">
        <v>41</v>
      </c>
      <c r="FI1323">
        <v>100</v>
      </c>
      <c r="FJ1323">
        <v>98.951366210000003</v>
      </c>
      <c r="FK1323">
        <v>0.106250869</v>
      </c>
      <c r="FL1323">
        <v>68.953999999999994</v>
      </c>
      <c r="FM1323">
        <v>108.40600000000001</v>
      </c>
      <c r="FN1323">
        <v>76</v>
      </c>
      <c r="FO1323">
        <v>36.005382539999999</v>
      </c>
      <c r="FP1323">
        <v>105.9239754</v>
      </c>
      <c r="FQ1323">
        <v>6.9951825100000002</v>
      </c>
      <c r="FR1323">
        <v>294.18927000000002</v>
      </c>
      <c r="FS1323">
        <v>696.32497799999999</v>
      </c>
      <c r="FT1323">
        <v>3.00427818</v>
      </c>
      <c r="FU1323">
        <v>42.947818759999997</v>
      </c>
      <c r="FV1323">
        <v>126.3478763</v>
      </c>
      <c r="FW1323">
        <v>299.05638440000001</v>
      </c>
      <c r="FX1323">
        <v>53.64096069</v>
      </c>
      <c r="FY1323">
        <v>157.80596070000001</v>
      </c>
      <c r="FZ1323">
        <v>373.51541959999997</v>
      </c>
      <c r="GA1323">
        <v>250.67718930000001</v>
      </c>
      <c r="GB1323">
        <v>97.221488629999996</v>
      </c>
      <c r="GC1323">
        <v>22.573</v>
      </c>
      <c r="GD1323">
        <v>22.6</v>
      </c>
      <c r="GE1323">
        <v>3.1480000000000001</v>
      </c>
      <c r="GF1323">
        <v>89</v>
      </c>
      <c r="GG1323">
        <v>87</v>
      </c>
      <c r="GH1323">
        <v>5.5</v>
      </c>
      <c r="GI1323">
        <v>13.4</v>
      </c>
      <c r="GJ1323">
        <v>12</v>
      </c>
      <c r="GK1323">
        <v>14.7</v>
      </c>
      <c r="GL1323">
        <v>9.1</v>
      </c>
      <c r="GM1323">
        <v>15.5</v>
      </c>
      <c r="GN1323">
        <v>14</v>
      </c>
      <c r="GO1323">
        <v>17</v>
      </c>
      <c r="GP1323">
        <v>243</v>
      </c>
      <c r="GQ1323">
        <v>651</v>
      </c>
      <c r="GR1323">
        <v>748</v>
      </c>
      <c r="GS1323">
        <v>359</v>
      </c>
      <c r="GT1323">
        <v>3214</v>
      </c>
      <c r="GU1323">
        <v>2196</v>
      </c>
      <c r="GV1323">
        <v>3715</v>
      </c>
      <c r="GW1323">
        <v>33.282506669999997</v>
      </c>
      <c r="GX1323">
        <v>1752715</v>
      </c>
      <c r="GY1323">
        <v>34.035039070000003</v>
      </c>
      <c r="GZ1323">
        <v>1799158</v>
      </c>
      <c r="HA1323">
        <v>32.580725510000001</v>
      </c>
      <c r="HB1323">
        <v>3551873</v>
      </c>
      <c r="HC1323">
        <v>11.08079888</v>
      </c>
      <c r="HD1323">
        <v>10.37001953</v>
      </c>
      <c r="HE1323">
        <v>9.686174265</v>
      </c>
      <c r="HF1323">
        <v>9.2088785269999995</v>
      </c>
      <c r="HG1323">
        <v>62.940477799999996</v>
      </c>
      <c r="HH1323">
        <v>1</v>
      </c>
      <c r="HI1323">
        <v>3.2</v>
      </c>
      <c r="HJ1323">
        <v>1.5</v>
      </c>
      <c r="HK1323">
        <v>3.7</v>
      </c>
      <c r="HL1323">
        <v>5361000</v>
      </c>
      <c r="HM1323">
        <v>2.0331451839999999</v>
      </c>
      <c r="HN1323">
        <v>1.2532908149999999</v>
      </c>
      <c r="HO1323">
        <v>1.7862368879999999</v>
      </c>
      <c r="HP1323">
        <v>17.84506635</v>
      </c>
      <c r="HQ1323">
        <v>1461000000</v>
      </c>
      <c r="HR1323">
        <v>5786000000</v>
      </c>
      <c r="HS1323">
        <v>17.655456260000001</v>
      </c>
      <c r="HT1323">
        <v>10.86872986</v>
      </c>
      <c r="HU1323">
        <v>76.165226739999994</v>
      </c>
      <c r="HV1323">
        <v>54.314090630000003</v>
      </c>
      <c r="HW1323">
        <v>30.67009547</v>
      </c>
      <c r="HX1323">
        <v>4.9260261779999999</v>
      </c>
      <c r="HY1323">
        <v>4.1470840349999998</v>
      </c>
      <c r="HZ1323">
        <v>89.4</v>
      </c>
      <c r="IA1323">
        <v>93.8</v>
      </c>
      <c r="IB1323">
        <v>2966079</v>
      </c>
      <c r="IC1323">
        <v>43.313000000000002</v>
      </c>
      <c r="ID1323">
        <v>29.007000000000001</v>
      </c>
      <c r="IE1323">
        <v>36.000999999999998</v>
      </c>
      <c r="IF1323">
        <v>2308</v>
      </c>
      <c r="IG1323">
        <v>42641.964489999998</v>
      </c>
      <c r="IH1323">
        <v>10.401999999999999</v>
      </c>
      <c r="II1323">
        <v>52.948</v>
      </c>
      <c r="IJ1323">
        <v>32.649000000000001</v>
      </c>
      <c r="IK1323">
        <v>4.9589999999999996</v>
      </c>
      <c r="IL1323">
        <v>26.812999999999999</v>
      </c>
      <c r="IM1323">
        <v>16.128</v>
      </c>
      <c r="IN1323">
        <v>9.6829999999999998</v>
      </c>
      <c r="IO1323">
        <v>40.99</v>
      </c>
      <c r="IP1323">
        <v>25.684000000000001</v>
      </c>
      <c r="IQ1323">
        <v>13.685</v>
      </c>
      <c r="IR1323">
        <v>14.545999999999999</v>
      </c>
      <c r="IS1323">
        <v>62.561</v>
      </c>
      <c r="IT1323">
        <v>65.733000000000004</v>
      </c>
      <c r="IU1323">
        <v>39.241999999999997</v>
      </c>
      <c r="IV1323">
        <v>41.408000000000001</v>
      </c>
      <c r="IW1323">
        <v>16.63836234</v>
      </c>
      <c r="IX1323">
        <v>2794037</v>
      </c>
      <c r="IY1323">
        <v>-23156</v>
      </c>
      <c r="IZ1323">
        <v>21.874650339999999</v>
      </c>
      <c r="JA1323">
        <v>4.6993199360000002</v>
      </c>
      <c r="JB1323">
        <v>13.796085959999999</v>
      </c>
      <c r="JC1323">
        <v>12.413388729999999</v>
      </c>
      <c r="JD1323">
        <v>23.992999999999999</v>
      </c>
      <c r="JE1323">
        <v>15.366</v>
      </c>
      <c r="JF1323">
        <v>16.800999999999998</v>
      </c>
      <c r="JG1323">
        <v>48.79</v>
      </c>
      <c r="JH1323">
        <v>34.587000000000003</v>
      </c>
      <c r="JI1323">
        <v>37.204999999999998</v>
      </c>
      <c r="JJ1323">
        <v>3.7288912660000002</v>
      </c>
      <c r="JK1323">
        <v>10.273520209999999</v>
      </c>
      <c r="JL1323">
        <v>9.2787137289999997</v>
      </c>
      <c r="JM1323">
        <v>95.300680060000005</v>
      </c>
      <c r="JN1323">
        <v>86.203914040000001</v>
      </c>
      <c r="JO1323">
        <v>87.586654280000005</v>
      </c>
      <c r="JP1323" t="s">
        <v>284</v>
      </c>
      <c r="JQ1323" t="s">
        <v>287</v>
      </c>
    </row>
    <row r="1324" spans="1:277" x14ac:dyDescent="0.25">
      <c r="A1324" t="s">
        <v>364</v>
      </c>
      <c r="B1324">
        <v>2020</v>
      </c>
      <c r="C1324">
        <v>77.772000000000006</v>
      </c>
      <c r="D1324">
        <v>72.986999999999995</v>
      </c>
      <c r="E1324">
        <v>75.183999999999997</v>
      </c>
      <c r="F1324">
        <v>1</v>
      </c>
      <c r="G1324">
        <v>80.962500000000006</v>
      </c>
      <c r="H1324">
        <v>0.57099999999999995</v>
      </c>
      <c r="I1324">
        <v>0.83299999999999996</v>
      </c>
      <c r="J1324">
        <v>0.75</v>
      </c>
      <c r="K1324">
        <v>1</v>
      </c>
      <c r="L1324">
        <v>0.88900000000000001</v>
      </c>
      <c r="M1324">
        <v>0.77800000000000002</v>
      </c>
      <c r="N1324">
        <v>0.71399999999999997</v>
      </c>
      <c r="O1324">
        <v>1</v>
      </c>
      <c r="P1324">
        <v>1</v>
      </c>
      <c r="Q1324">
        <v>1</v>
      </c>
      <c r="R1324">
        <v>80</v>
      </c>
      <c r="W1324">
        <v>23.89994196</v>
      </c>
      <c r="X1324">
        <v>-18.260064889999999</v>
      </c>
      <c r="Y1324">
        <v>11.01251422</v>
      </c>
      <c r="Z1324">
        <v>21.680369410000001</v>
      </c>
      <c r="AA1324">
        <v>11358309859</v>
      </c>
      <c r="AB1324">
        <v>41896497954</v>
      </c>
      <c r="AC1324">
        <v>3856.016455</v>
      </c>
      <c r="AD1324">
        <v>24192.987089999999</v>
      </c>
      <c r="AE1324">
        <v>2.7277333669999999</v>
      </c>
      <c r="AF1324">
        <v>9022.6394500000006</v>
      </c>
      <c r="AG1324">
        <v>98033034784</v>
      </c>
      <c r="AH1324">
        <v>9550</v>
      </c>
      <c r="AI1324">
        <v>104000000000</v>
      </c>
      <c r="AJ1324">
        <v>1.5299246000000001E-2</v>
      </c>
      <c r="AK1324">
        <v>4.6465744720000002</v>
      </c>
      <c r="AL1324">
        <v>9579.2008129999995</v>
      </c>
      <c r="AM1324">
        <v>104000000000</v>
      </c>
      <c r="AN1324">
        <v>41362613666</v>
      </c>
      <c r="AO1324">
        <v>3806.8794939999998</v>
      </c>
      <c r="AP1324">
        <v>4070</v>
      </c>
      <c r="AQ1324">
        <v>44216693338</v>
      </c>
      <c r="AR1324">
        <v>2.3172779430000001</v>
      </c>
      <c r="AS1324">
        <v>43576298592</v>
      </c>
      <c r="AT1324">
        <v>-1.102751883</v>
      </c>
      <c r="AU1324">
        <v>-2.8625398290000001</v>
      </c>
      <c r="AV1324">
        <v>43700383099</v>
      </c>
      <c r="AW1324">
        <v>4022.0401360000001</v>
      </c>
      <c r="AX1324">
        <v>2</v>
      </c>
      <c r="AY1324">
        <v>98.57012177</v>
      </c>
      <c r="AZ1324">
        <v>99.337402339999997</v>
      </c>
      <c r="BA1324">
        <v>98.960533139999995</v>
      </c>
      <c r="BB1324">
        <v>1126254</v>
      </c>
      <c r="BC1324">
        <v>10</v>
      </c>
      <c r="BD1324">
        <v>114.50291559999999</v>
      </c>
      <c r="BE1324">
        <v>30.56</v>
      </c>
      <c r="BF1324">
        <v>83.1365318</v>
      </c>
      <c r="BG1324">
        <v>13.190536549999999</v>
      </c>
      <c r="BH1324">
        <v>30.91313225</v>
      </c>
      <c r="BI1324">
        <v>83.1365318</v>
      </c>
      <c r="BJ1324">
        <v>83.061978030000006</v>
      </c>
      <c r="BK1324">
        <v>0.71</v>
      </c>
      <c r="BL1324">
        <v>-0.70858796999999996</v>
      </c>
      <c r="BM1324">
        <v>-0.70858796999999996</v>
      </c>
      <c r="BN1324">
        <v>11.53846154</v>
      </c>
      <c r="BO1324">
        <v>46.875</v>
      </c>
      <c r="BP1324">
        <v>2.4784000000000002</v>
      </c>
      <c r="BQ1324">
        <v>29.392399999999999</v>
      </c>
      <c r="BR1324">
        <v>0</v>
      </c>
      <c r="BS1324">
        <v>-0.92200000000000004</v>
      </c>
      <c r="BT1324">
        <v>-0.92200000000000004</v>
      </c>
      <c r="BU1324">
        <v>43.197649830000003</v>
      </c>
      <c r="BV1324">
        <v>28.77376392</v>
      </c>
      <c r="BW1324">
        <v>2055</v>
      </c>
      <c r="BX1324">
        <v>2638.95</v>
      </c>
      <c r="BY1324">
        <v>114192</v>
      </c>
      <c r="BZ1324">
        <v>61457</v>
      </c>
      <c r="CA1324">
        <v>98.8</v>
      </c>
      <c r="CB1324">
        <v>84.786407769999997</v>
      </c>
      <c r="CC1324">
        <v>0.44379999999999997</v>
      </c>
      <c r="CD1324">
        <v>1.6999999999999999E-3</v>
      </c>
      <c r="CE1324">
        <v>62.769046359999997</v>
      </c>
      <c r="CF1324">
        <v>0.68200000000000005</v>
      </c>
      <c r="CG1324">
        <v>99.9</v>
      </c>
      <c r="CH1324">
        <v>99.4</v>
      </c>
      <c r="CI1324">
        <v>99.8</v>
      </c>
      <c r="CJ1324">
        <v>0.21949437799999999</v>
      </c>
      <c r="CK1324">
        <v>0.52022099399999999</v>
      </c>
      <c r="CL1324">
        <v>-0.67890345500000004</v>
      </c>
      <c r="CM1324">
        <v>2.9087836999999998E-2</v>
      </c>
      <c r="CN1324">
        <v>0.90771899</v>
      </c>
      <c r="CO1324">
        <v>113.65577089999999</v>
      </c>
      <c r="CP1324">
        <v>21.517700000000001</v>
      </c>
      <c r="CQ1324">
        <v>1.9804186349999999</v>
      </c>
      <c r="CR1324">
        <v>2.6486999999999998</v>
      </c>
      <c r="CS1324">
        <v>1.5212000000000001</v>
      </c>
      <c r="CT1324">
        <v>1.5348999999999999</v>
      </c>
      <c r="CU1324">
        <v>8.2219999999999995</v>
      </c>
      <c r="CV1324">
        <v>7.1253000000000002</v>
      </c>
      <c r="CW1324">
        <v>239.53417289999999</v>
      </c>
      <c r="CX1324">
        <v>5.5541</v>
      </c>
      <c r="CY1324">
        <v>0.75360000000000005</v>
      </c>
      <c r="CZ1324">
        <v>2.75E-2</v>
      </c>
      <c r="DA1324">
        <v>0.1298</v>
      </c>
      <c r="DB1324">
        <v>3.0000000000000001E-3</v>
      </c>
      <c r="DC1324">
        <v>1.1299999999999999E-2</v>
      </c>
      <c r="DD1324">
        <v>2.07E-2</v>
      </c>
      <c r="DE1324">
        <v>4.6082999999999998</v>
      </c>
      <c r="DF1324">
        <v>111.6554721</v>
      </c>
      <c r="DG1324">
        <v>1.0713999999999999</v>
      </c>
      <c r="DH1324">
        <v>0.3775</v>
      </c>
      <c r="DI1324">
        <v>5.3E-3</v>
      </c>
      <c r="DJ1324">
        <v>4.5999999999999999E-3</v>
      </c>
      <c r="DK1324">
        <v>0.4914</v>
      </c>
      <c r="DL1324">
        <v>5.0000000000000001E-3</v>
      </c>
      <c r="DM1324">
        <v>8.0299999999999996E-2</v>
      </c>
      <c r="DN1324">
        <v>0.1056</v>
      </c>
      <c r="DO1324">
        <v>149.79111560000001</v>
      </c>
      <c r="DP1324">
        <v>30.314399999999999</v>
      </c>
      <c r="DQ1324">
        <v>2.7900380920000001</v>
      </c>
      <c r="DR1324">
        <v>4.6771999999999997E-4</v>
      </c>
      <c r="DS1324">
        <v>0</v>
      </c>
      <c r="DT1324">
        <v>5.1675911999999997E-2</v>
      </c>
      <c r="DU1324">
        <v>11.58862085</v>
      </c>
      <c r="DV1324">
        <v>2.3199765750000001</v>
      </c>
      <c r="DW1324">
        <v>86.8</v>
      </c>
      <c r="DX1324">
        <v>102.14</v>
      </c>
      <c r="DY1324">
        <v>1.0980471650000001</v>
      </c>
      <c r="DZ1324">
        <v>975</v>
      </c>
      <c r="EA1324">
        <v>88794</v>
      </c>
      <c r="EB1324">
        <v>128.24</v>
      </c>
      <c r="EC1324">
        <v>122.364439</v>
      </c>
      <c r="ED1324">
        <v>3.49</v>
      </c>
      <c r="EE1324">
        <v>99.9</v>
      </c>
      <c r="EF1324">
        <v>100</v>
      </c>
      <c r="EG1324">
        <v>1.8959565000000001E-2</v>
      </c>
      <c r="EH1324">
        <v>583.95000000000005</v>
      </c>
      <c r="EI1324">
        <v>2.2120355000000001E-2</v>
      </c>
      <c r="EJ1324">
        <v>0</v>
      </c>
      <c r="EK1324">
        <v>10.7</v>
      </c>
      <c r="EL1324">
        <v>932454</v>
      </c>
      <c r="EM1324">
        <v>8.5820000000000007</v>
      </c>
      <c r="EN1324">
        <v>89318</v>
      </c>
      <c r="EO1324">
        <v>9932774</v>
      </c>
      <c r="EP1324">
        <v>91.418000000000006</v>
      </c>
      <c r="EQ1324">
        <v>2.0308887950000001</v>
      </c>
      <c r="ER1324">
        <v>7.1</v>
      </c>
      <c r="ES1324">
        <v>8.1</v>
      </c>
      <c r="EX1324">
        <v>95.361069369999996</v>
      </c>
      <c r="EY1324">
        <v>99.146772110000001</v>
      </c>
      <c r="EZ1324">
        <v>97.303655300000003</v>
      </c>
      <c r="FA1324">
        <v>15.8</v>
      </c>
      <c r="FB1324">
        <v>86</v>
      </c>
      <c r="FC1324">
        <v>0.23</v>
      </c>
      <c r="FD1324">
        <v>5.2999999999999999E-2</v>
      </c>
      <c r="FE1324">
        <v>0.39</v>
      </c>
      <c r="FF1324">
        <v>0.12890695699999999</v>
      </c>
      <c r="FG1324">
        <v>780</v>
      </c>
      <c r="FH1324">
        <v>41</v>
      </c>
      <c r="FI1324">
        <v>100</v>
      </c>
      <c r="FJ1324">
        <v>98.960514230000001</v>
      </c>
      <c r="FK1324">
        <v>0.105266928</v>
      </c>
      <c r="FL1324">
        <v>72.150000000000006</v>
      </c>
      <c r="FM1324">
        <v>115.343</v>
      </c>
      <c r="FN1324">
        <v>50</v>
      </c>
      <c r="FO1324">
        <v>37.531261440000002</v>
      </c>
      <c r="FP1324">
        <v>106.789342</v>
      </c>
      <c r="FQ1324">
        <v>7.0382027599999999</v>
      </c>
      <c r="FR1324">
        <v>284.53439329999998</v>
      </c>
      <c r="FS1324">
        <v>683.21737829999995</v>
      </c>
      <c r="FT1324">
        <v>2.74805593</v>
      </c>
      <c r="FU1324">
        <v>39.044853209999999</v>
      </c>
      <c r="FV1324">
        <v>111.0960348</v>
      </c>
      <c r="FW1324">
        <v>266.7612297</v>
      </c>
      <c r="FX1324">
        <v>56.016002659999998</v>
      </c>
      <c r="FY1324">
        <v>159.38478850000001</v>
      </c>
      <c r="FZ1324">
        <v>382.71106839999999</v>
      </c>
      <c r="GA1324">
        <v>256.42009839999997</v>
      </c>
      <c r="GB1324">
        <v>97.136946409999993</v>
      </c>
      <c r="GC1324">
        <v>20.981000000000002</v>
      </c>
      <c r="GD1324">
        <v>22.265000000000001</v>
      </c>
      <c r="GE1324">
        <v>3.4750000000000001</v>
      </c>
      <c r="GF1324">
        <v>77</v>
      </c>
      <c r="GG1324">
        <v>76</v>
      </c>
      <c r="GH1324">
        <v>4.5999999999999996</v>
      </c>
      <c r="GI1324">
        <v>13</v>
      </c>
      <c r="GJ1324">
        <v>11.6</v>
      </c>
      <c r="GK1324">
        <v>14.2</v>
      </c>
      <c r="GL1324">
        <v>8.8000000000000007</v>
      </c>
      <c r="GM1324">
        <v>15.1</v>
      </c>
      <c r="GN1324">
        <v>13.6</v>
      </c>
      <c r="GO1324">
        <v>16.5</v>
      </c>
      <c r="GP1324">
        <v>245</v>
      </c>
      <c r="GQ1324">
        <v>657</v>
      </c>
      <c r="GR1324">
        <v>737</v>
      </c>
      <c r="GS1324">
        <v>349</v>
      </c>
      <c r="GT1324">
        <v>3137</v>
      </c>
      <c r="GU1324">
        <v>2145</v>
      </c>
      <c r="GV1324">
        <v>3635</v>
      </c>
      <c r="GW1324">
        <v>32.841507460000003</v>
      </c>
      <c r="GX1324">
        <v>1759001</v>
      </c>
      <c r="GY1324">
        <v>33.52435912</v>
      </c>
      <c r="GZ1324">
        <v>1809303</v>
      </c>
      <c r="HA1324">
        <v>32.203790759999997</v>
      </c>
      <c r="HB1324">
        <v>3568305</v>
      </c>
      <c r="HC1324">
        <v>11.18689185</v>
      </c>
      <c r="HD1324">
        <v>10.4759507</v>
      </c>
      <c r="HE1324">
        <v>9.6812701430000008</v>
      </c>
      <c r="HF1324">
        <v>9.1886733550000006</v>
      </c>
      <c r="HG1324">
        <v>63.25940713</v>
      </c>
      <c r="HH1324">
        <v>1</v>
      </c>
      <c r="HI1324">
        <v>3.2</v>
      </c>
      <c r="HJ1324">
        <v>1.4</v>
      </c>
      <c r="HK1324">
        <v>3.7</v>
      </c>
      <c r="HL1324">
        <v>1240000</v>
      </c>
      <c r="HM1324">
        <v>1.3318249689999999</v>
      </c>
      <c r="HN1324">
        <v>2.6389635199999999</v>
      </c>
      <c r="HO1324">
        <v>1.8742737709999999</v>
      </c>
      <c r="HP1324">
        <v>10.41171585</v>
      </c>
      <c r="HQ1324">
        <v>381000000</v>
      </c>
      <c r="HR1324">
        <v>1409000000</v>
      </c>
      <c r="HS1324">
        <v>20.675861250000001</v>
      </c>
      <c r="HT1324">
        <v>15.56492092</v>
      </c>
      <c r="HU1324">
        <v>59.722968539999997</v>
      </c>
      <c r="HV1324">
        <v>64.210626009999999</v>
      </c>
      <c r="HW1324">
        <v>12.82318401</v>
      </c>
      <c r="HX1324">
        <v>16.962206699999999</v>
      </c>
      <c r="HY1324">
        <v>7.4012690599999997</v>
      </c>
      <c r="HZ1324">
        <v>88.4</v>
      </c>
      <c r="IA1324">
        <v>92.2</v>
      </c>
      <c r="IB1324">
        <v>3009472</v>
      </c>
      <c r="IC1324">
        <v>40.662999999999997</v>
      </c>
      <c r="ID1324">
        <v>30.289000000000001</v>
      </c>
      <c r="IE1324">
        <v>35.384999999999998</v>
      </c>
      <c r="IF1324">
        <v>2486</v>
      </c>
      <c r="IG1324">
        <v>41630.037409999997</v>
      </c>
      <c r="IH1324">
        <v>11.179</v>
      </c>
      <c r="II1324">
        <v>51.587000000000003</v>
      </c>
      <c r="IJ1324">
        <v>32.271999999999998</v>
      </c>
      <c r="IK1324">
        <v>4.5350000000000001</v>
      </c>
      <c r="IL1324">
        <v>23.654</v>
      </c>
      <c r="IM1324">
        <v>14.262</v>
      </c>
      <c r="IN1324">
        <v>9.6709999999999994</v>
      </c>
      <c r="IO1324">
        <v>39.378999999999998</v>
      </c>
      <c r="IP1324">
        <v>24.785</v>
      </c>
      <c r="IQ1324">
        <v>14.974</v>
      </c>
      <c r="IR1324">
        <v>15.952</v>
      </c>
      <c r="IS1324">
        <v>62.814999999999998</v>
      </c>
      <c r="IT1324">
        <v>66.085999999999999</v>
      </c>
      <c r="IU1324">
        <v>39.947000000000003</v>
      </c>
      <c r="IV1324">
        <v>42.220999999999997</v>
      </c>
      <c r="IW1324">
        <v>17.91768643</v>
      </c>
      <c r="IX1324">
        <v>2914902</v>
      </c>
      <c r="IY1324">
        <v>6745</v>
      </c>
      <c r="IZ1324">
        <v>23.838255190000002</v>
      </c>
      <c r="JA1324">
        <v>4.0997271120000001</v>
      </c>
      <c r="JB1324">
        <v>12.53014059</v>
      </c>
      <c r="JC1324">
        <v>11.134283030000001</v>
      </c>
      <c r="JD1324">
        <v>25.347999999999999</v>
      </c>
      <c r="JE1324">
        <v>17.873999999999999</v>
      </c>
      <c r="JF1324">
        <v>19.213000000000001</v>
      </c>
      <c r="JG1324">
        <v>53.103999999999999</v>
      </c>
      <c r="JH1324">
        <v>39.933</v>
      </c>
      <c r="JI1324">
        <v>42.457999999999998</v>
      </c>
      <c r="JJ1324">
        <v>3.2861935249999998</v>
      </c>
      <c r="JK1324">
        <v>9.4406598000000006</v>
      </c>
      <c r="JL1324">
        <v>8.4215975289999996</v>
      </c>
      <c r="JM1324">
        <v>95.900272889999997</v>
      </c>
      <c r="JN1324">
        <v>87.469859409999998</v>
      </c>
      <c r="JO1324">
        <v>88.865716969999994</v>
      </c>
      <c r="JP1324" t="s">
        <v>284</v>
      </c>
      <c r="JQ1324" t="s">
        <v>287</v>
      </c>
    </row>
    <row r="1325" spans="1:277" x14ac:dyDescent="0.25">
      <c r="A1325" t="s">
        <v>364</v>
      </c>
      <c r="B1325">
        <v>2021</v>
      </c>
      <c r="C1325">
        <v>76.772999999999996</v>
      </c>
      <c r="D1325">
        <v>72.128</v>
      </c>
      <c r="E1325">
        <v>74.256</v>
      </c>
      <c r="F1325">
        <v>0.66700000000000004</v>
      </c>
      <c r="G1325">
        <v>87.6</v>
      </c>
      <c r="H1325">
        <v>0.75</v>
      </c>
      <c r="I1325">
        <v>1</v>
      </c>
      <c r="J1325">
        <v>1</v>
      </c>
      <c r="K1325">
        <v>1</v>
      </c>
      <c r="L1325">
        <v>0.8</v>
      </c>
      <c r="M1325">
        <v>0.93799999999999994</v>
      </c>
      <c r="N1325">
        <v>0.85699999999999998</v>
      </c>
      <c r="O1325">
        <v>1</v>
      </c>
      <c r="P1325">
        <v>0.67</v>
      </c>
      <c r="Q1325">
        <v>1</v>
      </c>
      <c r="R1325">
        <v>80</v>
      </c>
      <c r="W1325">
        <v>29.958414260000001</v>
      </c>
      <c r="X1325">
        <v>-20.41604143</v>
      </c>
      <c r="Y1325">
        <v>6.5093572010000003</v>
      </c>
      <c r="Z1325">
        <v>15.18291922</v>
      </c>
      <c r="AA1325">
        <v>14639154930</v>
      </c>
      <c r="AB1325">
        <v>43544134322</v>
      </c>
      <c r="AC1325">
        <v>3934.8213919999998</v>
      </c>
      <c r="AD1325">
        <v>26383.397069999999</v>
      </c>
      <c r="AE1325">
        <v>2.8422279100000001</v>
      </c>
      <c r="AF1325">
        <v>9182.4961609999991</v>
      </c>
      <c r="AG1325">
        <v>102000000000</v>
      </c>
      <c r="AH1325">
        <v>9140</v>
      </c>
      <c r="AI1325">
        <v>101000000000</v>
      </c>
      <c r="AJ1325">
        <v>3.4962698E-2</v>
      </c>
      <c r="AK1325">
        <v>4.7867527770000002</v>
      </c>
      <c r="AL1325">
        <v>9182.4961609999991</v>
      </c>
      <c r="AM1325">
        <v>102000000000</v>
      </c>
      <c r="AN1325">
        <v>42874682706</v>
      </c>
      <c r="AO1325">
        <v>3874.3270779999998</v>
      </c>
      <c r="AP1325">
        <v>4240</v>
      </c>
      <c r="AQ1325">
        <v>46904506096</v>
      </c>
      <c r="AR1325">
        <v>2.4434470930000001</v>
      </c>
      <c r="AS1325">
        <v>46064410000</v>
      </c>
      <c r="AT1325">
        <v>3.6556419099999999</v>
      </c>
      <c r="AU1325">
        <v>1.7717289089999999</v>
      </c>
      <c r="AV1325">
        <v>46296100141</v>
      </c>
      <c r="AW1325">
        <v>4183.4999829999997</v>
      </c>
      <c r="AX1325">
        <v>2</v>
      </c>
      <c r="AY1325">
        <v>97.61747742</v>
      </c>
      <c r="AZ1325">
        <v>98.37152863</v>
      </c>
      <c r="BA1325">
        <v>98.001747129999998</v>
      </c>
      <c r="BB1325">
        <v>1112411</v>
      </c>
      <c r="BC1325">
        <v>10</v>
      </c>
      <c r="BD1325">
        <v>115.6873854</v>
      </c>
      <c r="BE1325">
        <v>31.48</v>
      </c>
      <c r="BF1325">
        <v>81.962962210000001</v>
      </c>
      <c r="BG1325">
        <v>12.87114862</v>
      </c>
      <c r="BH1325">
        <v>32.228090690000002</v>
      </c>
      <c r="BI1325">
        <v>81.962962210000001</v>
      </c>
      <c r="BJ1325">
        <v>81.894456450000007</v>
      </c>
      <c r="BK1325">
        <v>0.71</v>
      </c>
      <c r="BL1325">
        <v>2.2036060050000001</v>
      </c>
      <c r="BM1325">
        <v>2.2036060050000001</v>
      </c>
      <c r="BN1325">
        <v>11.53846154</v>
      </c>
      <c r="BO1325">
        <v>46.875</v>
      </c>
      <c r="BP1325">
        <v>2.6987000000000001</v>
      </c>
      <c r="BU1325">
        <v>46.31996144</v>
      </c>
      <c r="BW1325">
        <v>2145</v>
      </c>
      <c r="BX1325">
        <v>2810</v>
      </c>
      <c r="BY1325">
        <v>102554</v>
      </c>
      <c r="BZ1325">
        <v>66941</v>
      </c>
      <c r="CA1325">
        <v>98.8</v>
      </c>
      <c r="CB1325">
        <v>88.584337349999998</v>
      </c>
      <c r="CC1325">
        <v>0.37940000000000002</v>
      </c>
      <c r="CD1325">
        <v>1.6999999999999999E-3</v>
      </c>
      <c r="CE1325">
        <v>61.62823607</v>
      </c>
      <c r="CF1325">
        <v>0.68200000000000005</v>
      </c>
      <c r="CG1325">
        <v>99.8</v>
      </c>
      <c r="CH1325">
        <v>99.4</v>
      </c>
      <c r="CI1325">
        <v>99.8</v>
      </c>
      <c r="CJ1325">
        <v>0.21954053100000001</v>
      </c>
      <c r="CK1325">
        <v>0.52033038099999995</v>
      </c>
      <c r="CL1325">
        <v>-0.61931692500000002</v>
      </c>
      <c r="CM1325">
        <v>4.3003574000000003E-2</v>
      </c>
      <c r="CN1325">
        <v>0.92123341700000005</v>
      </c>
      <c r="CO1325">
        <v>121.5128287</v>
      </c>
      <c r="CP1325">
        <v>22.309000000000001</v>
      </c>
      <c r="CQ1325">
        <v>2.015930086</v>
      </c>
      <c r="CR1325">
        <v>2.6025</v>
      </c>
      <c r="CS1325">
        <v>1.5596000000000001</v>
      </c>
      <c r="CT1325">
        <v>1.7134</v>
      </c>
      <c r="CU1325">
        <v>8.1072000000000006</v>
      </c>
      <c r="CV1325">
        <v>7.9317000000000002</v>
      </c>
      <c r="CW1325">
        <v>249.17471570000001</v>
      </c>
      <c r="CX1325">
        <v>5.7118000000000002</v>
      </c>
      <c r="CY1325">
        <v>0.77610000000000001</v>
      </c>
      <c r="CZ1325">
        <v>2.8799999999999999E-2</v>
      </c>
      <c r="DA1325">
        <v>0.14349999999999999</v>
      </c>
      <c r="DB1325">
        <v>3.0999999999999999E-3</v>
      </c>
      <c r="DC1325">
        <v>1.11E-2</v>
      </c>
      <c r="DD1325">
        <v>2.3699999999999999E-2</v>
      </c>
      <c r="DE1325">
        <v>4.7256</v>
      </c>
      <c r="DF1325">
        <v>114.8360332</v>
      </c>
      <c r="DG1325">
        <v>1.0874999999999999</v>
      </c>
      <c r="DH1325">
        <v>0.38219999999999998</v>
      </c>
      <c r="DI1325">
        <v>5.4999999999999997E-3</v>
      </c>
      <c r="DJ1325">
        <v>4.7000000000000002E-3</v>
      </c>
      <c r="DK1325">
        <v>0.49990000000000001</v>
      </c>
      <c r="DL1325">
        <v>5.1000000000000004E-3</v>
      </c>
      <c r="DM1325">
        <v>8.4900000000000003E-2</v>
      </c>
      <c r="DN1325">
        <v>0.1036</v>
      </c>
      <c r="DO1325">
        <v>159.49373349999999</v>
      </c>
      <c r="DP1325">
        <v>31.491900000000001</v>
      </c>
      <c r="DQ1325">
        <v>2.8457335010000002</v>
      </c>
      <c r="DR1325">
        <v>1.4363314E-2</v>
      </c>
      <c r="DS1325">
        <v>0</v>
      </c>
      <c r="DT1325">
        <v>7.7664097000000001E-2</v>
      </c>
      <c r="DU1325">
        <v>11.52104872</v>
      </c>
      <c r="DV1325">
        <v>2.2433948240000001</v>
      </c>
      <c r="DW1325">
        <v>95.89</v>
      </c>
      <c r="DX1325">
        <v>109.96</v>
      </c>
      <c r="DY1325">
        <v>1.0980471650000001</v>
      </c>
      <c r="DZ1325">
        <v>975</v>
      </c>
      <c r="EA1325">
        <v>88794</v>
      </c>
      <c r="EB1325">
        <v>133.63999999999999</v>
      </c>
      <c r="EC1325">
        <v>124.629547</v>
      </c>
      <c r="ED1325">
        <v>3.39</v>
      </c>
      <c r="EE1325">
        <v>99.9</v>
      </c>
      <c r="EF1325">
        <v>100</v>
      </c>
      <c r="EG1325">
        <v>1.8000505E-2</v>
      </c>
      <c r="EH1325">
        <v>665</v>
      </c>
      <c r="EI1325">
        <v>2.0297209E-2</v>
      </c>
      <c r="EJ1325">
        <v>0</v>
      </c>
      <c r="EK1325">
        <v>11.5</v>
      </c>
      <c r="EL1325">
        <v>926697</v>
      </c>
      <c r="EM1325">
        <v>8.3740000000000006</v>
      </c>
      <c r="EN1325">
        <v>89318</v>
      </c>
      <c r="EO1325">
        <v>10139659</v>
      </c>
      <c r="EP1325">
        <v>91.626000000000005</v>
      </c>
      <c r="EQ1325">
        <v>2.0614573869999999</v>
      </c>
      <c r="ER1325">
        <v>6.8</v>
      </c>
      <c r="ES1325">
        <v>8.6999999999999993</v>
      </c>
      <c r="EX1325">
        <v>95.361069369999996</v>
      </c>
      <c r="EY1325">
        <v>99.146772110000001</v>
      </c>
      <c r="EZ1325">
        <v>97.303655300000003</v>
      </c>
      <c r="FA1325">
        <v>17.3</v>
      </c>
      <c r="FB1325">
        <v>85</v>
      </c>
      <c r="FJ1325">
        <v>98.965028660000002</v>
      </c>
      <c r="FK1325">
        <v>0.104606922</v>
      </c>
      <c r="FL1325">
        <v>79.128</v>
      </c>
      <c r="FM1325">
        <v>125.741</v>
      </c>
      <c r="FN1325">
        <v>47</v>
      </c>
      <c r="FO1325">
        <v>37.45389557</v>
      </c>
      <c r="FP1325">
        <v>112.0142452</v>
      </c>
      <c r="FQ1325">
        <v>7.2887506499999999</v>
      </c>
      <c r="FR1325">
        <v>299.0723572</v>
      </c>
      <c r="FS1325">
        <v>738.52318049999997</v>
      </c>
      <c r="FT1325">
        <v>2.5933196500000002</v>
      </c>
      <c r="FU1325">
        <v>35.579753879999998</v>
      </c>
      <c r="FV1325">
        <v>106.4092071</v>
      </c>
      <c r="FW1325">
        <v>262.76472760000001</v>
      </c>
      <c r="FX1325">
        <v>56.083503720000003</v>
      </c>
      <c r="FY1325">
        <v>167.7302488</v>
      </c>
      <c r="FZ1325">
        <v>414.18965850000001</v>
      </c>
      <c r="GA1325">
        <v>276.6056944</v>
      </c>
      <c r="GB1325">
        <v>97.140987019999997</v>
      </c>
      <c r="GC1325">
        <v>19.417999999999999</v>
      </c>
      <c r="GD1325">
        <v>21.95</v>
      </c>
      <c r="GE1325">
        <v>3.8679999999999999</v>
      </c>
      <c r="GF1325">
        <v>85</v>
      </c>
      <c r="GG1325">
        <v>81</v>
      </c>
      <c r="GH1325">
        <v>4.2</v>
      </c>
      <c r="GI1325">
        <v>12.6</v>
      </c>
      <c r="GJ1325">
        <v>11.3</v>
      </c>
      <c r="GK1325">
        <v>13.8</v>
      </c>
      <c r="GL1325">
        <v>8.6</v>
      </c>
      <c r="GM1325">
        <v>14.6</v>
      </c>
      <c r="GN1325">
        <v>13.1</v>
      </c>
      <c r="GO1325">
        <v>16</v>
      </c>
      <c r="GP1325">
        <v>244</v>
      </c>
      <c r="GQ1325">
        <v>662</v>
      </c>
      <c r="GR1325">
        <v>727</v>
      </c>
      <c r="GS1325">
        <v>333</v>
      </c>
      <c r="GT1325">
        <v>3054</v>
      </c>
      <c r="GU1325">
        <v>2091</v>
      </c>
      <c r="GV1325">
        <v>3541</v>
      </c>
      <c r="GW1325">
        <v>32.391285799999999</v>
      </c>
      <c r="GX1325">
        <v>1764830</v>
      </c>
      <c r="GY1325">
        <v>32.997949630000001</v>
      </c>
      <c r="GZ1325">
        <v>1819705</v>
      </c>
      <c r="HA1325">
        <v>31.823851260000001</v>
      </c>
      <c r="HB1325">
        <v>3584535</v>
      </c>
      <c r="HC1325">
        <v>11.241661369999999</v>
      </c>
      <c r="HD1325">
        <v>10.563261560000001</v>
      </c>
      <c r="HE1325">
        <v>9.6970402940000007</v>
      </c>
      <c r="HF1325">
        <v>9.1908540910000003</v>
      </c>
      <c r="HG1325">
        <v>63.60216046</v>
      </c>
      <c r="HH1325">
        <v>1</v>
      </c>
      <c r="HI1325">
        <v>3.1</v>
      </c>
      <c r="HJ1325">
        <v>1.4</v>
      </c>
      <c r="HK1325">
        <v>3.6</v>
      </c>
      <c r="HM1325">
        <v>0.70696271300000002</v>
      </c>
      <c r="HN1325">
        <v>2.6392581540000002</v>
      </c>
      <c r="HO1325">
        <v>2.0251559619999999</v>
      </c>
      <c r="HP1325">
        <v>12.39528658</v>
      </c>
      <c r="HS1325">
        <v>21.960313859999999</v>
      </c>
      <c r="HT1325">
        <v>13.743813380000001</v>
      </c>
      <c r="HU1325">
        <v>63.501069970000003</v>
      </c>
      <c r="HV1325">
        <v>59.135430730000003</v>
      </c>
      <c r="HW1325">
        <v>22.562558410000001</v>
      </c>
      <c r="HX1325">
        <v>11.899358019999999</v>
      </c>
      <c r="HY1325">
        <v>4.5581974870000002</v>
      </c>
      <c r="HZ1325">
        <v>97.7</v>
      </c>
      <c r="IA1325">
        <v>98.3</v>
      </c>
      <c r="IB1325">
        <v>3047612</v>
      </c>
      <c r="IC1325">
        <v>37.831000000000003</v>
      </c>
      <c r="ID1325">
        <v>27.995999999999999</v>
      </c>
      <c r="IE1325">
        <v>32.848999999999997</v>
      </c>
      <c r="IF1325">
        <v>2981</v>
      </c>
      <c r="IG1325">
        <v>43813.741049999997</v>
      </c>
      <c r="IH1325">
        <v>10.308999999999999</v>
      </c>
      <c r="II1325">
        <v>50.018000000000001</v>
      </c>
      <c r="IJ1325">
        <v>30.998999999999999</v>
      </c>
      <c r="IK1325">
        <v>3.984</v>
      </c>
      <c r="IL1325">
        <v>22.495999999999999</v>
      </c>
      <c r="IM1325">
        <v>13.362</v>
      </c>
      <c r="IN1325">
        <v>8.6709999999999994</v>
      </c>
      <c r="IO1325">
        <v>38.54</v>
      </c>
      <c r="IP1325">
        <v>23.802</v>
      </c>
      <c r="IQ1325">
        <v>13.964</v>
      </c>
      <c r="IR1325">
        <v>14.89</v>
      </c>
      <c r="IS1325">
        <v>61.38</v>
      </c>
      <c r="IT1325">
        <v>64.58</v>
      </c>
      <c r="IU1325">
        <v>38.67</v>
      </c>
      <c r="IV1325">
        <v>40.883000000000003</v>
      </c>
      <c r="IW1325">
        <v>17.295470099999999</v>
      </c>
      <c r="IX1325">
        <v>2893220</v>
      </c>
      <c r="IY1325">
        <v>6573</v>
      </c>
      <c r="IZ1325">
        <v>22.750081460000001</v>
      </c>
      <c r="JA1325">
        <v>3.6010502949999998</v>
      </c>
      <c r="JB1325">
        <v>13.19101972</v>
      </c>
      <c r="JC1325">
        <v>11.66351628</v>
      </c>
      <c r="JD1325">
        <v>26.175000000000001</v>
      </c>
      <c r="JE1325">
        <v>18.510999999999999</v>
      </c>
      <c r="JF1325">
        <v>19.837</v>
      </c>
      <c r="JG1325">
        <v>54.052</v>
      </c>
      <c r="JH1325">
        <v>41.628999999999998</v>
      </c>
      <c r="JI1325">
        <v>43.862000000000002</v>
      </c>
      <c r="JJ1325">
        <v>2.6433327919999998</v>
      </c>
      <c r="JK1325">
        <v>9.5777568990000006</v>
      </c>
      <c r="JL1325">
        <v>8.4731461150000005</v>
      </c>
      <c r="JM1325">
        <v>96.398949700000003</v>
      </c>
      <c r="JN1325">
        <v>86.80898028</v>
      </c>
      <c r="JO1325">
        <v>88.336483720000004</v>
      </c>
      <c r="JP1325" t="s">
        <v>284</v>
      </c>
      <c r="JQ1325" t="s">
        <v>287</v>
      </c>
    </row>
    <row r="1326" spans="1:277" x14ac:dyDescent="0.25">
      <c r="A1326" t="s">
        <v>365</v>
      </c>
      <c r="B1326">
        <v>2004</v>
      </c>
      <c r="C1326">
        <v>72</v>
      </c>
      <c r="D1326">
        <v>60.6</v>
      </c>
      <c r="E1326">
        <v>66.06</v>
      </c>
      <c r="H1326">
        <v>0.33300000000000002</v>
      </c>
      <c r="I1326">
        <v>0</v>
      </c>
      <c r="J1326">
        <v>0.5</v>
      </c>
      <c r="K1326">
        <v>1</v>
      </c>
      <c r="L1326">
        <v>0</v>
      </c>
      <c r="M1326">
        <v>0.8</v>
      </c>
      <c r="N1326">
        <v>0.75</v>
      </c>
      <c r="O1326">
        <v>1</v>
      </c>
      <c r="P1326">
        <v>1</v>
      </c>
      <c r="Q1326">
        <v>0</v>
      </c>
      <c r="R1326">
        <v>40</v>
      </c>
      <c r="S1326">
        <v>10239586087</v>
      </c>
      <c r="T1326">
        <v>10.6</v>
      </c>
      <c r="U1326">
        <v>52772350766</v>
      </c>
      <c r="V1326">
        <v>13.3</v>
      </c>
      <c r="W1326">
        <v>52.500410430000002</v>
      </c>
      <c r="X1326">
        <v>8.5916211489999998</v>
      </c>
      <c r="Y1326">
        <v>63.952110670000003</v>
      </c>
      <c r="Z1326">
        <v>15.672398250000001</v>
      </c>
      <c r="AA1326">
        <v>23072500989</v>
      </c>
      <c r="AB1326">
        <v>27079718920</v>
      </c>
      <c r="AC1326">
        <v>1708.4824779999999</v>
      </c>
      <c r="AD1326">
        <v>2433.6859079999999</v>
      </c>
      <c r="AE1326">
        <v>2.265018639</v>
      </c>
      <c r="AF1326">
        <v>18886.581190000001</v>
      </c>
      <c r="AG1326">
        <v>299000000000</v>
      </c>
      <c r="AH1326">
        <v>11030</v>
      </c>
      <c r="AI1326">
        <v>175000000000</v>
      </c>
      <c r="AJ1326">
        <v>16.577843260000002</v>
      </c>
      <c r="AK1326">
        <v>7.1229579879999996</v>
      </c>
      <c r="AL1326">
        <v>11777.11196</v>
      </c>
      <c r="AM1326">
        <v>187000000000</v>
      </c>
      <c r="AN1326">
        <v>98798707234</v>
      </c>
      <c r="AO1326">
        <v>6233.2943939999996</v>
      </c>
      <c r="AP1326">
        <v>2180</v>
      </c>
      <c r="AQ1326">
        <v>34581107935</v>
      </c>
      <c r="AR1326">
        <v>8.6234109570000008</v>
      </c>
      <c r="AS1326">
        <v>40430947003</v>
      </c>
      <c r="AT1326">
        <v>9.6000000009999997</v>
      </c>
      <c r="AU1326">
        <v>8.8893081780000003</v>
      </c>
      <c r="AV1326">
        <v>43151647003</v>
      </c>
      <c r="AW1326">
        <v>2722.4740780000002</v>
      </c>
      <c r="AY1326">
        <v>100.25459290000001</v>
      </c>
      <c r="AZ1326">
        <v>104.3962631</v>
      </c>
      <c r="BA1326">
        <v>102.33302310000001</v>
      </c>
      <c r="BB1326">
        <v>1079598</v>
      </c>
      <c r="BC1326">
        <v>9</v>
      </c>
      <c r="BD1326">
        <v>28.11035231</v>
      </c>
      <c r="BE1326">
        <v>9.9700000000000006</v>
      </c>
      <c r="BG1326">
        <v>3.7364167909999999</v>
      </c>
      <c r="BH1326">
        <v>0.83607538699999995</v>
      </c>
      <c r="BI1326">
        <v>26.593331760000002</v>
      </c>
      <c r="BJ1326">
        <v>26.587488449999999</v>
      </c>
      <c r="BK1326">
        <v>136.035</v>
      </c>
      <c r="BL1326">
        <v>16.131626990000001</v>
      </c>
      <c r="BM1326">
        <v>16.131626990000001</v>
      </c>
      <c r="BN1326">
        <v>10.38961039</v>
      </c>
      <c r="BO1326">
        <v>67.5</v>
      </c>
      <c r="BP1326">
        <v>0.62370000000000003</v>
      </c>
      <c r="BQ1326">
        <v>269.71789999999999</v>
      </c>
      <c r="BR1326">
        <v>-8.8999999999999999E-3</v>
      </c>
      <c r="BS1326">
        <v>3.1453000000000002</v>
      </c>
      <c r="BT1326">
        <v>42.551699999999997</v>
      </c>
      <c r="BU1326">
        <v>4.1793023360000001</v>
      </c>
      <c r="BV1326">
        <v>16.50703317</v>
      </c>
      <c r="BW1326">
        <v>188.2</v>
      </c>
      <c r="BX1326">
        <v>33494.199999999997</v>
      </c>
      <c r="BY1326">
        <v>12337671</v>
      </c>
      <c r="BZ1326">
        <v>13951832</v>
      </c>
      <c r="CA1326">
        <v>99.9</v>
      </c>
      <c r="CB1326">
        <v>1.4782926249999999</v>
      </c>
      <c r="CC1326">
        <v>40.247100000000003</v>
      </c>
      <c r="CD1326">
        <v>5.5500000000000001E-2</v>
      </c>
      <c r="CE1326">
        <v>4059.8961810000001</v>
      </c>
      <c r="CF1326">
        <v>64.349999999999994</v>
      </c>
      <c r="CG1326">
        <v>87.9</v>
      </c>
      <c r="CH1326">
        <v>75.599999999999994</v>
      </c>
      <c r="CI1326">
        <v>97.2</v>
      </c>
      <c r="CJ1326">
        <v>0.58308836100000005</v>
      </c>
      <c r="CK1326">
        <v>1.7667295949999999</v>
      </c>
      <c r="CL1326">
        <v>0.483295266</v>
      </c>
      <c r="CM1326">
        <v>0.90487467399999999</v>
      </c>
      <c r="CN1326">
        <v>4.4338259999999997E-2</v>
      </c>
      <c r="CO1326">
        <v>-29.79410498</v>
      </c>
      <c r="CP1326">
        <v>174.5506</v>
      </c>
      <c r="CQ1326">
        <v>11.012545680000001</v>
      </c>
      <c r="CR1326">
        <v>6.5365000000000002</v>
      </c>
      <c r="CS1326">
        <v>33.554299999999998</v>
      </c>
      <c r="CT1326">
        <v>6.5178000000000003</v>
      </c>
      <c r="CU1326">
        <v>78.343800000000002</v>
      </c>
      <c r="CV1326">
        <v>9.2317</v>
      </c>
      <c r="CW1326">
        <v>-48.572257610000001</v>
      </c>
      <c r="CX1326">
        <v>41.119</v>
      </c>
      <c r="CY1326">
        <v>14.969200000000001</v>
      </c>
      <c r="CZ1326">
        <v>2.1999999999999999E-2</v>
      </c>
      <c r="DA1326">
        <v>22.627300000000002</v>
      </c>
      <c r="DB1326">
        <v>5.8099999999999999E-2</v>
      </c>
      <c r="DC1326">
        <v>1.8599999999999998E-2</v>
      </c>
      <c r="DD1326">
        <v>7.7700000000000005E-2</v>
      </c>
      <c r="DE1326">
        <v>3.2835000000000001</v>
      </c>
      <c r="DF1326">
        <v>-40.353545670000003</v>
      </c>
      <c r="DG1326">
        <v>11.0977</v>
      </c>
      <c r="DH1326">
        <v>9.1189999999999998</v>
      </c>
      <c r="DI1326">
        <v>0.15870000000000001</v>
      </c>
      <c r="DJ1326">
        <v>0.1033</v>
      </c>
      <c r="DK1326">
        <v>0.94399999999999995</v>
      </c>
      <c r="DL1326">
        <v>0.28920000000000001</v>
      </c>
      <c r="DM1326">
        <v>0.19719999999999999</v>
      </c>
      <c r="DN1326">
        <v>0.23080000000000001</v>
      </c>
      <c r="DO1326">
        <v>-34.537198170000003</v>
      </c>
      <c r="DP1326">
        <v>227.1662</v>
      </c>
      <c r="DQ1326">
        <v>14.332108590000001</v>
      </c>
      <c r="DR1326">
        <v>21.32874601</v>
      </c>
      <c r="DS1326">
        <v>2.8668392479999998</v>
      </c>
      <c r="DT1326">
        <v>28.254058029999999</v>
      </c>
      <c r="DU1326">
        <v>78.775604700000002</v>
      </c>
      <c r="DV1326">
        <v>10.548875799999999</v>
      </c>
      <c r="DW1326">
        <v>61.69</v>
      </c>
      <c r="DX1326">
        <v>65.849999999999994</v>
      </c>
      <c r="DY1326">
        <v>1.1582869579999999</v>
      </c>
      <c r="DZ1326">
        <v>31270.273000000001</v>
      </c>
      <c r="EA1326">
        <v>2699700</v>
      </c>
      <c r="EB1326">
        <v>76.63</v>
      </c>
      <c r="EC1326">
        <v>5.8710816020000003</v>
      </c>
      <c r="ED1326">
        <v>9.2899999999999991</v>
      </c>
      <c r="EE1326">
        <v>100</v>
      </c>
      <c r="EF1326">
        <v>100</v>
      </c>
      <c r="EG1326">
        <v>1.796751692</v>
      </c>
      <c r="EH1326">
        <v>33306</v>
      </c>
      <c r="EI1326">
        <v>1.4927985E-2</v>
      </c>
      <c r="EJ1326">
        <v>3.1386701129999999</v>
      </c>
      <c r="EK1326">
        <v>1.9</v>
      </c>
      <c r="EL1326">
        <v>6912254</v>
      </c>
      <c r="EM1326">
        <v>43.61</v>
      </c>
      <c r="EN1326">
        <v>2724902</v>
      </c>
      <c r="EO1326">
        <v>8937905</v>
      </c>
      <c r="EP1326">
        <v>56.39</v>
      </c>
      <c r="EQ1326">
        <v>0.78009614400000005</v>
      </c>
      <c r="ER1326">
        <v>16</v>
      </c>
      <c r="ES1326">
        <v>10.8</v>
      </c>
      <c r="ET1326">
        <v>34.299999999999997</v>
      </c>
      <c r="EU1326">
        <v>31.5</v>
      </c>
      <c r="EV1326">
        <v>34.6</v>
      </c>
      <c r="EW1326">
        <v>31.6</v>
      </c>
      <c r="EX1326">
        <v>97.365359420000004</v>
      </c>
      <c r="EY1326">
        <v>97.310168790000006</v>
      </c>
      <c r="EZ1326">
        <v>96.68414301</v>
      </c>
      <c r="FA1326">
        <v>7.4</v>
      </c>
      <c r="FB1326">
        <v>84</v>
      </c>
      <c r="FC1326">
        <v>7.24</v>
      </c>
      <c r="FD1326">
        <v>2.4500000000000002</v>
      </c>
      <c r="FE1326">
        <v>12.76</v>
      </c>
      <c r="FF1326">
        <v>7.3729217999999999E-2</v>
      </c>
      <c r="FG1326">
        <v>1400</v>
      </c>
      <c r="FH1326">
        <v>36</v>
      </c>
      <c r="FI1326">
        <v>100</v>
      </c>
      <c r="FJ1326">
        <v>91.595252500000001</v>
      </c>
      <c r="FK1326">
        <v>3.1072628000000001E-2</v>
      </c>
      <c r="FL1326">
        <v>154.83600000000001</v>
      </c>
      <c r="FM1326">
        <v>391.21699999999998</v>
      </c>
      <c r="FN1326">
        <v>92</v>
      </c>
      <c r="FO1326">
        <v>41.04</v>
      </c>
      <c r="FP1326">
        <v>45</v>
      </c>
      <c r="FQ1326">
        <v>3.98</v>
      </c>
      <c r="FR1326">
        <v>111</v>
      </c>
      <c r="FS1326">
        <v>479</v>
      </c>
      <c r="FT1326">
        <v>2.3199999999999998</v>
      </c>
      <c r="FU1326">
        <v>58.25</v>
      </c>
      <c r="FV1326">
        <v>64</v>
      </c>
      <c r="FW1326">
        <v>279</v>
      </c>
      <c r="FX1326">
        <v>41.75</v>
      </c>
      <c r="FY1326">
        <v>46</v>
      </c>
      <c r="FZ1326">
        <v>200</v>
      </c>
      <c r="GA1326">
        <v>197</v>
      </c>
      <c r="GB1326">
        <v>96.981223610000001</v>
      </c>
      <c r="GC1326">
        <v>27.196000000000002</v>
      </c>
      <c r="GD1326">
        <v>18.190000000000001</v>
      </c>
      <c r="GE1326">
        <v>10.14</v>
      </c>
      <c r="GF1326">
        <v>82</v>
      </c>
      <c r="GG1326">
        <v>99</v>
      </c>
      <c r="GH1326">
        <v>195</v>
      </c>
      <c r="GI1326">
        <v>28.9</v>
      </c>
      <c r="GJ1326">
        <v>24.5</v>
      </c>
      <c r="GK1326">
        <v>33.200000000000003</v>
      </c>
      <c r="GL1326">
        <v>20.399999999999999</v>
      </c>
      <c r="GM1326">
        <v>33</v>
      </c>
      <c r="GN1326">
        <v>28.1</v>
      </c>
      <c r="GO1326">
        <v>37.6</v>
      </c>
      <c r="GP1326">
        <v>689</v>
      </c>
      <c r="GQ1326">
        <v>1764</v>
      </c>
      <c r="GR1326">
        <v>2999</v>
      </c>
      <c r="GS1326">
        <v>567</v>
      </c>
      <c r="GT1326">
        <v>7733</v>
      </c>
      <c r="GU1326">
        <v>5629</v>
      </c>
      <c r="GV1326">
        <v>8719</v>
      </c>
      <c r="GW1326">
        <v>25.119507469999999</v>
      </c>
      <c r="GX1326">
        <v>1976013</v>
      </c>
      <c r="GY1326">
        <v>23.710258069999998</v>
      </c>
      <c r="GZ1326">
        <v>2005469</v>
      </c>
      <c r="HA1326">
        <v>26.682099640000001</v>
      </c>
      <c r="HB1326">
        <v>3981482</v>
      </c>
      <c r="HC1326">
        <v>9.0256992359999995</v>
      </c>
      <c r="HD1326">
        <v>9.9067182870000003</v>
      </c>
      <c r="HE1326">
        <v>9.9587323140000006</v>
      </c>
      <c r="HF1326">
        <v>10.91360918</v>
      </c>
      <c r="HG1326">
        <v>67.501935860000003</v>
      </c>
      <c r="HH1326">
        <v>2.2999999999999998</v>
      </c>
      <c r="HI1326">
        <v>5.4</v>
      </c>
      <c r="HJ1326">
        <v>2.2999999999999998</v>
      </c>
      <c r="HK1326">
        <v>11</v>
      </c>
      <c r="HL1326">
        <v>4291000</v>
      </c>
      <c r="HM1326">
        <v>64.255586679999993</v>
      </c>
      <c r="HN1326">
        <v>1.216460646</v>
      </c>
      <c r="HO1326">
        <v>1.786780252</v>
      </c>
      <c r="HP1326">
        <v>13.25148521</v>
      </c>
      <c r="HQ1326">
        <v>844000000</v>
      </c>
      <c r="HR1326">
        <v>718000000</v>
      </c>
      <c r="HS1326">
        <v>46.069773929999997</v>
      </c>
      <c r="HT1326">
        <v>2.4777599339999998</v>
      </c>
      <c r="HU1326">
        <v>39.347512090000002</v>
      </c>
      <c r="HV1326">
        <v>17.288305130000001</v>
      </c>
      <c r="HW1326">
        <v>16.637914089999999</v>
      </c>
      <c r="HX1326">
        <v>13.366253329999999</v>
      </c>
      <c r="HY1326">
        <v>63.596020840000001</v>
      </c>
      <c r="HZ1326">
        <v>66</v>
      </c>
      <c r="IA1326">
        <v>79.2</v>
      </c>
      <c r="IB1326">
        <v>15845</v>
      </c>
      <c r="IF1326">
        <v>6124</v>
      </c>
      <c r="IG1326">
        <v>39724.534760000002</v>
      </c>
      <c r="IH1326">
        <v>57.820999999999998</v>
      </c>
      <c r="II1326">
        <v>70.037999999999997</v>
      </c>
      <c r="IJ1326">
        <v>63.493000000000002</v>
      </c>
      <c r="IK1326">
        <v>38.856000000000002</v>
      </c>
      <c r="IL1326">
        <v>46.018999999999998</v>
      </c>
      <c r="IM1326">
        <v>42.414000000000001</v>
      </c>
      <c r="IN1326">
        <v>45.97</v>
      </c>
      <c r="IO1326">
        <v>52.83</v>
      </c>
      <c r="IP1326">
        <v>49.378</v>
      </c>
      <c r="IQ1326">
        <v>64.113</v>
      </c>
      <c r="IR1326">
        <v>71.849999999999994</v>
      </c>
      <c r="IS1326">
        <v>75.319000000000003</v>
      </c>
      <c r="IT1326">
        <v>80.263000000000005</v>
      </c>
      <c r="IU1326">
        <v>69.316000000000003</v>
      </c>
      <c r="IV1326">
        <v>75.864999999999995</v>
      </c>
      <c r="IW1326">
        <v>49.5484443</v>
      </c>
      <c r="IX1326">
        <v>8226892</v>
      </c>
      <c r="IY1326">
        <v>-22841</v>
      </c>
      <c r="IZ1326">
        <v>85.121947980000002</v>
      </c>
      <c r="JA1326">
        <v>39.130279850000001</v>
      </c>
      <c r="JB1326">
        <v>34.862989079999998</v>
      </c>
      <c r="JC1326">
        <v>36.944710620000002</v>
      </c>
      <c r="JD1326">
        <v>9.8140000000000001</v>
      </c>
      <c r="JE1326">
        <v>7.0110000000000001</v>
      </c>
      <c r="JF1326">
        <v>8.4</v>
      </c>
      <c r="JG1326">
        <v>15.476000000000001</v>
      </c>
      <c r="JH1326">
        <v>12.893000000000001</v>
      </c>
      <c r="JI1326">
        <v>14.103</v>
      </c>
      <c r="JJ1326">
        <v>38.491855809999997</v>
      </c>
      <c r="JK1326">
        <v>33.24149267</v>
      </c>
      <c r="JL1326">
        <v>35.802818090000002</v>
      </c>
      <c r="JM1326">
        <v>60.869720149999999</v>
      </c>
      <c r="JN1326">
        <v>65.137036820000006</v>
      </c>
      <c r="JO1326">
        <v>63.055289379999998</v>
      </c>
      <c r="JP1326" t="s">
        <v>281</v>
      </c>
      <c r="JQ1326" t="s">
        <v>282</v>
      </c>
    </row>
    <row r="1327" spans="1:277" x14ac:dyDescent="0.25">
      <c r="A1327" t="s">
        <v>365</v>
      </c>
      <c r="B1327">
        <v>2005</v>
      </c>
      <c r="C1327">
        <v>71.8</v>
      </c>
      <c r="D1327">
        <v>60.3</v>
      </c>
      <c r="E1327">
        <v>65.86</v>
      </c>
      <c r="F1327">
        <v>1</v>
      </c>
      <c r="G1327">
        <v>64.243750000000006</v>
      </c>
      <c r="H1327">
        <v>0.5</v>
      </c>
      <c r="I1327">
        <v>0.5</v>
      </c>
      <c r="J1327">
        <v>0.5</v>
      </c>
      <c r="K1327">
        <v>1</v>
      </c>
      <c r="L1327">
        <v>0.42899999999999999</v>
      </c>
      <c r="M1327">
        <v>0.85699999999999998</v>
      </c>
      <c r="N1327">
        <v>1</v>
      </c>
      <c r="O1327">
        <v>1</v>
      </c>
      <c r="P1327">
        <v>1</v>
      </c>
      <c r="Q1327">
        <v>0</v>
      </c>
      <c r="R1327">
        <v>40</v>
      </c>
      <c r="S1327">
        <v>11345461385</v>
      </c>
      <c r="T1327">
        <v>10.8</v>
      </c>
      <c r="U1327">
        <v>58418992298</v>
      </c>
      <c r="V1327">
        <v>10.7</v>
      </c>
      <c r="W1327">
        <v>53.194358250000001</v>
      </c>
      <c r="X1327">
        <v>8.6262134840000009</v>
      </c>
      <c r="Y1327">
        <v>71.479775180000004</v>
      </c>
      <c r="Z1327">
        <v>16.284681339999999</v>
      </c>
      <c r="AA1327">
        <v>32774396878</v>
      </c>
      <c r="AB1327">
        <v>32854033558</v>
      </c>
      <c r="AC1327">
        <v>2057.4770060000001</v>
      </c>
      <c r="AD1327">
        <v>2648.6397360000001</v>
      </c>
      <c r="AE1327">
        <v>2.352272567</v>
      </c>
      <c r="AF1327">
        <v>20565.529450000002</v>
      </c>
      <c r="AG1327">
        <v>328000000000</v>
      </c>
      <c r="AH1327">
        <v>11940</v>
      </c>
      <c r="AI1327">
        <v>191000000000</v>
      </c>
      <c r="AJ1327">
        <v>19.842016009999998</v>
      </c>
      <c r="AK1327">
        <v>6.3695230159999996</v>
      </c>
      <c r="AL1327">
        <v>13226.146699999999</v>
      </c>
      <c r="AM1327">
        <v>211000000000</v>
      </c>
      <c r="AN1327">
        <v>108000000000</v>
      </c>
      <c r="AO1327">
        <v>6787.4115549999997</v>
      </c>
      <c r="AP1327">
        <v>2780</v>
      </c>
      <c r="AQ1327">
        <v>44447538150</v>
      </c>
      <c r="AR1327">
        <v>7.6343247180000002</v>
      </c>
      <c r="AS1327">
        <v>51568171734</v>
      </c>
      <c r="AT1327">
        <v>9.6999999989999992</v>
      </c>
      <c r="AU1327">
        <v>8.8896356589999996</v>
      </c>
      <c r="AV1327">
        <v>57123671734</v>
      </c>
      <c r="AW1327">
        <v>3577.3580400000001</v>
      </c>
      <c r="AY1327">
        <v>100.2196732</v>
      </c>
      <c r="AZ1327">
        <v>103.7062378</v>
      </c>
      <c r="BA1327">
        <v>101.97543330000001</v>
      </c>
      <c r="BB1327">
        <v>1023974</v>
      </c>
      <c r="BC1327">
        <v>9</v>
      </c>
      <c r="BD1327">
        <v>27.209313810000001</v>
      </c>
      <c r="BE1327">
        <v>14.79</v>
      </c>
      <c r="BG1327">
        <v>3.9602641809999999</v>
      </c>
      <c r="BH1327">
        <v>1.082501369</v>
      </c>
      <c r="BI1327">
        <v>35.685611860000002</v>
      </c>
      <c r="BJ1327">
        <v>35.679495709999998</v>
      </c>
      <c r="BK1327">
        <v>132.88</v>
      </c>
      <c r="BL1327">
        <v>17.874827249999999</v>
      </c>
      <c r="BM1327">
        <v>17.874827249999999</v>
      </c>
      <c r="BN1327">
        <v>10.38961039</v>
      </c>
      <c r="BO1327">
        <v>67.5</v>
      </c>
      <c r="BP1327">
        <v>0.69410000000000005</v>
      </c>
      <c r="BQ1327">
        <v>279.4896</v>
      </c>
      <c r="BR1327">
        <v>-8.8999999999999999E-3</v>
      </c>
      <c r="BS1327">
        <v>1.4252</v>
      </c>
      <c r="BT1327">
        <v>37.33</v>
      </c>
      <c r="BU1327">
        <v>4.3702492680000002</v>
      </c>
      <c r="BV1327">
        <v>16.62794083</v>
      </c>
      <c r="BW1327">
        <v>123</v>
      </c>
      <c r="BX1327">
        <v>37744</v>
      </c>
      <c r="BY1327">
        <v>13750260</v>
      </c>
      <c r="BZ1327">
        <v>13775200</v>
      </c>
      <c r="CA1327">
        <v>100</v>
      </c>
      <c r="CB1327">
        <v>1.428456392</v>
      </c>
      <c r="CC1327">
        <v>42.504300000000001</v>
      </c>
      <c r="CD1327">
        <v>5.74E-2</v>
      </c>
      <c r="CE1327">
        <v>4029.905342</v>
      </c>
      <c r="CF1327">
        <v>64.349999999999994</v>
      </c>
      <c r="CG1327">
        <v>88.8</v>
      </c>
      <c r="CH1327">
        <v>76.900000000000006</v>
      </c>
      <c r="CI1327">
        <v>97.3</v>
      </c>
      <c r="CJ1327">
        <v>0.57123972000000001</v>
      </c>
      <c r="CK1327">
        <v>1.7308287840000001</v>
      </c>
      <c r="CL1327">
        <v>0.57392193300000005</v>
      </c>
      <c r="CM1327">
        <v>0.70745681199999999</v>
      </c>
      <c r="CN1327">
        <v>4.2856614000000001E-2</v>
      </c>
      <c r="CO1327">
        <v>-24.549133300000001</v>
      </c>
      <c r="CP1327">
        <v>187.59100000000001</v>
      </c>
      <c r="CQ1327">
        <v>11.747847289999999</v>
      </c>
      <c r="CR1327">
        <v>9.7777999999999992</v>
      </c>
      <c r="CS1327">
        <v>38.417700000000004</v>
      </c>
      <c r="CT1327">
        <v>7.6634000000000002</v>
      </c>
      <c r="CU1327">
        <v>79.551000000000002</v>
      </c>
      <c r="CV1327">
        <v>9.5542999999999996</v>
      </c>
      <c r="CW1327">
        <v>-46.692698010000001</v>
      </c>
      <c r="CX1327">
        <v>42.6218</v>
      </c>
      <c r="CY1327">
        <v>16.1035</v>
      </c>
      <c r="CZ1327">
        <v>2.7199999999999998E-2</v>
      </c>
      <c r="DA1327">
        <v>22.7925</v>
      </c>
      <c r="DB1327">
        <v>6.9800000000000001E-2</v>
      </c>
      <c r="DC1327">
        <v>0.02</v>
      </c>
      <c r="DD1327">
        <v>7.51E-2</v>
      </c>
      <c r="DE1327">
        <v>3.4693000000000001</v>
      </c>
      <c r="DF1327">
        <v>-38.243988430000002</v>
      </c>
      <c r="DG1327">
        <v>11.4902</v>
      </c>
      <c r="DH1327">
        <v>9.4255999999999993</v>
      </c>
      <c r="DI1327">
        <v>0.1903</v>
      </c>
      <c r="DJ1327">
        <v>0.1225</v>
      </c>
      <c r="DK1327">
        <v>0.96279999999999999</v>
      </c>
      <c r="DL1327">
        <v>0.28539999999999999</v>
      </c>
      <c r="DM1327">
        <v>0.21229999999999999</v>
      </c>
      <c r="DN1327">
        <v>0.2339</v>
      </c>
      <c r="DO1327">
        <v>-30.21652911</v>
      </c>
      <c r="DP1327">
        <v>242.15960000000001</v>
      </c>
      <c r="DQ1327">
        <v>15.165194489999999</v>
      </c>
      <c r="DR1327">
        <v>24.611944990000001</v>
      </c>
      <c r="DS1327">
        <v>1.887384057</v>
      </c>
      <c r="DT1327">
        <v>30.281758450000002</v>
      </c>
      <c r="DU1327">
        <v>78.633181460000003</v>
      </c>
      <c r="DV1327">
        <v>10.579805159999999</v>
      </c>
      <c r="DW1327">
        <v>67.41</v>
      </c>
      <c r="DX1327">
        <v>70.7</v>
      </c>
      <c r="DY1327">
        <v>1.1555182799999999</v>
      </c>
      <c r="DZ1327">
        <v>31195.526999999998</v>
      </c>
      <c r="EA1327">
        <v>2699700</v>
      </c>
      <c r="EB1327">
        <v>80.02</v>
      </c>
      <c r="EC1327">
        <v>5.9147746049999999</v>
      </c>
      <c r="ED1327">
        <v>8.48</v>
      </c>
      <c r="EE1327">
        <v>100</v>
      </c>
      <c r="EF1327">
        <v>100</v>
      </c>
      <c r="EG1327">
        <v>1.788708086</v>
      </c>
      <c r="EH1327">
        <v>37621</v>
      </c>
      <c r="EI1327">
        <v>2.2427404000000001E-2</v>
      </c>
      <c r="EJ1327">
        <v>3.052545184</v>
      </c>
      <c r="EK1327">
        <v>2.1</v>
      </c>
      <c r="EL1327">
        <v>6952039</v>
      </c>
      <c r="EM1327">
        <v>43.536999999999999</v>
      </c>
      <c r="EN1327">
        <v>2724902</v>
      </c>
      <c r="EO1327">
        <v>9016078</v>
      </c>
      <c r="EP1327">
        <v>56.463000000000001</v>
      </c>
      <c r="EQ1327">
        <v>0.87082063099999996</v>
      </c>
      <c r="ER1327">
        <v>16</v>
      </c>
      <c r="ES1327">
        <v>11.4</v>
      </c>
      <c r="ET1327">
        <v>32.9</v>
      </c>
      <c r="EU1327">
        <v>30.7</v>
      </c>
      <c r="EV1327">
        <v>34</v>
      </c>
      <c r="EW1327">
        <v>30.8</v>
      </c>
      <c r="EX1327">
        <v>97.491018600000004</v>
      </c>
      <c r="EY1327">
        <v>97.448328320000002</v>
      </c>
      <c r="EZ1327">
        <v>96.711101060000004</v>
      </c>
      <c r="FA1327">
        <v>7.3</v>
      </c>
      <c r="FB1327">
        <v>84</v>
      </c>
      <c r="FC1327">
        <v>7.41</v>
      </c>
      <c r="FD1327">
        <v>2.5099999999999998</v>
      </c>
      <c r="FE1327">
        <v>13.06</v>
      </c>
      <c r="FF1327">
        <v>8.5001269000000004E-2</v>
      </c>
      <c r="FG1327">
        <v>1200</v>
      </c>
      <c r="FH1327">
        <v>36</v>
      </c>
      <c r="FI1327">
        <v>100</v>
      </c>
      <c r="FJ1327">
        <v>91.941365500000003</v>
      </c>
      <c r="FK1327">
        <v>3.1004240999999998E-2</v>
      </c>
      <c r="FL1327">
        <v>150.93600000000001</v>
      </c>
      <c r="FM1327">
        <v>390.85599999999999</v>
      </c>
      <c r="FN1327">
        <v>96</v>
      </c>
      <c r="FO1327">
        <v>34.409999999999997</v>
      </c>
      <c r="FP1327">
        <v>49</v>
      </c>
      <c r="FQ1327">
        <v>3.9</v>
      </c>
      <c r="FR1327">
        <v>142</v>
      </c>
      <c r="FS1327">
        <v>526</v>
      </c>
      <c r="FT1327">
        <v>2.5299999999999998</v>
      </c>
      <c r="FU1327">
        <v>64.91</v>
      </c>
      <c r="FV1327">
        <v>92</v>
      </c>
      <c r="FW1327">
        <v>342</v>
      </c>
      <c r="FX1327">
        <v>35.090000000000003</v>
      </c>
      <c r="FY1327">
        <v>50</v>
      </c>
      <c r="FZ1327">
        <v>185</v>
      </c>
      <c r="GA1327">
        <v>181</v>
      </c>
      <c r="GB1327">
        <v>97.050657090000001</v>
      </c>
      <c r="GC1327">
        <v>27.204000000000001</v>
      </c>
      <c r="GD1327">
        <v>18.420000000000002</v>
      </c>
      <c r="GE1327">
        <v>10.37</v>
      </c>
      <c r="GF1327">
        <v>98</v>
      </c>
      <c r="GG1327">
        <v>99</v>
      </c>
      <c r="GH1327">
        <v>187</v>
      </c>
      <c r="GI1327">
        <v>27.3</v>
      </c>
      <c r="GJ1327">
        <v>23.1</v>
      </c>
      <c r="GK1327">
        <v>31.3</v>
      </c>
      <c r="GL1327">
        <v>19.399999999999999</v>
      </c>
      <c r="GM1327">
        <v>31</v>
      </c>
      <c r="GN1327">
        <v>26.4</v>
      </c>
      <c r="GO1327">
        <v>35.299999999999997</v>
      </c>
      <c r="GP1327">
        <v>662</v>
      </c>
      <c r="GQ1327">
        <v>1797</v>
      </c>
      <c r="GR1327">
        <v>3118</v>
      </c>
      <c r="GS1327">
        <v>546</v>
      </c>
      <c r="GT1327">
        <v>7735</v>
      </c>
      <c r="GU1327">
        <v>5663</v>
      </c>
      <c r="GV1327">
        <v>8661</v>
      </c>
      <c r="GW1327">
        <v>24.818656600000001</v>
      </c>
      <c r="GX1327">
        <v>1962450</v>
      </c>
      <c r="GY1327">
        <v>23.400002300000001</v>
      </c>
      <c r="GZ1327">
        <v>2000622</v>
      </c>
      <c r="HA1327">
        <v>26.387932809999999</v>
      </c>
      <c r="HB1327">
        <v>3963072</v>
      </c>
      <c r="HC1327">
        <v>8.6726157659999998</v>
      </c>
      <c r="HD1327">
        <v>9.5049172459999998</v>
      </c>
      <c r="HE1327">
        <v>9.8970307819999999</v>
      </c>
      <c r="HF1327">
        <v>10.820994990000001</v>
      </c>
      <c r="HG1327">
        <v>67.710133499999998</v>
      </c>
      <c r="HH1327">
        <v>2.2999999999999998</v>
      </c>
      <c r="HI1327">
        <v>5.5</v>
      </c>
      <c r="HJ1327">
        <v>2.2999999999999998</v>
      </c>
      <c r="HK1327">
        <v>11</v>
      </c>
      <c r="HL1327">
        <v>4365000</v>
      </c>
      <c r="HM1327">
        <v>70.118844499999994</v>
      </c>
      <c r="HN1327">
        <v>1.1070570689999999</v>
      </c>
      <c r="HO1327">
        <v>1.636502887</v>
      </c>
      <c r="HP1327">
        <v>11.896676530000001</v>
      </c>
      <c r="HQ1327">
        <v>753000000</v>
      </c>
      <c r="HR1327">
        <v>701000000</v>
      </c>
      <c r="HS1327">
        <v>51.20250609</v>
      </c>
      <c r="HT1327">
        <v>2.985861495</v>
      </c>
      <c r="HU1327">
        <v>35.031234359999999</v>
      </c>
      <c r="HV1327">
        <v>15.82449652</v>
      </c>
      <c r="HW1327">
        <v>10.17395005</v>
      </c>
      <c r="HX1327">
        <v>12.659202479999999</v>
      </c>
      <c r="HY1327">
        <v>71.015691930000003</v>
      </c>
      <c r="HZ1327">
        <v>88.9</v>
      </c>
      <c r="IA1327">
        <v>86.3</v>
      </c>
      <c r="IB1327">
        <v>7264</v>
      </c>
      <c r="IC1327">
        <v>16.003</v>
      </c>
      <c r="ID1327">
        <v>9.5839999999999996</v>
      </c>
      <c r="IE1327">
        <v>12.813000000000001</v>
      </c>
      <c r="IF1327">
        <v>4321</v>
      </c>
      <c r="IG1327">
        <v>42833.866990000002</v>
      </c>
      <c r="IH1327">
        <v>58.307000000000002</v>
      </c>
      <c r="II1327">
        <v>70.256</v>
      </c>
      <c r="IJ1327">
        <v>63.862000000000002</v>
      </c>
      <c r="IK1327">
        <v>39.07</v>
      </c>
      <c r="IL1327">
        <v>46.051000000000002</v>
      </c>
      <c r="IM1327">
        <v>42.539000000000001</v>
      </c>
      <c r="IN1327">
        <v>45.417999999999999</v>
      </c>
      <c r="IO1327">
        <v>52.103999999999999</v>
      </c>
      <c r="IP1327">
        <v>48.74</v>
      </c>
      <c r="IQ1327">
        <v>64.462000000000003</v>
      </c>
      <c r="IR1327">
        <v>72.382999999999996</v>
      </c>
      <c r="IS1327">
        <v>75.326999999999998</v>
      </c>
      <c r="IT1327">
        <v>80.349000000000004</v>
      </c>
      <c r="IU1327">
        <v>69.513000000000005</v>
      </c>
      <c r="IV1327">
        <v>76.19</v>
      </c>
      <c r="IW1327">
        <v>49.623256470000001</v>
      </c>
      <c r="IX1327">
        <v>8345067</v>
      </c>
      <c r="IY1327">
        <v>-20171</v>
      </c>
      <c r="IZ1327">
        <v>85.576221009999998</v>
      </c>
      <c r="JA1327">
        <v>37.918696660000002</v>
      </c>
      <c r="JB1327">
        <v>33.458405290000002</v>
      </c>
      <c r="JC1327">
        <v>35.63756188</v>
      </c>
      <c r="JD1327">
        <v>9.548</v>
      </c>
      <c r="JE1327">
        <v>6.7329999999999997</v>
      </c>
      <c r="JF1327">
        <v>8.1300000000000008</v>
      </c>
      <c r="JG1327">
        <v>13.978</v>
      </c>
      <c r="JH1327">
        <v>11.616</v>
      </c>
      <c r="JI1327">
        <v>12.723000000000001</v>
      </c>
      <c r="JJ1327">
        <v>37.31400344</v>
      </c>
      <c r="JK1327">
        <v>31.61282885</v>
      </c>
      <c r="JL1327">
        <v>34.398232129999997</v>
      </c>
      <c r="JM1327">
        <v>62.081303339999998</v>
      </c>
      <c r="JN1327">
        <v>66.541620219999999</v>
      </c>
      <c r="JO1327">
        <v>64.362438119999993</v>
      </c>
      <c r="JP1327" t="s">
        <v>281</v>
      </c>
      <c r="JQ1327" t="s">
        <v>282</v>
      </c>
    </row>
    <row r="1328" spans="1:277" x14ac:dyDescent="0.25">
      <c r="A1328" t="s">
        <v>365</v>
      </c>
      <c r="B1328">
        <v>2006</v>
      </c>
      <c r="C1328">
        <v>72</v>
      </c>
      <c r="D1328">
        <v>60.6</v>
      </c>
      <c r="E1328">
        <v>66.150000000000006</v>
      </c>
      <c r="F1328">
        <v>1</v>
      </c>
      <c r="G1328">
        <v>68.243750000000006</v>
      </c>
      <c r="H1328">
        <v>0.5</v>
      </c>
      <c r="I1328">
        <v>0.5</v>
      </c>
      <c r="J1328">
        <v>0.5</v>
      </c>
      <c r="K1328">
        <v>1</v>
      </c>
      <c r="L1328">
        <v>0.33300000000000002</v>
      </c>
      <c r="M1328">
        <v>0.85699999999999998</v>
      </c>
      <c r="N1328">
        <v>1</v>
      </c>
      <c r="O1328">
        <v>1</v>
      </c>
      <c r="P1328">
        <v>1</v>
      </c>
      <c r="Q1328">
        <v>0</v>
      </c>
      <c r="R1328">
        <v>40</v>
      </c>
      <c r="S1328">
        <v>12173680066</v>
      </c>
      <c r="T1328">
        <v>7.3</v>
      </c>
      <c r="U1328">
        <v>65195595404</v>
      </c>
      <c r="V1328">
        <v>11.6</v>
      </c>
      <c r="W1328">
        <v>50.975297840000003</v>
      </c>
      <c r="X1328">
        <v>10.49706889</v>
      </c>
      <c r="Y1328">
        <v>68.480668879999996</v>
      </c>
      <c r="Z1328">
        <v>12.9677416</v>
      </c>
      <c r="AA1328">
        <v>44391901668</v>
      </c>
      <c r="AB1328">
        <v>45714604087</v>
      </c>
      <c r="AC1328">
        <v>2838.7611959999999</v>
      </c>
      <c r="AD1328">
        <v>2833.9954250000001</v>
      </c>
      <c r="AE1328">
        <v>2.7341597900000001</v>
      </c>
      <c r="AF1328">
        <v>22574.342960000002</v>
      </c>
      <c r="AG1328">
        <v>364000000000</v>
      </c>
      <c r="AH1328">
        <v>13240</v>
      </c>
      <c r="AI1328">
        <v>213000000000</v>
      </c>
      <c r="AJ1328">
        <v>17.779387270000001</v>
      </c>
      <c r="AK1328">
        <v>5.4958348619999997</v>
      </c>
      <c r="AL1328">
        <v>14965.77232</v>
      </c>
      <c r="AM1328">
        <v>241000000000</v>
      </c>
      <c r="AN1328">
        <v>120000000000</v>
      </c>
      <c r="AO1328">
        <v>7450.3968709999999</v>
      </c>
      <c r="AP1328">
        <v>3670</v>
      </c>
      <c r="AQ1328">
        <v>59140125240</v>
      </c>
      <c r="AR1328">
        <v>6.3419652910000002</v>
      </c>
      <c r="AS1328">
        <v>71653766929</v>
      </c>
      <c r="AT1328">
        <v>10.7</v>
      </c>
      <c r="AU1328">
        <v>9.7678667400000005</v>
      </c>
      <c r="AV1328">
        <v>81003864630</v>
      </c>
      <c r="AW1328">
        <v>5030.1349469999996</v>
      </c>
      <c r="AY1328">
        <v>100.04842379999999</v>
      </c>
      <c r="AZ1328">
        <v>102.2609406</v>
      </c>
      <c r="BA1328">
        <v>101.1681366</v>
      </c>
      <c r="BB1328">
        <v>972931</v>
      </c>
      <c r="BC1328">
        <v>9</v>
      </c>
      <c r="BD1328">
        <v>36.006048059999998</v>
      </c>
      <c r="BE1328">
        <v>19.55</v>
      </c>
      <c r="BG1328">
        <v>3.0818654830000001</v>
      </c>
      <c r="BH1328">
        <v>-1.2346089659999999</v>
      </c>
      <c r="BI1328">
        <v>47.783934879999997</v>
      </c>
      <c r="BJ1328">
        <v>47.773564299999997</v>
      </c>
      <c r="BK1328">
        <v>126.0894306</v>
      </c>
      <c r="BL1328">
        <v>21.551708909999999</v>
      </c>
      <c r="BM1328">
        <v>21.551708909999999</v>
      </c>
      <c r="BN1328">
        <v>10.38961039</v>
      </c>
      <c r="BO1328">
        <v>67.5</v>
      </c>
      <c r="BP1328">
        <v>0.9234</v>
      </c>
      <c r="BQ1328">
        <v>301.358</v>
      </c>
      <c r="BR1328">
        <v>-1.4E-3</v>
      </c>
      <c r="BS1328">
        <v>-0.29520000000000002</v>
      </c>
      <c r="BT1328">
        <v>32.82</v>
      </c>
      <c r="BU1328">
        <v>5.6487323580000002</v>
      </c>
      <c r="BV1328">
        <v>16.8840447</v>
      </c>
      <c r="BW1328">
        <v>256</v>
      </c>
      <c r="BX1328">
        <v>30301</v>
      </c>
      <c r="BY1328">
        <v>16472690</v>
      </c>
      <c r="BZ1328">
        <v>14068409</v>
      </c>
      <c r="CA1328">
        <v>99.7</v>
      </c>
      <c r="CB1328">
        <v>1.4467430809999999</v>
      </c>
      <c r="CC1328">
        <v>48.8367</v>
      </c>
      <c r="CD1328">
        <v>5.8000000000000003E-2</v>
      </c>
      <c r="CE1328">
        <v>3995.9721100000002</v>
      </c>
      <c r="CF1328">
        <v>64.349999999999994</v>
      </c>
      <c r="CG1328">
        <v>89.3</v>
      </c>
      <c r="CH1328">
        <v>78.7</v>
      </c>
      <c r="CI1328">
        <v>97.5</v>
      </c>
      <c r="CJ1328">
        <v>0.57818070799999999</v>
      </c>
      <c r="CK1328">
        <v>1.751859643</v>
      </c>
      <c r="CL1328">
        <v>0.67778607599999996</v>
      </c>
      <c r="CM1328">
        <v>1.055831586</v>
      </c>
      <c r="CN1328">
        <v>4.2782530999999999E-2</v>
      </c>
      <c r="CO1328">
        <v>-15.461010419999999</v>
      </c>
      <c r="CP1328">
        <v>210.1865</v>
      </c>
      <c r="CQ1328">
        <v>13.0520496</v>
      </c>
      <c r="CR1328">
        <v>16.349599999999999</v>
      </c>
      <c r="CS1328">
        <v>27.382300000000001</v>
      </c>
      <c r="CT1328">
        <v>9.0198999999999998</v>
      </c>
      <c r="CU1328">
        <v>97.934299999999993</v>
      </c>
      <c r="CV1328">
        <v>10.534800000000001</v>
      </c>
      <c r="CW1328">
        <v>-42.847655369999998</v>
      </c>
      <c r="CX1328">
        <v>45.696100000000001</v>
      </c>
      <c r="CY1328">
        <v>16.9193</v>
      </c>
      <c r="CZ1328">
        <v>6.3299999999999995E-2</v>
      </c>
      <c r="DA1328">
        <v>25.092600000000001</v>
      </c>
      <c r="DB1328">
        <v>3.49E-2</v>
      </c>
      <c r="DC1328">
        <v>2.6499999999999999E-2</v>
      </c>
      <c r="DD1328">
        <v>8.2799999999999999E-2</v>
      </c>
      <c r="DE1328">
        <v>3.4091</v>
      </c>
      <c r="DF1328">
        <v>-35.687258810000003</v>
      </c>
      <c r="DG1328">
        <v>11.9659</v>
      </c>
      <c r="DH1328">
        <v>9.7725000000000009</v>
      </c>
      <c r="DI1328">
        <v>0.21479999999999999</v>
      </c>
      <c r="DJ1328">
        <v>7.46E-2</v>
      </c>
      <c r="DK1328">
        <v>1.0145999999999999</v>
      </c>
      <c r="DL1328">
        <v>0.35499999999999998</v>
      </c>
      <c r="DM1328">
        <v>0.23669999999999999</v>
      </c>
      <c r="DN1328">
        <v>0.23960000000000001</v>
      </c>
      <c r="DO1328">
        <v>-22.61502866</v>
      </c>
      <c r="DP1328">
        <v>268.53800000000001</v>
      </c>
      <c r="DQ1328">
        <v>16.675530049999999</v>
      </c>
      <c r="DR1328">
        <v>21.140040089999999</v>
      </c>
      <c r="DS1328">
        <v>1.569208315</v>
      </c>
      <c r="DT1328">
        <v>28.79045631</v>
      </c>
      <c r="DU1328">
        <v>78.481497939999997</v>
      </c>
      <c r="DV1328">
        <v>10.59969626</v>
      </c>
      <c r="DW1328">
        <v>72.790000000000006</v>
      </c>
      <c r="DX1328">
        <v>75.760000000000005</v>
      </c>
      <c r="DY1328">
        <v>1.1527495649999999</v>
      </c>
      <c r="DZ1328">
        <v>31120.78</v>
      </c>
      <c r="EA1328">
        <v>2699700</v>
      </c>
      <c r="EB1328">
        <v>83.9</v>
      </c>
      <c r="EC1328">
        <v>5.9650020369999996</v>
      </c>
      <c r="ED1328">
        <v>9.1199999999999992</v>
      </c>
      <c r="EE1328">
        <v>99.8</v>
      </c>
      <c r="EF1328">
        <v>99.8</v>
      </c>
      <c r="EG1328">
        <v>1.7769811639999999</v>
      </c>
      <c r="EH1328">
        <v>30045</v>
      </c>
      <c r="EI1328">
        <v>2.2291920000000001E-3</v>
      </c>
      <c r="EJ1328">
        <v>5.0231471320000001</v>
      </c>
      <c r="EK1328">
        <v>2.1</v>
      </c>
      <c r="EL1328">
        <v>6999319</v>
      </c>
      <c r="EM1328">
        <v>43.463999999999999</v>
      </c>
      <c r="EN1328">
        <v>2724902</v>
      </c>
      <c r="EO1328">
        <v>9104397</v>
      </c>
      <c r="EP1328">
        <v>56.536000000000001</v>
      </c>
      <c r="EQ1328">
        <v>0.97480556500000004</v>
      </c>
      <c r="ER1328">
        <v>15.7</v>
      </c>
      <c r="ES1328">
        <v>12</v>
      </c>
      <c r="ET1328">
        <v>31.5</v>
      </c>
      <c r="EU1328">
        <v>29.9</v>
      </c>
      <c r="EV1328">
        <v>33.5</v>
      </c>
      <c r="EW1328">
        <v>30</v>
      </c>
      <c r="EX1328">
        <v>97.616704609999999</v>
      </c>
      <c r="EY1328">
        <v>97.585919720000007</v>
      </c>
      <c r="EZ1328">
        <v>96.738062499999998</v>
      </c>
      <c r="FA1328">
        <v>6.3</v>
      </c>
      <c r="FB1328">
        <v>83</v>
      </c>
      <c r="FC1328">
        <v>6.62</v>
      </c>
      <c r="FD1328">
        <v>2.23</v>
      </c>
      <c r="FE1328">
        <v>11.68</v>
      </c>
      <c r="FF1328">
        <v>7.3191612000000003E-2</v>
      </c>
      <c r="FG1328">
        <v>1400</v>
      </c>
      <c r="FH1328">
        <v>31</v>
      </c>
      <c r="FI1328">
        <v>96</v>
      </c>
      <c r="FJ1328">
        <v>92.286565730000007</v>
      </c>
      <c r="FK1328">
        <v>3.0935905999999999E-2</v>
      </c>
      <c r="FL1328">
        <v>146.57900000000001</v>
      </c>
      <c r="FM1328">
        <v>381.64600000000002</v>
      </c>
      <c r="FN1328">
        <v>94</v>
      </c>
      <c r="FO1328">
        <v>31.08</v>
      </c>
      <c r="FP1328">
        <v>54</v>
      </c>
      <c r="FQ1328">
        <v>3.4</v>
      </c>
      <c r="FR1328">
        <v>174</v>
      </c>
      <c r="FS1328">
        <v>518</v>
      </c>
      <c r="FT1328">
        <v>2.31</v>
      </c>
      <c r="FU1328">
        <v>68.09</v>
      </c>
      <c r="FV1328">
        <v>118</v>
      </c>
      <c r="FW1328">
        <v>352</v>
      </c>
      <c r="FX1328">
        <v>31.91</v>
      </c>
      <c r="FY1328">
        <v>56</v>
      </c>
      <c r="FZ1328">
        <v>165</v>
      </c>
      <c r="GA1328">
        <v>161</v>
      </c>
      <c r="GB1328">
        <v>97.1199558</v>
      </c>
      <c r="GC1328">
        <v>28.379000000000001</v>
      </c>
      <c r="GD1328">
        <v>19.71</v>
      </c>
      <c r="GE1328">
        <v>10.27</v>
      </c>
      <c r="GF1328">
        <v>99</v>
      </c>
      <c r="GG1328">
        <v>99</v>
      </c>
      <c r="GH1328">
        <v>175</v>
      </c>
      <c r="GI1328">
        <v>25.6</v>
      </c>
      <c r="GJ1328">
        <v>21.6</v>
      </c>
      <c r="GK1328">
        <v>29.3</v>
      </c>
      <c r="GL1328">
        <v>18.2</v>
      </c>
      <c r="GM1328">
        <v>28.9</v>
      </c>
      <c r="GN1328">
        <v>24.7</v>
      </c>
      <c r="GO1328">
        <v>33</v>
      </c>
      <c r="GP1328">
        <v>628</v>
      </c>
      <c r="GQ1328">
        <v>1780</v>
      </c>
      <c r="GR1328">
        <v>3183</v>
      </c>
      <c r="GS1328">
        <v>527</v>
      </c>
      <c r="GT1328">
        <v>7742</v>
      </c>
      <c r="GU1328">
        <v>5720</v>
      </c>
      <c r="GV1328">
        <v>8622</v>
      </c>
      <c r="GW1328">
        <v>24.662572440000002</v>
      </c>
      <c r="GX1328">
        <v>1962073</v>
      </c>
      <c r="GY1328">
        <v>23.224267350000002</v>
      </c>
      <c r="GZ1328">
        <v>2009518</v>
      </c>
      <c r="HA1328">
        <v>26.249873699999998</v>
      </c>
      <c r="HB1328">
        <v>3971591</v>
      </c>
      <c r="HC1328">
        <v>8.2785949769999991</v>
      </c>
      <c r="HD1328">
        <v>9.0644071030000006</v>
      </c>
      <c r="HE1328">
        <v>9.7104743970000005</v>
      </c>
      <c r="HF1328">
        <v>10.593737559999999</v>
      </c>
      <c r="HG1328">
        <v>67.862404179999999</v>
      </c>
      <c r="HH1328">
        <v>2.2999999999999998</v>
      </c>
      <c r="HI1328">
        <v>5.5</v>
      </c>
      <c r="HJ1328">
        <v>2.2999999999999998</v>
      </c>
      <c r="HK1328">
        <v>10.8</v>
      </c>
      <c r="HL1328">
        <v>4707000</v>
      </c>
      <c r="HM1328">
        <v>68.714090970000001</v>
      </c>
      <c r="HN1328">
        <v>1.1949624940000001</v>
      </c>
      <c r="HO1328">
        <v>1.471857473</v>
      </c>
      <c r="HP1328">
        <v>12.89559027</v>
      </c>
      <c r="HQ1328">
        <v>821000000</v>
      </c>
      <c r="HR1328">
        <v>838000000</v>
      </c>
      <c r="HS1328">
        <v>56.529884269999997</v>
      </c>
      <c r="HT1328">
        <v>5.0290290679999998</v>
      </c>
      <c r="HU1328">
        <v>32.420848509999999</v>
      </c>
      <c r="HV1328">
        <v>17.531344270000002</v>
      </c>
      <c r="HW1328">
        <v>9.4638142460000001</v>
      </c>
      <c r="HX1328">
        <v>9.8543047290000008</v>
      </c>
      <c r="HY1328">
        <v>67.975812410000003</v>
      </c>
      <c r="HZ1328">
        <v>109.4</v>
      </c>
      <c r="IA1328">
        <v>91</v>
      </c>
      <c r="IB1328">
        <v>4413</v>
      </c>
      <c r="IC1328">
        <v>15.766999999999999</v>
      </c>
      <c r="ID1328">
        <v>9.1969999999999992</v>
      </c>
      <c r="IE1328">
        <v>12.502000000000001</v>
      </c>
      <c r="IF1328">
        <v>7374</v>
      </c>
      <c r="IG1328">
        <v>46578.339910000002</v>
      </c>
      <c r="IH1328">
        <v>58.881</v>
      </c>
      <c r="II1328">
        <v>70.590999999999994</v>
      </c>
      <c r="IJ1328">
        <v>64.331000000000003</v>
      </c>
      <c r="IK1328">
        <v>39.341999999999999</v>
      </c>
      <c r="IL1328">
        <v>46.134</v>
      </c>
      <c r="IM1328">
        <v>42.716999999999999</v>
      </c>
      <c r="IN1328">
        <v>44.866999999999997</v>
      </c>
      <c r="IO1328">
        <v>51.375999999999998</v>
      </c>
      <c r="IP1328">
        <v>48.101999999999997</v>
      </c>
      <c r="IQ1328">
        <v>64.849000000000004</v>
      </c>
      <c r="IR1328">
        <v>72.879000000000005</v>
      </c>
      <c r="IS1328">
        <v>75.412999999999997</v>
      </c>
      <c r="IT1328">
        <v>80.448999999999998</v>
      </c>
      <c r="IU1328">
        <v>69.765000000000001</v>
      </c>
      <c r="IV1328">
        <v>76.501000000000005</v>
      </c>
      <c r="IW1328">
        <v>49.696502049999999</v>
      </c>
      <c r="IX1328">
        <v>8463978</v>
      </c>
      <c r="IY1328">
        <v>-21728</v>
      </c>
      <c r="IZ1328">
        <v>85.991805130000003</v>
      </c>
      <c r="JA1328">
        <v>36.409650159999998</v>
      </c>
      <c r="JB1328">
        <v>33.770823829999998</v>
      </c>
      <c r="JC1328">
        <v>35.062132050000002</v>
      </c>
      <c r="JD1328">
        <v>9.2029999999999994</v>
      </c>
      <c r="JE1328">
        <v>6.3940000000000001</v>
      </c>
      <c r="JF1328">
        <v>7.79</v>
      </c>
      <c r="JG1328">
        <v>12.315</v>
      </c>
      <c r="JH1328">
        <v>10.204000000000001</v>
      </c>
      <c r="JI1328">
        <v>11.195</v>
      </c>
      <c r="JJ1328">
        <v>35.461548329999999</v>
      </c>
      <c r="JK1328">
        <v>31.79642089</v>
      </c>
      <c r="JL1328">
        <v>33.589961799999998</v>
      </c>
      <c r="JM1328">
        <v>63.590349840000002</v>
      </c>
      <c r="JN1328">
        <v>66.229176170000002</v>
      </c>
      <c r="JO1328">
        <v>64.937867949999998</v>
      </c>
      <c r="JP1328" t="s">
        <v>281</v>
      </c>
      <c r="JQ1328" t="s">
        <v>282</v>
      </c>
    </row>
    <row r="1329" spans="1:277" x14ac:dyDescent="0.25">
      <c r="A1329" t="s">
        <v>365</v>
      </c>
      <c r="B1329">
        <v>2007</v>
      </c>
      <c r="C1329">
        <v>72.3</v>
      </c>
      <c r="D1329">
        <v>60.7</v>
      </c>
      <c r="E1329">
        <v>66.34</v>
      </c>
      <c r="F1329">
        <v>1</v>
      </c>
      <c r="G1329">
        <v>69.71875</v>
      </c>
      <c r="H1329">
        <v>0.5</v>
      </c>
      <c r="I1329">
        <v>0.5</v>
      </c>
      <c r="J1329">
        <v>0.5</v>
      </c>
      <c r="K1329">
        <v>1</v>
      </c>
      <c r="L1329">
        <v>0.33300000000000002</v>
      </c>
      <c r="M1329">
        <v>0.85699999999999998</v>
      </c>
      <c r="N1329">
        <v>1</v>
      </c>
      <c r="O1329">
        <v>1</v>
      </c>
      <c r="P1329">
        <v>1</v>
      </c>
      <c r="Q1329">
        <v>0</v>
      </c>
      <c r="R1329">
        <v>40</v>
      </c>
      <c r="S1329">
        <v>13877995275</v>
      </c>
      <c r="T1329">
        <v>14</v>
      </c>
      <c r="U1329">
        <v>72627893280</v>
      </c>
      <c r="V1329">
        <v>11.4</v>
      </c>
      <c r="W1329">
        <v>49.312820889999998</v>
      </c>
      <c r="X1329">
        <v>6.4640086840000004</v>
      </c>
      <c r="Y1329">
        <v>69.269338430000005</v>
      </c>
      <c r="Z1329">
        <v>16.367710599999999</v>
      </c>
      <c r="AA1329">
        <v>59193685880</v>
      </c>
      <c r="AB1329">
        <v>67495748907</v>
      </c>
      <c r="AC1329">
        <v>4151.74143</v>
      </c>
      <c r="AD1329">
        <v>3054.3183530000001</v>
      </c>
      <c r="AE1329">
        <v>2.96538273</v>
      </c>
      <c r="AF1329">
        <v>24351.346409999998</v>
      </c>
      <c r="AG1329">
        <v>396000000000</v>
      </c>
      <c r="AH1329">
        <v>14530</v>
      </c>
      <c r="AI1329">
        <v>236000000000</v>
      </c>
      <c r="AJ1329">
        <v>8.8482569850000008</v>
      </c>
      <c r="AK1329">
        <v>5.6602915190000003</v>
      </c>
      <c r="AL1329">
        <v>16581.224050000001</v>
      </c>
      <c r="AM1329">
        <v>270000000000</v>
      </c>
      <c r="AN1329">
        <v>131000000000</v>
      </c>
      <c r="AO1329">
        <v>8036.8759980000004</v>
      </c>
      <c r="AP1329">
        <v>4740</v>
      </c>
      <c r="AQ1329">
        <v>77048223215</v>
      </c>
      <c r="AR1329">
        <v>5.5592536719999996</v>
      </c>
      <c r="AS1329">
        <v>91904211572</v>
      </c>
      <c r="AT1329">
        <v>8.9</v>
      </c>
      <c r="AU1329">
        <v>7.8717837140000002</v>
      </c>
      <c r="AV1329">
        <v>105000000000</v>
      </c>
      <c r="AW1329">
        <v>6449.4393110000001</v>
      </c>
      <c r="AY1329">
        <v>100.7691803</v>
      </c>
      <c r="AZ1329">
        <v>102.06907649999999</v>
      </c>
      <c r="BA1329">
        <v>101.430481</v>
      </c>
      <c r="BB1329">
        <v>947807</v>
      </c>
      <c r="BC1329">
        <v>9</v>
      </c>
      <c r="BD1329">
        <v>36.030378910000003</v>
      </c>
      <c r="BE1329">
        <v>37.119999999999997</v>
      </c>
      <c r="BG1329">
        <v>3.2967448610000001</v>
      </c>
      <c r="BH1329">
        <v>-1.0432009529999999</v>
      </c>
      <c r="BI1329">
        <v>58.94148775</v>
      </c>
      <c r="BJ1329">
        <v>58.938406239999999</v>
      </c>
      <c r="BK1329">
        <v>122.5541667</v>
      </c>
      <c r="BL1329">
        <v>15.527097299999999</v>
      </c>
      <c r="BM1329">
        <v>15.527097299999999</v>
      </c>
      <c r="BN1329">
        <v>15.88785047</v>
      </c>
      <c r="BO1329">
        <v>67.5</v>
      </c>
      <c r="BP1329">
        <v>1.0612999999999999</v>
      </c>
      <c r="BQ1329">
        <v>306.87509999999997</v>
      </c>
      <c r="BR1329">
        <v>-2.3999999999999998E-3</v>
      </c>
      <c r="BS1329">
        <v>-2.0156000000000001</v>
      </c>
      <c r="BT1329">
        <v>26.659199999999998</v>
      </c>
      <c r="BU1329">
        <v>5.7280672069999996</v>
      </c>
      <c r="BV1329">
        <v>17.35835024</v>
      </c>
      <c r="BW1329">
        <v>170</v>
      </c>
      <c r="BX1329">
        <v>34371</v>
      </c>
      <c r="BY1329">
        <v>20082040</v>
      </c>
      <c r="BZ1329">
        <v>15134650</v>
      </c>
      <c r="CA1329">
        <v>100</v>
      </c>
      <c r="CB1329">
        <v>2.0564780809999998</v>
      </c>
      <c r="CC1329">
        <v>46.478900000000003</v>
      </c>
      <c r="CD1329">
        <v>5.4199999999999998E-2</v>
      </c>
      <c r="CE1329">
        <v>3958.242784</v>
      </c>
      <c r="CF1329">
        <v>64.349999999999994</v>
      </c>
      <c r="CG1329">
        <v>89.6</v>
      </c>
      <c r="CH1329">
        <v>79.650000000000006</v>
      </c>
      <c r="CI1329">
        <v>97.6</v>
      </c>
      <c r="CJ1329">
        <v>0.55470091700000002</v>
      </c>
      <c r="CK1329">
        <v>1.6807170069999999</v>
      </c>
      <c r="CL1329">
        <v>0.78057891999999995</v>
      </c>
      <c r="CM1329">
        <v>0.88535083299999995</v>
      </c>
      <c r="CN1329">
        <v>4.2375079000000003E-2</v>
      </c>
      <c r="CO1329">
        <v>-11.67569694</v>
      </c>
      <c r="CP1329">
        <v>219.59780000000001</v>
      </c>
      <c r="CQ1329">
        <v>13.507714180000001</v>
      </c>
      <c r="CR1329">
        <v>20.840299999999999</v>
      </c>
      <c r="CS1329">
        <v>39.029400000000003</v>
      </c>
      <c r="CT1329">
        <v>8.6194000000000006</v>
      </c>
      <c r="CU1329">
        <v>92.395700000000005</v>
      </c>
      <c r="CV1329">
        <v>12.0992</v>
      </c>
      <c r="CW1329">
        <v>-40.617272989999996</v>
      </c>
      <c r="CX1329">
        <v>47.479399999999998</v>
      </c>
      <c r="CY1329">
        <v>17.744299999999999</v>
      </c>
      <c r="CZ1329">
        <v>0.06</v>
      </c>
      <c r="DA1329">
        <v>25.431000000000001</v>
      </c>
      <c r="DB1329">
        <v>7.2300000000000003E-2</v>
      </c>
      <c r="DC1329">
        <v>2.5000000000000001E-2</v>
      </c>
      <c r="DD1329">
        <v>9.3299999999999994E-2</v>
      </c>
      <c r="DE1329">
        <v>3.9822000000000002</v>
      </c>
      <c r="DF1329">
        <v>-33.622311320000001</v>
      </c>
      <c r="DG1329">
        <v>12.350099999999999</v>
      </c>
      <c r="DH1329">
        <v>10.169</v>
      </c>
      <c r="DI1329">
        <v>0.25459999999999999</v>
      </c>
      <c r="DJ1329">
        <v>0.12509999999999999</v>
      </c>
      <c r="DK1329">
        <v>0.88449999999999995</v>
      </c>
      <c r="DL1329">
        <v>0.33829999999999999</v>
      </c>
      <c r="DM1329">
        <v>0.27800000000000002</v>
      </c>
      <c r="DN1329">
        <v>0.24640000000000001</v>
      </c>
      <c r="DO1329">
        <v>-19.249791869999999</v>
      </c>
      <c r="DP1329">
        <v>280.21589999999998</v>
      </c>
      <c r="DQ1329">
        <v>17.23640348</v>
      </c>
      <c r="DR1329">
        <v>18.718377740000001</v>
      </c>
      <c r="DS1329">
        <v>1.5066681820000001</v>
      </c>
      <c r="DT1329">
        <v>26.49153119</v>
      </c>
      <c r="DU1329">
        <v>78.318183500000004</v>
      </c>
      <c r="DV1329">
        <v>10.609030629999999</v>
      </c>
      <c r="DW1329">
        <v>83.03</v>
      </c>
      <c r="DX1329">
        <v>83.38</v>
      </c>
      <c r="DY1329">
        <v>1.1499808869999999</v>
      </c>
      <c r="DZ1329">
        <v>31046.034</v>
      </c>
      <c r="EA1329">
        <v>2699700</v>
      </c>
      <c r="EB1329">
        <v>87.34</v>
      </c>
      <c r="EC1329">
        <v>6.0218594660000004</v>
      </c>
      <c r="ED1329">
        <v>9.14</v>
      </c>
      <c r="EE1329">
        <v>100</v>
      </c>
      <c r="EF1329">
        <v>100</v>
      </c>
      <c r="EG1329">
        <v>1.761753275</v>
      </c>
      <c r="EH1329">
        <v>34201</v>
      </c>
      <c r="EI1329">
        <v>4.8800720000000001E-3</v>
      </c>
      <c r="EJ1329">
        <v>5.3762543660000004</v>
      </c>
      <c r="EK1329">
        <v>1.8</v>
      </c>
      <c r="EL1329">
        <v>7054168</v>
      </c>
      <c r="EM1329">
        <v>43.390999999999998</v>
      </c>
      <c r="EN1329">
        <v>2724902</v>
      </c>
      <c r="EO1329">
        <v>9203046</v>
      </c>
      <c r="EP1329">
        <v>56.609000000000002</v>
      </c>
      <c r="EQ1329">
        <v>1.0777032580000001</v>
      </c>
      <c r="ER1329">
        <v>15.2</v>
      </c>
      <c r="ES1329">
        <v>12.4</v>
      </c>
      <c r="ET1329">
        <v>30</v>
      </c>
      <c r="EU1329">
        <v>29.1</v>
      </c>
      <c r="EV1329">
        <v>32.9</v>
      </c>
      <c r="EW1329">
        <v>29.3</v>
      </c>
      <c r="EX1329">
        <v>97.742417450000005</v>
      </c>
      <c r="EY1329">
        <v>97.722942979999999</v>
      </c>
      <c r="EZ1329">
        <v>96.765027329999995</v>
      </c>
      <c r="FA1329">
        <v>5.0999999999999996</v>
      </c>
      <c r="FB1329">
        <v>83</v>
      </c>
      <c r="FC1329">
        <v>5.52</v>
      </c>
      <c r="FD1329">
        <v>1.83</v>
      </c>
      <c r="FE1329">
        <v>9.76</v>
      </c>
      <c r="FF1329">
        <v>6.7051691999999996E-2</v>
      </c>
      <c r="FG1329">
        <v>1500</v>
      </c>
      <c r="FH1329">
        <v>28</v>
      </c>
      <c r="FI1329">
        <v>94</v>
      </c>
      <c r="FJ1329">
        <v>92.630855789999998</v>
      </c>
      <c r="FK1329">
        <v>3.0867629000000001E-2</v>
      </c>
      <c r="FL1329">
        <v>150.80799999999999</v>
      </c>
      <c r="FM1329">
        <v>369.01499999999999</v>
      </c>
      <c r="FN1329">
        <v>100</v>
      </c>
      <c r="FO1329">
        <v>32.770000000000003</v>
      </c>
      <c r="FP1329">
        <v>58</v>
      </c>
      <c r="FQ1329">
        <v>2.7</v>
      </c>
      <c r="FR1329">
        <v>177</v>
      </c>
      <c r="FS1329">
        <v>455</v>
      </c>
      <c r="FT1329">
        <v>1.79</v>
      </c>
      <c r="FU1329">
        <v>66.27</v>
      </c>
      <c r="FV1329">
        <v>117</v>
      </c>
      <c r="FW1329">
        <v>302</v>
      </c>
      <c r="FX1329">
        <v>33.729999999999997</v>
      </c>
      <c r="FY1329">
        <v>60</v>
      </c>
      <c r="FZ1329">
        <v>154</v>
      </c>
      <c r="GA1329">
        <v>149</v>
      </c>
      <c r="GB1329">
        <v>97.189125129999994</v>
      </c>
      <c r="GC1329">
        <v>30.225999999999999</v>
      </c>
      <c r="GD1329">
        <v>20.79</v>
      </c>
      <c r="GE1329">
        <v>10.220000000000001</v>
      </c>
      <c r="GF1329">
        <v>93</v>
      </c>
      <c r="GG1329">
        <v>99</v>
      </c>
      <c r="GH1329">
        <v>164</v>
      </c>
      <c r="GI1329">
        <v>23.8</v>
      </c>
      <c r="GJ1329">
        <v>20.100000000000001</v>
      </c>
      <c r="GK1329">
        <v>27.2</v>
      </c>
      <c r="GL1329">
        <v>16.8</v>
      </c>
      <c r="GM1329">
        <v>26.8</v>
      </c>
      <c r="GN1329">
        <v>22.9</v>
      </c>
      <c r="GO1329">
        <v>30.6</v>
      </c>
      <c r="GP1329">
        <v>588</v>
      </c>
      <c r="GQ1329">
        <v>1694</v>
      </c>
      <c r="GR1329">
        <v>3143</v>
      </c>
      <c r="GS1329">
        <v>510</v>
      </c>
      <c r="GT1329">
        <v>7723</v>
      </c>
      <c r="GU1329">
        <v>5641</v>
      </c>
      <c r="GV1329">
        <v>8564</v>
      </c>
      <c r="GW1329">
        <v>24.673452659999999</v>
      </c>
      <c r="GX1329">
        <v>1976986</v>
      </c>
      <c r="GY1329">
        <v>23.21129277</v>
      </c>
      <c r="GZ1329">
        <v>2034230</v>
      </c>
      <c r="HA1329">
        <v>26.282487870000001</v>
      </c>
      <c r="HB1329">
        <v>4011216</v>
      </c>
      <c r="HC1329">
        <v>7.861275558</v>
      </c>
      <c r="HD1329">
        <v>8.6070648359999993</v>
      </c>
      <c r="HE1329">
        <v>9.4298276380000008</v>
      </c>
      <c r="HF1329">
        <v>10.257280209999999</v>
      </c>
      <c r="HG1329">
        <v>67.975549189999995</v>
      </c>
      <c r="HH1329">
        <v>2.2000000000000002</v>
      </c>
      <c r="HI1329">
        <v>5.3</v>
      </c>
      <c r="HJ1329">
        <v>2.2000000000000002</v>
      </c>
      <c r="HK1329">
        <v>10.199999999999999</v>
      </c>
      <c r="HL1329">
        <v>5311000</v>
      </c>
      <c r="HM1329">
        <v>66.010472530000001</v>
      </c>
      <c r="HN1329">
        <v>3.41016553</v>
      </c>
      <c r="HO1329">
        <v>1.8727781610000001</v>
      </c>
      <c r="HP1329">
        <v>11.133302560000001</v>
      </c>
      <c r="HQ1329">
        <v>1082000000</v>
      </c>
      <c r="HR1329">
        <v>1014000000</v>
      </c>
      <c r="HS1329">
        <v>53.460628640000003</v>
      </c>
      <c r="HT1329">
        <v>3.7826642769999999</v>
      </c>
      <c r="HU1329">
        <v>31.15010238</v>
      </c>
      <c r="HV1329">
        <v>18.309575370000001</v>
      </c>
      <c r="HW1329">
        <v>9.3170589899999996</v>
      </c>
      <c r="HX1329">
        <v>11.979103459999999</v>
      </c>
      <c r="HY1329">
        <v>68.590701370000005</v>
      </c>
      <c r="HZ1329">
        <v>121.9</v>
      </c>
      <c r="IA1329">
        <v>96.5</v>
      </c>
      <c r="IB1329">
        <v>4283</v>
      </c>
      <c r="IC1329">
        <v>13.632</v>
      </c>
      <c r="ID1329">
        <v>7.7969999999999997</v>
      </c>
      <c r="IE1329">
        <v>10.731999999999999</v>
      </c>
      <c r="IF1329">
        <v>5232</v>
      </c>
      <c r="IG1329">
        <v>49705.110350000003</v>
      </c>
      <c r="IH1329">
        <v>59.695999999999998</v>
      </c>
      <c r="II1329">
        <v>71.164000000000001</v>
      </c>
      <c r="IJ1329">
        <v>65.039000000000001</v>
      </c>
      <c r="IK1329">
        <v>39.749000000000002</v>
      </c>
      <c r="IL1329">
        <v>46.335999999999999</v>
      </c>
      <c r="IM1329">
        <v>43.021999999999998</v>
      </c>
      <c r="IN1329">
        <v>44.317999999999998</v>
      </c>
      <c r="IO1329">
        <v>50.648000000000003</v>
      </c>
      <c r="IP1329">
        <v>47.463999999999999</v>
      </c>
      <c r="IQ1329">
        <v>65.337000000000003</v>
      </c>
      <c r="IR1329">
        <v>73.361000000000004</v>
      </c>
      <c r="IS1329">
        <v>75.626000000000005</v>
      </c>
      <c r="IT1329">
        <v>80.590999999999994</v>
      </c>
      <c r="IU1329">
        <v>70.131</v>
      </c>
      <c r="IV1329">
        <v>76.825000000000003</v>
      </c>
      <c r="IW1329">
        <v>49.757278589999999</v>
      </c>
      <c r="IX1329">
        <v>8588241</v>
      </c>
      <c r="IY1329">
        <v>-26237</v>
      </c>
      <c r="IZ1329">
        <v>86.394890649999994</v>
      </c>
      <c r="JA1329">
        <v>35.369174219999998</v>
      </c>
      <c r="JB1329">
        <v>33.508974309999999</v>
      </c>
      <c r="JC1329">
        <v>34.420854980000001</v>
      </c>
      <c r="JD1329">
        <v>8.6340000000000003</v>
      </c>
      <c r="JE1329">
        <v>5.899</v>
      </c>
      <c r="JF1329">
        <v>7.26</v>
      </c>
      <c r="JG1329">
        <v>10.31</v>
      </c>
      <c r="JH1329">
        <v>8.5150000000000006</v>
      </c>
      <c r="JI1329">
        <v>9.3580000000000005</v>
      </c>
      <c r="JJ1329">
        <v>34.260692370000001</v>
      </c>
      <c r="JK1329">
        <v>31.413547449999999</v>
      </c>
      <c r="JL1329">
        <v>32.809221669999999</v>
      </c>
      <c r="JM1329">
        <v>64.630825779999995</v>
      </c>
      <c r="JN1329">
        <v>66.491025690000001</v>
      </c>
      <c r="JO1329">
        <v>65.579132459999997</v>
      </c>
      <c r="JP1329" t="s">
        <v>281</v>
      </c>
      <c r="JQ1329" t="s">
        <v>282</v>
      </c>
    </row>
    <row r="1330" spans="1:277" x14ac:dyDescent="0.25">
      <c r="A1330" t="s">
        <v>365</v>
      </c>
      <c r="B1330">
        <v>2008</v>
      </c>
      <c r="C1330">
        <v>72.400000000000006</v>
      </c>
      <c r="D1330">
        <v>61.9</v>
      </c>
      <c r="E1330">
        <v>67.11</v>
      </c>
      <c r="F1330">
        <v>1</v>
      </c>
      <c r="G1330">
        <v>70.6875</v>
      </c>
      <c r="H1330">
        <v>0.5</v>
      </c>
      <c r="I1330">
        <v>0.5</v>
      </c>
      <c r="J1330">
        <v>0.5</v>
      </c>
      <c r="K1330">
        <v>1</v>
      </c>
      <c r="L1330">
        <v>0.44400000000000001</v>
      </c>
      <c r="M1330">
        <v>0.85699999999999998</v>
      </c>
      <c r="N1330">
        <v>1</v>
      </c>
      <c r="O1330">
        <v>1</v>
      </c>
      <c r="P1330">
        <v>1</v>
      </c>
      <c r="Q1330">
        <v>0.33</v>
      </c>
      <c r="R1330">
        <v>40</v>
      </c>
      <c r="S1330">
        <v>14238823151</v>
      </c>
      <c r="T1330">
        <v>2.5999999969999998</v>
      </c>
      <c r="U1330">
        <v>77276078450</v>
      </c>
      <c r="V1330">
        <v>6.3999999990000003</v>
      </c>
      <c r="W1330">
        <v>57.146384939999997</v>
      </c>
      <c r="X1330">
        <v>19.997965229999998</v>
      </c>
      <c r="Y1330">
        <v>64.005273489999993</v>
      </c>
      <c r="Z1330">
        <v>19.557862709999998</v>
      </c>
      <c r="AA1330">
        <v>75034214314</v>
      </c>
      <c r="AB1330">
        <v>81054341732</v>
      </c>
      <c r="AC1330">
        <v>4934.3571890000003</v>
      </c>
      <c r="AD1330">
        <v>2901.8195489999998</v>
      </c>
      <c r="AE1330">
        <v>2.7395127160000001</v>
      </c>
      <c r="AF1330">
        <v>24895.664570000001</v>
      </c>
      <c r="AG1330">
        <v>409000000000</v>
      </c>
      <c r="AH1330">
        <v>14770</v>
      </c>
      <c r="AI1330">
        <v>243000000000</v>
      </c>
      <c r="AJ1330">
        <v>12.1693303</v>
      </c>
      <c r="AK1330">
        <v>5.3158032469999998</v>
      </c>
      <c r="AL1330">
        <v>17278.472170000001</v>
      </c>
      <c r="AM1330">
        <v>284000000000</v>
      </c>
      <c r="AN1330">
        <v>135000000000</v>
      </c>
      <c r="AO1330">
        <v>8216.5218160000004</v>
      </c>
      <c r="AP1330">
        <v>5870</v>
      </c>
      <c r="AQ1330">
        <v>96342540868</v>
      </c>
      <c r="AR1330">
        <v>5.6945280110000001</v>
      </c>
      <c r="AS1330">
        <v>114000000000</v>
      </c>
      <c r="AT1330">
        <v>3.3</v>
      </c>
      <c r="AU1330">
        <v>2.2352692489999999</v>
      </c>
      <c r="AV1330">
        <v>133000000000</v>
      </c>
      <c r="AW1330">
        <v>8123.5470590000004</v>
      </c>
      <c r="AY1330">
        <v>103.0287704</v>
      </c>
      <c r="AZ1330">
        <v>103.6230011</v>
      </c>
      <c r="BA1330">
        <v>103.33217620000001</v>
      </c>
      <c r="BB1330">
        <v>956019</v>
      </c>
      <c r="BC1330">
        <v>9</v>
      </c>
      <c r="BD1330">
        <v>39.040880379999997</v>
      </c>
      <c r="BE1330">
        <v>51.97</v>
      </c>
      <c r="BG1330">
        <v>3.4796472010000001</v>
      </c>
      <c r="BH1330">
        <v>1.388525123</v>
      </c>
      <c r="BI1330">
        <v>49.647423179999997</v>
      </c>
      <c r="BJ1330">
        <v>49.644738099999998</v>
      </c>
      <c r="BK1330">
        <v>120.2991667</v>
      </c>
      <c r="BL1330">
        <v>20.936538209999998</v>
      </c>
      <c r="BM1330">
        <v>20.936538209999998</v>
      </c>
      <c r="BN1330">
        <v>15.88785047</v>
      </c>
      <c r="BO1330">
        <v>70</v>
      </c>
      <c r="BP1330">
        <v>1.4911000000000001</v>
      </c>
      <c r="BQ1330">
        <v>348.44299999999998</v>
      </c>
      <c r="BR1330">
        <v>-2.0000000000000001E-4</v>
      </c>
      <c r="BS1330">
        <v>-1.4702999999999999</v>
      </c>
      <c r="BT1330">
        <v>23.5657</v>
      </c>
      <c r="BU1330">
        <v>6.5934978519999996</v>
      </c>
      <c r="BV1330">
        <v>18.092997260000001</v>
      </c>
      <c r="BW1330">
        <v>206</v>
      </c>
      <c r="BX1330">
        <v>51473</v>
      </c>
      <c r="BY1330">
        <v>15530034</v>
      </c>
      <c r="BZ1330">
        <v>15356610</v>
      </c>
      <c r="CA1330">
        <v>100</v>
      </c>
      <c r="CB1330">
        <v>1.0834578079999999</v>
      </c>
      <c r="CC1330">
        <v>55.927999999999997</v>
      </c>
      <c r="CD1330">
        <v>7.8899999999999998E-2</v>
      </c>
      <c r="CE1330">
        <v>3917.4444990000002</v>
      </c>
      <c r="CF1330">
        <v>64.349999999999994</v>
      </c>
      <c r="CG1330">
        <v>90.5</v>
      </c>
      <c r="CH1330">
        <v>81.5</v>
      </c>
      <c r="CI1330">
        <v>97.7</v>
      </c>
      <c r="CJ1330">
        <v>0.63482839499999999</v>
      </c>
      <c r="CK1330">
        <v>1.923499399</v>
      </c>
      <c r="CL1330">
        <v>0.86768115700000004</v>
      </c>
      <c r="CM1330">
        <v>1.653330301</v>
      </c>
      <c r="CN1330">
        <v>4.2597325999999998E-2</v>
      </c>
      <c r="CO1330">
        <v>4.4186324319999999</v>
      </c>
      <c r="CP1330">
        <v>259.61259999999999</v>
      </c>
      <c r="CQ1330">
        <v>15.804474770000001</v>
      </c>
      <c r="CR1330">
        <v>27.030899999999999</v>
      </c>
      <c r="CS1330">
        <v>67.557000000000002</v>
      </c>
      <c r="CT1330">
        <v>9.1960999999999995</v>
      </c>
      <c r="CU1330">
        <v>85.962800000000001</v>
      </c>
      <c r="CV1330">
        <v>13.783799999999999</v>
      </c>
      <c r="CW1330">
        <v>-35.712257790000002</v>
      </c>
      <c r="CX1330">
        <v>51.401200000000003</v>
      </c>
      <c r="CY1330">
        <v>18.242899999999999</v>
      </c>
      <c r="CZ1330">
        <v>0.5282</v>
      </c>
      <c r="DA1330">
        <v>28.198699999999999</v>
      </c>
      <c r="DB1330">
        <v>0.1484</v>
      </c>
      <c r="DC1330">
        <v>2.1499999999999998E-2</v>
      </c>
      <c r="DD1330">
        <v>0.1066</v>
      </c>
      <c r="DE1330">
        <v>4.0904999999999996</v>
      </c>
      <c r="DF1330">
        <v>-31.995399280000001</v>
      </c>
      <c r="DG1330">
        <v>12.652799999999999</v>
      </c>
      <c r="DH1330">
        <v>10.129300000000001</v>
      </c>
      <c r="DI1330">
        <v>0.23369999999999999</v>
      </c>
      <c r="DJ1330">
        <v>0.2263</v>
      </c>
      <c r="DK1330">
        <v>1.1687000000000001</v>
      </c>
      <c r="DL1330">
        <v>0.31269999999999998</v>
      </c>
      <c r="DM1330">
        <v>0.25240000000000001</v>
      </c>
      <c r="DN1330">
        <v>0.25080000000000002</v>
      </c>
      <c r="DO1330">
        <v>-6.379653716</v>
      </c>
      <c r="DP1330">
        <v>324.87729999999999</v>
      </c>
      <c r="DQ1330">
        <v>19.777603599999999</v>
      </c>
      <c r="DR1330">
        <v>22.937946849999999</v>
      </c>
      <c r="DS1330">
        <v>4.7676057829999996</v>
      </c>
      <c r="DT1330">
        <v>33.248025249999998</v>
      </c>
      <c r="DU1330">
        <v>78.101789089999997</v>
      </c>
      <c r="DV1330">
        <v>10.56406267</v>
      </c>
      <c r="DW1330">
        <v>69.63</v>
      </c>
      <c r="DX1330">
        <v>77.319999999999993</v>
      </c>
      <c r="DY1330">
        <v>1.1472122090000001</v>
      </c>
      <c r="DZ1330">
        <v>30971.288</v>
      </c>
      <c r="EA1330">
        <v>2699700</v>
      </c>
      <c r="EB1330">
        <v>90.37</v>
      </c>
      <c r="EC1330">
        <v>6.0845742119999997</v>
      </c>
      <c r="ED1330">
        <v>9.35</v>
      </c>
      <c r="EE1330">
        <v>100</v>
      </c>
      <c r="EF1330">
        <v>100</v>
      </c>
      <c r="EG1330">
        <v>1.7362040969999999</v>
      </c>
      <c r="EH1330">
        <v>51267</v>
      </c>
      <c r="EI1330">
        <v>4.3610309999999996E-3</v>
      </c>
      <c r="EJ1330">
        <v>3.8847812859999999</v>
      </c>
      <c r="EK1330">
        <v>1.1000000000000001</v>
      </c>
      <c r="EL1330">
        <v>7115642</v>
      </c>
      <c r="EM1330">
        <v>43.317999999999998</v>
      </c>
      <c r="EN1330">
        <v>2724902</v>
      </c>
      <c r="EO1330">
        <v>9310883</v>
      </c>
      <c r="EP1330">
        <v>56.682000000000002</v>
      </c>
      <c r="EQ1330">
        <v>1.164941483</v>
      </c>
      <c r="ER1330">
        <v>14.5</v>
      </c>
      <c r="ES1330">
        <v>12.7</v>
      </c>
      <c r="ET1330">
        <v>28.6</v>
      </c>
      <c r="EU1330">
        <v>28.3</v>
      </c>
      <c r="EV1330">
        <v>32.299999999999997</v>
      </c>
      <c r="EW1330">
        <v>28.5</v>
      </c>
      <c r="EX1330">
        <v>97.868157109999999</v>
      </c>
      <c r="EY1330">
        <v>97.859398100000007</v>
      </c>
      <c r="EZ1330">
        <v>96.791995549999996</v>
      </c>
      <c r="FA1330">
        <v>4.3</v>
      </c>
      <c r="FB1330">
        <v>80</v>
      </c>
      <c r="FC1330">
        <v>4.26</v>
      </c>
      <c r="FD1330">
        <v>1.38</v>
      </c>
      <c r="FE1330">
        <v>7.57</v>
      </c>
      <c r="FF1330">
        <v>7.1028094E-2</v>
      </c>
      <c r="FG1330">
        <v>1400</v>
      </c>
      <c r="FH1330">
        <v>26</v>
      </c>
      <c r="FI1330">
        <v>93</v>
      </c>
      <c r="FJ1330">
        <v>92.974234960000004</v>
      </c>
      <c r="FK1330">
        <v>3.0799403E-2</v>
      </c>
      <c r="FL1330">
        <v>143.375</v>
      </c>
      <c r="FM1330">
        <v>353.40300000000002</v>
      </c>
      <c r="FN1330">
        <v>89</v>
      </c>
      <c r="FO1330">
        <v>24.47</v>
      </c>
      <c r="FP1330">
        <v>61</v>
      </c>
      <c r="FQ1330">
        <v>3.05</v>
      </c>
      <c r="FR1330">
        <v>251</v>
      </c>
      <c r="FS1330">
        <v>534</v>
      </c>
      <c r="FT1330">
        <v>2.27</v>
      </c>
      <c r="FU1330">
        <v>74.319999999999993</v>
      </c>
      <c r="FV1330">
        <v>187</v>
      </c>
      <c r="FW1330">
        <v>397</v>
      </c>
      <c r="FX1330">
        <v>25.68</v>
      </c>
      <c r="FY1330">
        <v>65</v>
      </c>
      <c r="FZ1330">
        <v>137</v>
      </c>
      <c r="GA1330">
        <v>127</v>
      </c>
      <c r="GB1330">
        <v>97.258164809999997</v>
      </c>
      <c r="GC1330">
        <v>31.492000000000001</v>
      </c>
      <c r="GD1330">
        <v>22.75</v>
      </c>
      <c r="GE1330">
        <v>9.74</v>
      </c>
      <c r="GF1330">
        <v>99</v>
      </c>
      <c r="GG1330">
        <v>99</v>
      </c>
      <c r="GH1330">
        <v>158</v>
      </c>
      <c r="GI1330">
        <v>21.9</v>
      </c>
      <c r="GJ1330">
        <v>18.600000000000001</v>
      </c>
      <c r="GK1330">
        <v>25.1</v>
      </c>
      <c r="GL1330">
        <v>15.2</v>
      </c>
      <c r="GM1330">
        <v>24.7</v>
      </c>
      <c r="GN1330">
        <v>21.1</v>
      </c>
      <c r="GO1330">
        <v>28.1</v>
      </c>
      <c r="GP1330">
        <v>545</v>
      </c>
      <c r="GQ1330">
        <v>1558</v>
      </c>
      <c r="GR1330">
        <v>2996</v>
      </c>
      <c r="GS1330">
        <v>496</v>
      </c>
      <c r="GT1330">
        <v>7597</v>
      </c>
      <c r="GU1330">
        <v>5441</v>
      </c>
      <c r="GV1330">
        <v>8405</v>
      </c>
      <c r="GW1330">
        <v>24.865825239999999</v>
      </c>
      <c r="GX1330">
        <v>2008593</v>
      </c>
      <c r="GY1330">
        <v>23.385019580000002</v>
      </c>
      <c r="GZ1330">
        <v>2075998</v>
      </c>
      <c r="HA1330">
        <v>26.488703919999999</v>
      </c>
      <c r="HB1330">
        <v>4084591</v>
      </c>
      <c r="HC1330">
        <v>7.4695465990000001</v>
      </c>
      <c r="HD1330">
        <v>8.1977449999999994</v>
      </c>
      <c r="HE1330">
        <v>9.1024811949999993</v>
      </c>
      <c r="HF1330">
        <v>9.8623179390000004</v>
      </c>
      <c r="HG1330">
        <v>68.056999270000006</v>
      </c>
      <c r="HH1330">
        <v>2.2000000000000002</v>
      </c>
      <c r="HI1330">
        <v>5.0999999999999996</v>
      </c>
      <c r="HJ1330">
        <v>2.1</v>
      </c>
      <c r="HK1330">
        <v>9.4</v>
      </c>
      <c r="HL1330">
        <v>4117000</v>
      </c>
      <c r="HM1330">
        <v>68.722135289999997</v>
      </c>
      <c r="HN1330">
        <v>4.9086024249999998</v>
      </c>
      <c r="HO1330">
        <v>1.562450033</v>
      </c>
      <c r="HP1330">
        <v>14.36190032</v>
      </c>
      <c r="HQ1330">
        <v>1078000000</v>
      </c>
      <c r="HR1330">
        <v>1012000000</v>
      </c>
      <c r="HS1330">
        <v>56.309452540000002</v>
      </c>
      <c r="HT1330">
        <v>5.3282192369999999</v>
      </c>
      <c r="HU1330">
        <v>25.365532640000001</v>
      </c>
      <c r="HV1330">
        <v>21.549886350000001</v>
      </c>
      <c r="HW1330">
        <v>9.7854006410000007</v>
      </c>
      <c r="HX1330">
        <v>13.4164124</v>
      </c>
      <c r="HY1330">
        <v>63.336493769999997</v>
      </c>
      <c r="HZ1330">
        <v>152.19999999999999</v>
      </c>
      <c r="IA1330">
        <v>106.6</v>
      </c>
      <c r="IB1330">
        <v>4349</v>
      </c>
      <c r="IC1330">
        <v>12.471</v>
      </c>
      <c r="ID1330">
        <v>6.9169999999999998</v>
      </c>
      <c r="IE1330">
        <v>9.7100000000000009</v>
      </c>
      <c r="IF1330">
        <v>4825</v>
      </c>
      <c r="IG1330">
        <v>50233.375440000003</v>
      </c>
      <c r="IH1330">
        <v>60.728000000000002</v>
      </c>
      <c r="II1330">
        <v>71.941999999999993</v>
      </c>
      <c r="IJ1330">
        <v>65.962000000000003</v>
      </c>
      <c r="IK1330">
        <v>40.200000000000003</v>
      </c>
      <c r="IL1330">
        <v>46.570999999999998</v>
      </c>
      <c r="IM1330">
        <v>43.368000000000002</v>
      </c>
      <c r="IN1330">
        <v>43.77</v>
      </c>
      <c r="IO1330">
        <v>49.92</v>
      </c>
      <c r="IP1330">
        <v>46.826999999999998</v>
      </c>
      <c r="IQ1330">
        <v>65.968999999999994</v>
      </c>
      <c r="IR1330">
        <v>73.840999999999994</v>
      </c>
      <c r="IS1330">
        <v>75.989000000000004</v>
      </c>
      <c r="IT1330">
        <v>80.790999999999997</v>
      </c>
      <c r="IU1330">
        <v>70.646000000000001</v>
      </c>
      <c r="IV1330">
        <v>77.174000000000007</v>
      </c>
      <c r="IW1330">
        <v>49.789410189999998</v>
      </c>
      <c r="IX1330">
        <v>8719083</v>
      </c>
      <c r="IY1330">
        <v>-37796</v>
      </c>
      <c r="IZ1330">
        <v>86.813880960000006</v>
      </c>
      <c r="JA1330">
        <v>35.000161400000003</v>
      </c>
      <c r="JB1330">
        <v>32.025389079999997</v>
      </c>
      <c r="JC1330">
        <v>33.485643799999998</v>
      </c>
      <c r="JD1330">
        <v>7.9450000000000003</v>
      </c>
      <c r="JE1330">
        <v>5.3259999999999996</v>
      </c>
      <c r="JF1330">
        <v>6.63</v>
      </c>
      <c r="JG1330">
        <v>8.1549999999999994</v>
      </c>
      <c r="JH1330">
        <v>6.7080000000000002</v>
      </c>
      <c r="JI1330">
        <v>7.3879999999999999</v>
      </c>
      <c r="JJ1330">
        <v>33.889226290000003</v>
      </c>
      <c r="JK1330">
        <v>30.054159769999998</v>
      </c>
      <c r="JL1330">
        <v>31.936715270000001</v>
      </c>
      <c r="JM1330">
        <v>64.999838600000004</v>
      </c>
      <c r="JN1330">
        <v>67.974635050000003</v>
      </c>
      <c r="JO1330">
        <v>66.514368480000002</v>
      </c>
      <c r="JP1330" t="s">
        <v>281</v>
      </c>
      <c r="JQ1330" t="s">
        <v>282</v>
      </c>
    </row>
    <row r="1331" spans="1:277" x14ac:dyDescent="0.25">
      <c r="A1331" t="s">
        <v>365</v>
      </c>
      <c r="B1331">
        <v>2009</v>
      </c>
      <c r="C1331">
        <v>73.25</v>
      </c>
      <c r="D1331">
        <v>63.55</v>
      </c>
      <c r="E1331">
        <v>68.39</v>
      </c>
      <c r="F1331">
        <v>1</v>
      </c>
      <c r="G1331">
        <v>71.387500000000003</v>
      </c>
      <c r="H1331">
        <v>0.5</v>
      </c>
      <c r="I1331">
        <v>0.5</v>
      </c>
      <c r="J1331">
        <v>0.5</v>
      </c>
      <c r="K1331">
        <v>1</v>
      </c>
      <c r="L1331">
        <v>0.55600000000000005</v>
      </c>
      <c r="M1331">
        <v>0.85699999999999998</v>
      </c>
      <c r="N1331">
        <v>1</v>
      </c>
      <c r="O1331">
        <v>1</v>
      </c>
      <c r="P1331">
        <v>1</v>
      </c>
      <c r="Q1331">
        <v>0.67</v>
      </c>
      <c r="R1331">
        <v>40</v>
      </c>
      <c r="S1331">
        <v>14381211383</v>
      </c>
      <c r="T1331">
        <v>1.0000000019999999</v>
      </c>
      <c r="U1331">
        <v>77662458843</v>
      </c>
      <c r="V1331">
        <v>0.50000000099999997</v>
      </c>
      <c r="W1331">
        <v>41.838422450000003</v>
      </c>
      <c r="X1331">
        <v>7.9107774290000004</v>
      </c>
      <c r="Y1331">
        <v>64.178013770000007</v>
      </c>
      <c r="Z1331">
        <v>19.658094680000001</v>
      </c>
      <c r="AA1331">
        <v>55191701325</v>
      </c>
      <c r="AB1331">
        <v>77034949121</v>
      </c>
      <c r="AC1331">
        <v>4635.1181059999999</v>
      </c>
      <c r="AD1331">
        <v>3365.5396519999999</v>
      </c>
      <c r="AE1331">
        <v>3.1220877140000001</v>
      </c>
      <c r="AF1331">
        <v>24901.352729999999</v>
      </c>
      <c r="AG1331">
        <v>414000000000</v>
      </c>
      <c r="AH1331">
        <v>15520</v>
      </c>
      <c r="AI1331">
        <v>258000000000</v>
      </c>
      <c r="AJ1331">
        <v>8.2643623930000008</v>
      </c>
      <c r="AK1331">
        <v>6.146884987</v>
      </c>
      <c r="AL1331">
        <v>17389.014579999999</v>
      </c>
      <c r="AM1331">
        <v>289000000000</v>
      </c>
      <c r="AN1331">
        <v>137000000000</v>
      </c>
      <c r="AO1331">
        <v>8218.3991260000003</v>
      </c>
      <c r="AP1331">
        <v>6580</v>
      </c>
      <c r="AQ1331">
        <v>109000000000</v>
      </c>
      <c r="AR1331">
        <v>5.7336016140000003</v>
      </c>
      <c r="AS1331">
        <v>103000000000</v>
      </c>
      <c r="AT1331">
        <v>1.1999999990000001</v>
      </c>
      <c r="AU1331">
        <v>2.2847985000000001E-2</v>
      </c>
      <c r="AV1331">
        <v>115000000000</v>
      </c>
      <c r="AW1331">
        <v>6938.0117570000002</v>
      </c>
      <c r="AY1331">
        <v>102.96199799999999</v>
      </c>
      <c r="AZ1331">
        <v>103.22190860000001</v>
      </c>
      <c r="BA1331">
        <v>103.09487919999999</v>
      </c>
      <c r="BB1331">
        <v>950976</v>
      </c>
      <c r="BC1331">
        <v>9</v>
      </c>
      <c r="BD1331">
        <v>44.023172119999998</v>
      </c>
      <c r="BE1331">
        <v>56.87</v>
      </c>
      <c r="BG1331">
        <v>3.3855366099999999</v>
      </c>
      <c r="BH1331">
        <v>-0.425309987</v>
      </c>
      <c r="BI1331">
        <v>50.269920980000002</v>
      </c>
      <c r="BJ1331">
        <v>50.265961099999998</v>
      </c>
      <c r="BK1331">
        <v>147.49666669999999</v>
      </c>
      <c r="BL1331">
        <v>4.6910850740000001</v>
      </c>
      <c r="BM1331">
        <v>4.6910850740000001</v>
      </c>
      <c r="BN1331">
        <v>17.757009350000001</v>
      </c>
      <c r="BO1331">
        <v>70</v>
      </c>
      <c r="BP1331">
        <v>1.5391999999999999</v>
      </c>
      <c r="BQ1331">
        <v>317.09640000000002</v>
      </c>
      <c r="BR1331">
        <v>1.4E-3</v>
      </c>
      <c r="BS1331">
        <v>-2.5238</v>
      </c>
      <c r="BT1331">
        <v>20.181699999999999</v>
      </c>
      <c r="BU1331">
        <v>6.3411572810000001</v>
      </c>
      <c r="BV1331">
        <v>19.1301256</v>
      </c>
      <c r="BW1331">
        <v>303</v>
      </c>
      <c r="BX1331">
        <v>38473</v>
      </c>
      <c r="BY1331">
        <v>20763550</v>
      </c>
      <c r="BZ1331">
        <v>16570000</v>
      </c>
      <c r="CA1331">
        <v>100</v>
      </c>
      <c r="CB1331">
        <v>1.9707738429999999</v>
      </c>
      <c r="CC1331">
        <v>57.8459</v>
      </c>
      <c r="CD1331">
        <v>6.5799999999999997E-2</v>
      </c>
      <c r="CE1331">
        <v>3871.8770319999999</v>
      </c>
      <c r="CF1331">
        <v>64.349999999999994</v>
      </c>
      <c r="CG1331">
        <v>91.2</v>
      </c>
      <c r="CH1331">
        <v>82.5</v>
      </c>
      <c r="CI1331">
        <v>97.7</v>
      </c>
      <c r="CJ1331">
        <v>0.55904599200000005</v>
      </c>
      <c r="CK1331">
        <v>1.6938823759999999</v>
      </c>
      <c r="CL1331">
        <v>1.00134418</v>
      </c>
      <c r="CM1331">
        <v>1.4961894790000001</v>
      </c>
      <c r="CN1331">
        <v>4.3486312999999999E-2</v>
      </c>
      <c r="CO1331">
        <v>-6.9428585099999998</v>
      </c>
      <c r="CP1331">
        <v>231.36490000000001</v>
      </c>
      <c r="CQ1331">
        <v>13.92100143</v>
      </c>
      <c r="CR1331">
        <v>24.4846</v>
      </c>
      <c r="CS1331">
        <v>52.691299999999998</v>
      </c>
      <c r="CT1331">
        <v>7.8855000000000004</v>
      </c>
      <c r="CU1331">
        <v>75.864900000000006</v>
      </c>
      <c r="CV1331">
        <v>12.438800000000001</v>
      </c>
      <c r="CW1331">
        <v>-35.351679509999997</v>
      </c>
      <c r="CX1331">
        <v>51.689500000000002</v>
      </c>
      <c r="CY1331">
        <v>18.893000000000001</v>
      </c>
      <c r="CZ1331">
        <v>1.1351</v>
      </c>
      <c r="DA1331">
        <v>26.993300000000001</v>
      </c>
      <c r="DB1331">
        <v>0.1128</v>
      </c>
      <c r="DC1331">
        <v>2.0799999999999999E-2</v>
      </c>
      <c r="DD1331">
        <v>9.3200000000000005E-2</v>
      </c>
      <c r="DE1331">
        <v>4.3796999999999997</v>
      </c>
      <c r="DF1331">
        <v>-32.166851200000004</v>
      </c>
      <c r="DG1331">
        <v>12.620900000000001</v>
      </c>
      <c r="DH1331">
        <v>10.543200000000001</v>
      </c>
      <c r="DI1331">
        <v>0.23899999999999999</v>
      </c>
      <c r="DJ1331">
        <v>0.17219999999999999</v>
      </c>
      <c r="DK1331">
        <v>0.89239999999999997</v>
      </c>
      <c r="DL1331">
        <v>0.26889999999999997</v>
      </c>
      <c r="DM1331">
        <v>0.18579999999999999</v>
      </c>
      <c r="DN1331">
        <v>0.25359999999999999</v>
      </c>
      <c r="DO1331">
        <v>-14.4376753</v>
      </c>
      <c r="DP1331">
        <v>296.91469999999998</v>
      </c>
      <c r="DQ1331">
        <v>17.865069269999999</v>
      </c>
      <c r="DR1331">
        <v>15.481175370000001</v>
      </c>
      <c r="DS1331">
        <v>1.774081649</v>
      </c>
      <c r="DT1331">
        <v>21.585858470000002</v>
      </c>
      <c r="DU1331">
        <v>78.076564059999995</v>
      </c>
      <c r="DV1331">
        <v>10.600511170000001</v>
      </c>
      <c r="DW1331">
        <v>87.3</v>
      </c>
      <c r="DX1331">
        <v>89.03</v>
      </c>
      <c r="DY1331">
        <v>1.1444434939999999</v>
      </c>
      <c r="DZ1331">
        <v>30896.541000000001</v>
      </c>
      <c r="EA1331">
        <v>2699700</v>
      </c>
      <c r="EB1331">
        <v>92.08</v>
      </c>
      <c r="EC1331">
        <v>6.1561825389999996</v>
      </c>
      <c r="ED1331">
        <v>8.39</v>
      </c>
      <c r="EE1331">
        <v>100</v>
      </c>
      <c r="EF1331">
        <v>100</v>
      </c>
      <c r="EG1331">
        <v>1.721929313</v>
      </c>
      <c r="EH1331">
        <v>38170</v>
      </c>
      <c r="EI1331">
        <v>5.5958179999999998E-3</v>
      </c>
      <c r="EJ1331">
        <v>2.8288161540000001</v>
      </c>
      <c r="EK1331">
        <v>1.3</v>
      </c>
      <c r="EL1331">
        <v>7187252</v>
      </c>
      <c r="EM1331">
        <v>43.244999999999997</v>
      </c>
      <c r="EN1331">
        <v>2724902</v>
      </c>
      <c r="EO1331">
        <v>9432594</v>
      </c>
      <c r="EP1331">
        <v>56.755000000000003</v>
      </c>
      <c r="EQ1331">
        <v>1.298720731</v>
      </c>
      <c r="ER1331">
        <v>13.7</v>
      </c>
      <c r="ES1331">
        <v>12.7</v>
      </c>
      <c r="ET1331">
        <v>27.2</v>
      </c>
      <c r="EU1331">
        <v>27.7</v>
      </c>
      <c r="EV1331">
        <v>31.8</v>
      </c>
      <c r="EW1331">
        <v>27.9</v>
      </c>
      <c r="EX1331">
        <v>97.993923600000002</v>
      </c>
      <c r="EY1331">
        <v>97.995285089999996</v>
      </c>
      <c r="EZ1331">
        <v>96.818967169999993</v>
      </c>
      <c r="FA1331">
        <v>3.8</v>
      </c>
      <c r="FB1331">
        <v>78</v>
      </c>
      <c r="FC1331">
        <v>4.22</v>
      </c>
      <c r="FD1331">
        <v>1.36</v>
      </c>
      <c r="FE1331">
        <v>7.52</v>
      </c>
      <c r="FF1331">
        <v>6.3056757000000005E-2</v>
      </c>
      <c r="FG1331">
        <v>1600</v>
      </c>
      <c r="FH1331">
        <v>23</v>
      </c>
      <c r="FI1331">
        <v>84</v>
      </c>
      <c r="FJ1331">
        <v>93.316706269999997</v>
      </c>
      <c r="FK1331">
        <v>3.0731237000000002E-2</v>
      </c>
      <c r="FL1331">
        <v>141.43199999999999</v>
      </c>
      <c r="FM1331">
        <v>337.65300000000002</v>
      </c>
      <c r="FN1331">
        <v>98</v>
      </c>
      <c r="FO1331">
        <v>22.91</v>
      </c>
      <c r="FP1331">
        <v>56</v>
      </c>
      <c r="FQ1331">
        <v>3.5</v>
      </c>
      <c r="FR1331">
        <v>246</v>
      </c>
      <c r="FS1331">
        <v>617</v>
      </c>
      <c r="FT1331">
        <v>2.66</v>
      </c>
      <c r="FU1331">
        <v>75.91</v>
      </c>
      <c r="FV1331">
        <v>187</v>
      </c>
      <c r="FW1331">
        <v>468</v>
      </c>
      <c r="FX1331">
        <v>24.09</v>
      </c>
      <c r="FY1331">
        <v>59</v>
      </c>
      <c r="FZ1331">
        <v>149</v>
      </c>
      <c r="GA1331">
        <v>137</v>
      </c>
      <c r="GB1331">
        <v>97.327080800000005</v>
      </c>
      <c r="GC1331">
        <v>30.382999999999999</v>
      </c>
      <c r="GD1331">
        <v>22.14</v>
      </c>
      <c r="GE1331">
        <v>8.8800000000000008</v>
      </c>
      <c r="GF1331">
        <v>98</v>
      </c>
      <c r="GG1331">
        <v>99</v>
      </c>
      <c r="GH1331">
        <v>152</v>
      </c>
      <c r="GI1331">
        <v>20.100000000000001</v>
      </c>
      <c r="GJ1331">
        <v>17</v>
      </c>
      <c r="GK1331">
        <v>23</v>
      </c>
      <c r="GL1331">
        <v>13.5</v>
      </c>
      <c r="GM1331">
        <v>22.5</v>
      </c>
      <c r="GN1331">
        <v>19.2</v>
      </c>
      <c r="GO1331">
        <v>25.7</v>
      </c>
      <c r="GP1331">
        <v>502</v>
      </c>
      <c r="GQ1331">
        <v>1405</v>
      </c>
      <c r="GR1331">
        <v>2772</v>
      </c>
      <c r="GS1331">
        <v>483</v>
      </c>
      <c r="GT1331">
        <v>7243</v>
      </c>
      <c r="GU1331">
        <v>4940</v>
      </c>
      <c r="GV1331">
        <v>8017</v>
      </c>
      <c r="GW1331">
        <v>25.11428806</v>
      </c>
      <c r="GX1331">
        <v>2048071</v>
      </c>
      <c r="GY1331">
        <v>23.601289269999999</v>
      </c>
      <c r="GZ1331">
        <v>2125884</v>
      </c>
      <c r="HA1331">
        <v>26.767449620000001</v>
      </c>
      <c r="HB1331">
        <v>4173956</v>
      </c>
      <c r="HC1331">
        <v>7.1060217489999999</v>
      </c>
      <c r="HD1331">
        <v>7.8520271399999997</v>
      </c>
      <c r="HE1331">
        <v>8.7407227299999999</v>
      </c>
      <c r="HF1331">
        <v>9.4462249109999998</v>
      </c>
      <c r="HG1331">
        <v>68.133450210000007</v>
      </c>
      <c r="HH1331">
        <v>2.1</v>
      </c>
      <c r="HI1331">
        <v>4.7</v>
      </c>
      <c r="HJ1331">
        <v>2</v>
      </c>
      <c r="HK1331">
        <v>8.5</v>
      </c>
      <c r="HL1331">
        <v>3774000</v>
      </c>
      <c r="HM1331">
        <v>69.514157359999999</v>
      </c>
      <c r="HN1331">
        <v>4.2761086290000003</v>
      </c>
      <c r="HO1331">
        <v>1.037140492</v>
      </c>
      <c r="HP1331">
        <v>9.9785867049999997</v>
      </c>
      <c r="HQ1331">
        <v>1132000000</v>
      </c>
      <c r="HR1331">
        <v>963000000</v>
      </c>
      <c r="HS1331">
        <v>56.788229299999998</v>
      </c>
      <c r="HT1331">
        <v>6.1684917209999997</v>
      </c>
      <c r="HU1331">
        <v>25.186621840000001</v>
      </c>
      <c r="HV1331">
        <v>18.880151550000001</v>
      </c>
      <c r="HW1331">
        <v>11.436659110000001</v>
      </c>
      <c r="HX1331">
        <v>13.74904023</v>
      </c>
      <c r="HY1331">
        <v>63.514697609999999</v>
      </c>
      <c r="HZ1331">
        <v>110.3</v>
      </c>
      <c r="IA1331">
        <v>97.8</v>
      </c>
      <c r="IB1331">
        <v>4334</v>
      </c>
      <c r="IC1331">
        <v>12.286</v>
      </c>
      <c r="ID1331">
        <v>6.7759999999999998</v>
      </c>
      <c r="IE1331">
        <v>9.5459999999999994</v>
      </c>
      <c r="IF1331">
        <v>3741</v>
      </c>
      <c r="IG1331">
        <v>50109.964999999997</v>
      </c>
      <c r="IH1331">
        <v>61.27</v>
      </c>
      <c r="II1331">
        <v>72.159000000000006</v>
      </c>
      <c r="IJ1331">
        <v>66.358999999999995</v>
      </c>
      <c r="IK1331">
        <v>40.317</v>
      </c>
      <c r="IL1331">
        <v>47.311</v>
      </c>
      <c r="IM1331">
        <v>43.795000000000002</v>
      </c>
      <c r="IN1331">
        <v>43.866</v>
      </c>
      <c r="IO1331">
        <v>50.021999999999998</v>
      </c>
      <c r="IP1331">
        <v>46.927</v>
      </c>
      <c r="IQ1331">
        <v>66.259</v>
      </c>
      <c r="IR1331">
        <v>73.825000000000003</v>
      </c>
      <c r="IS1331">
        <v>76.424999999999997</v>
      </c>
      <c r="IT1331">
        <v>81.001000000000005</v>
      </c>
      <c r="IU1331">
        <v>71.010000000000005</v>
      </c>
      <c r="IV1331">
        <v>77.268000000000001</v>
      </c>
      <c r="IW1331">
        <v>49.704401320000002</v>
      </c>
      <c r="IX1331">
        <v>8837827</v>
      </c>
      <c r="IY1331">
        <v>-7758</v>
      </c>
      <c r="IZ1331">
        <v>86.698070000000001</v>
      </c>
      <c r="JA1331">
        <v>34.747977499999998</v>
      </c>
      <c r="JB1331">
        <v>32.179093299999998</v>
      </c>
      <c r="JC1331">
        <v>33.442568600000001</v>
      </c>
      <c r="JD1331">
        <v>7.5289999999999999</v>
      </c>
      <c r="JE1331">
        <v>5.5819999999999999</v>
      </c>
      <c r="JF1331">
        <v>6.55</v>
      </c>
      <c r="JG1331">
        <v>8.0890000000000004</v>
      </c>
      <c r="JH1331">
        <v>5.4210000000000003</v>
      </c>
      <c r="JI1331">
        <v>6.6749999999999998</v>
      </c>
      <c r="JJ1331">
        <v>33.065849870000001</v>
      </c>
      <c r="JK1331">
        <v>29.536960130000001</v>
      </c>
      <c r="JL1331">
        <v>31.272627020000002</v>
      </c>
      <c r="JM1331">
        <v>65.252022499999995</v>
      </c>
      <c r="JN1331">
        <v>67.820906699999995</v>
      </c>
      <c r="JO1331">
        <v>66.557431399999999</v>
      </c>
      <c r="JP1331" t="s">
        <v>281</v>
      </c>
      <c r="JQ1331" t="s">
        <v>282</v>
      </c>
    </row>
    <row r="1332" spans="1:277" x14ac:dyDescent="0.25">
      <c r="A1332" t="s">
        <v>365</v>
      </c>
      <c r="B1332">
        <v>2010</v>
      </c>
      <c r="C1332">
        <v>73.41</v>
      </c>
      <c r="D1332">
        <v>63.55</v>
      </c>
      <c r="E1332">
        <v>68.45</v>
      </c>
      <c r="F1332">
        <v>1</v>
      </c>
      <c r="G1332">
        <v>66.256249999999994</v>
      </c>
      <c r="H1332">
        <v>0.5</v>
      </c>
      <c r="I1332">
        <v>0.25</v>
      </c>
      <c r="J1332">
        <v>0.33300000000000002</v>
      </c>
      <c r="K1332">
        <v>1</v>
      </c>
      <c r="L1332">
        <v>0.625</v>
      </c>
      <c r="M1332">
        <v>0.75</v>
      </c>
      <c r="N1332">
        <v>0.83299999999999996</v>
      </c>
      <c r="O1332">
        <v>1</v>
      </c>
      <c r="P1332">
        <v>1</v>
      </c>
      <c r="Q1332">
        <v>1</v>
      </c>
      <c r="R1332">
        <v>60</v>
      </c>
      <c r="S1332">
        <v>14769504091</v>
      </c>
      <c r="T1332">
        <v>2.700000003</v>
      </c>
      <c r="U1332">
        <v>85195717350</v>
      </c>
      <c r="V1332">
        <v>9.6999999989999992</v>
      </c>
      <c r="W1332">
        <v>44.244179500000001</v>
      </c>
      <c r="X1332">
        <v>14.3500931</v>
      </c>
      <c r="Y1332">
        <v>67.120603329999994</v>
      </c>
      <c r="Z1332">
        <v>17.658512439999999</v>
      </c>
      <c r="AA1332">
        <v>69504348394</v>
      </c>
      <c r="AB1332">
        <v>95179461452</v>
      </c>
      <c r="AC1332">
        <v>5653.0578800000003</v>
      </c>
      <c r="AD1332">
        <v>2982.5364260000001</v>
      </c>
      <c r="AE1332">
        <v>3.6093427450000002</v>
      </c>
      <c r="AF1332">
        <v>26374.840769999999</v>
      </c>
      <c r="AG1332">
        <v>444000000000</v>
      </c>
      <c r="AH1332">
        <v>16200</v>
      </c>
      <c r="AI1332">
        <v>273000000000</v>
      </c>
      <c r="AJ1332">
        <v>8.0471531689999996</v>
      </c>
      <c r="AK1332">
        <v>4.5105275300000001</v>
      </c>
      <c r="AL1332">
        <v>18641.80615</v>
      </c>
      <c r="AM1332">
        <v>314000000000</v>
      </c>
      <c r="AN1332">
        <v>147000000000</v>
      </c>
      <c r="AO1332">
        <v>8704.7065550000007</v>
      </c>
      <c r="AP1332">
        <v>7210</v>
      </c>
      <c r="AQ1332">
        <v>121000000000</v>
      </c>
      <c r="AR1332">
        <v>5.1016810809999997</v>
      </c>
      <c r="AS1332">
        <v>129000000000</v>
      </c>
      <c r="AT1332">
        <v>7.3000000030000001</v>
      </c>
      <c r="AU1332">
        <v>5.9173011899999999</v>
      </c>
      <c r="AV1332">
        <v>148000000000</v>
      </c>
      <c r="AW1332">
        <v>8793.0758999999998</v>
      </c>
      <c r="AY1332">
        <v>103.2874205</v>
      </c>
      <c r="AZ1332">
        <v>103.2646476</v>
      </c>
      <c r="BA1332">
        <v>103.2757794</v>
      </c>
      <c r="BB1332">
        <v>957919</v>
      </c>
      <c r="BC1332">
        <v>9</v>
      </c>
      <c r="BD1332">
        <v>38.884379750000001</v>
      </c>
      <c r="BE1332">
        <v>61.35</v>
      </c>
      <c r="BG1332">
        <v>3.2837898320000001</v>
      </c>
      <c r="BH1332">
        <v>7.8730883000000002E-2</v>
      </c>
      <c r="BI1332">
        <v>39.295916910000003</v>
      </c>
      <c r="BJ1332">
        <v>39.293087059999998</v>
      </c>
      <c r="BK1332">
        <v>147.35499999999999</v>
      </c>
      <c r="BL1332">
        <v>19.54228539</v>
      </c>
      <c r="BM1332">
        <v>19.54228539</v>
      </c>
      <c r="BN1332">
        <v>17.757009350000001</v>
      </c>
      <c r="BO1332">
        <v>72.5</v>
      </c>
      <c r="BP1332">
        <v>1.7855000000000001</v>
      </c>
      <c r="BQ1332">
        <v>332.80020000000002</v>
      </c>
      <c r="BR1332">
        <v>4.6699999999999998E-2</v>
      </c>
      <c r="BS1332">
        <v>-3.5764999999999998</v>
      </c>
      <c r="BT1332">
        <v>14.898</v>
      </c>
      <c r="BU1332">
        <v>6.1553754879999998</v>
      </c>
      <c r="BV1332">
        <v>20.51187509</v>
      </c>
      <c r="BW1332">
        <v>224</v>
      </c>
      <c r="BX1332">
        <v>47051</v>
      </c>
      <c r="BY1332">
        <v>12115916</v>
      </c>
      <c r="BZ1332">
        <v>15068400</v>
      </c>
      <c r="CA1332">
        <v>100</v>
      </c>
      <c r="CB1332">
        <v>2.046032952</v>
      </c>
      <c r="CC1332">
        <v>67.305000000000007</v>
      </c>
      <c r="CD1332">
        <v>6.4100000000000004E-2</v>
      </c>
      <c r="CE1332">
        <v>3821.9829049999998</v>
      </c>
      <c r="CF1332">
        <v>64.349999999999994</v>
      </c>
      <c r="CG1332">
        <v>91.6</v>
      </c>
      <c r="CH1332">
        <v>83.7</v>
      </c>
      <c r="CI1332">
        <v>97.8</v>
      </c>
      <c r="CJ1332">
        <v>0.56273295300000004</v>
      </c>
      <c r="CK1332">
        <v>1.705053691</v>
      </c>
      <c r="CL1332">
        <v>1.13037762</v>
      </c>
      <c r="CM1332">
        <v>1.0085633060000001</v>
      </c>
      <c r="CN1332">
        <v>4.3078861000000003E-2</v>
      </c>
      <c r="CO1332">
        <v>0.50883513300000005</v>
      </c>
      <c r="CP1332">
        <v>249.89179999999999</v>
      </c>
      <c r="CQ1332">
        <v>14.841992039999999</v>
      </c>
      <c r="CR1332">
        <v>27.092199999999998</v>
      </c>
      <c r="CS1332">
        <v>57.467799999999997</v>
      </c>
      <c r="CT1332">
        <v>8.3214000000000006</v>
      </c>
      <c r="CU1332">
        <v>76.366</v>
      </c>
      <c r="CV1332">
        <v>13.1541</v>
      </c>
      <c r="CW1332">
        <v>-32.509952490000003</v>
      </c>
      <c r="CX1332">
        <v>53.961599999999997</v>
      </c>
      <c r="CY1332">
        <v>19.019400000000001</v>
      </c>
      <c r="CZ1332">
        <v>1.2237</v>
      </c>
      <c r="DA1332">
        <v>28.970099999999999</v>
      </c>
      <c r="DB1332">
        <v>0.12239999999999999</v>
      </c>
      <c r="DC1332">
        <v>1.9099999999999999E-2</v>
      </c>
      <c r="DD1332">
        <v>9.3899999999999997E-2</v>
      </c>
      <c r="DE1332">
        <v>4.4446000000000003</v>
      </c>
      <c r="DF1332">
        <v>-32.446333940000002</v>
      </c>
      <c r="DG1332">
        <v>12.568899999999999</v>
      </c>
      <c r="DH1332">
        <v>10.216799999999999</v>
      </c>
      <c r="DI1332">
        <v>0.23599999999999999</v>
      </c>
      <c r="DJ1332">
        <v>0.1888</v>
      </c>
      <c r="DK1332">
        <v>1.1312</v>
      </c>
      <c r="DL1332">
        <v>0.28249999999999997</v>
      </c>
      <c r="DM1332">
        <v>0.19259999999999999</v>
      </c>
      <c r="DN1332">
        <v>0.25700000000000001</v>
      </c>
      <c r="DO1332">
        <v>-8.3896780460000002</v>
      </c>
      <c r="DP1332">
        <v>317.90219999999999</v>
      </c>
      <c r="DQ1332">
        <v>18.881379549999998</v>
      </c>
      <c r="DR1332">
        <v>14.38764802</v>
      </c>
      <c r="DS1332">
        <v>2.4476669740000001</v>
      </c>
      <c r="DT1332">
        <v>21.744144160000001</v>
      </c>
      <c r="DU1332">
        <v>80.439233990000005</v>
      </c>
      <c r="DV1332">
        <v>10.624810159999999</v>
      </c>
      <c r="DW1332">
        <v>64.66</v>
      </c>
      <c r="DX1332">
        <v>76.930000000000007</v>
      </c>
      <c r="DY1332">
        <v>1.1416748160000001</v>
      </c>
      <c r="DZ1332">
        <v>30821.794999999998</v>
      </c>
      <c r="EA1332">
        <v>2699700</v>
      </c>
      <c r="EB1332">
        <v>95.36</v>
      </c>
      <c r="EC1332">
        <v>6.236548505</v>
      </c>
      <c r="ED1332">
        <v>8.52</v>
      </c>
      <c r="EE1332">
        <v>100</v>
      </c>
      <c r="EF1332">
        <v>100</v>
      </c>
      <c r="EG1332">
        <v>1.703636259</v>
      </c>
      <c r="EH1332">
        <v>46827</v>
      </c>
      <c r="EI1332">
        <v>4.0768260000000004E-3</v>
      </c>
      <c r="EJ1332">
        <v>3.8961890349999999</v>
      </c>
      <c r="EK1332">
        <v>1.4</v>
      </c>
      <c r="EL1332">
        <v>7268956</v>
      </c>
      <c r="EM1332">
        <v>43.173000000000002</v>
      </c>
      <c r="EN1332">
        <v>2724902</v>
      </c>
      <c r="EO1332">
        <v>9567854</v>
      </c>
      <c r="EP1332">
        <v>56.826999999999998</v>
      </c>
      <c r="EQ1332">
        <v>1.423779954</v>
      </c>
      <c r="ER1332">
        <v>12.7</v>
      </c>
      <c r="ES1332">
        <v>12.7</v>
      </c>
      <c r="ET1332">
        <v>26</v>
      </c>
      <c r="EU1332">
        <v>27.3</v>
      </c>
      <c r="EV1332">
        <v>31.5</v>
      </c>
      <c r="EW1332">
        <v>27.5</v>
      </c>
      <c r="EX1332">
        <v>98.119716920000002</v>
      </c>
      <c r="EY1332">
        <v>98.13060394</v>
      </c>
      <c r="EZ1332">
        <v>96.845942170000001</v>
      </c>
      <c r="FA1332">
        <v>3.2</v>
      </c>
      <c r="FB1332">
        <v>76</v>
      </c>
      <c r="FC1332">
        <v>4.2</v>
      </c>
      <c r="FD1332">
        <v>1.35</v>
      </c>
      <c r="FE1332">
        <v>7.48</v>
      </c>
      <c r="FF1332">
        <v>5.3874565999999999E-2</v>
      </c>
      <c r="FG1332">
        <v>1900</v>
      </c>
      <c r="FH1332">
        <v>20</v>
      </c>
      <c r="FI1332">
        <v>72</v>
      </c>
      <c r="FJ1332">
        <v>93.658151279999998</v>
      </c>
      <c r="FK1332">
        <v>3.0663831999999999E-2</v>
      </c>
      <c r="FL1332">
        <v>135.041</v>
      </c>
      <c r="FM1332">
        <v>318.50700000000001</v>
      </c>
      <c r="FN1332">
        <v>96</v>
      </c>
      <c r="FO1332">
        <v>27.3</v>
      </c>
      <c r="FP1332">
        <v>67</v>
      </c>
      <c r="FQ1332">
        <v>2.74</v>
      </c>
      <c r="FR1332">
        <v>244</v>
      </c>
      <c r="FS1332">
        <v>516</v>
      </c>
      <c r="FT1332">
        <v>1.84</v>
      </c>
      <c r="FU1332">
        <v>67.39</v>
      </c>
      <c r="FV1332">
        <v>164</v>
      </c>
      <c r="FW1332">
        <v>348</v>
      </c>
      <c r="FX1332">
        <v>31.54</v>
      </c>
      <c r="FY1332">
        <v>77</v>
      </c>
      <c r="FZ1332">
        <v>163</v>
      </c>
      <c r="GA1332">
        <v>141</v>
      </c>
      <c r="GB1332">
        <v>97.395871270000001</v>
      </c>
      <c r="GC1332">
        <v>29.99</v>
      </c>
      <c r="GD1332">
        <v>22.53</v>
      </c>
      <c r="GE1332">
        <v>8.9499999999999993</v>
      </c>
      <c r="GF1332">
        <v>99</v>
      </c>
      <c r="GG1332">
        <v>99</v>
      </c>
      <c r="GH1332">
        <v>144</v>
      </c>
      <c r="GI1332">
        <v>18.2</v>
      </c>
      <c r="GJ1332">
        <v>15.5</v>
      </c>
      <c r="GK1332">
        <v>20.8</v>
      </c>
      <c r="GL1332">
        <v>11.8</v>
      </c>
      <c r="GM1332">
        <v>20.399999999999999</v>
      </c>
      <c r="GN1332">
        <v>17.399999999999999</v>
      </c>
      <c r="GO1332">
        <v>23.2</v>
      </c>
      <c r="GP1332">
        <v>464</v>
      </c>
      <c r="GQ1332">
        <v>1257</v>
      </c>
      <c r="GR1332">
        <v>2517</v>
      </c>
      <c r="GS1332">
        <v>474</v>
      </c>
      <c r="GT1332">
        <v>6675</v>
      </c>
      <c r="GU1332">
        <v>4356</v>
      </c>
      <c r="GV1332">
        <v>7407</v>
      </c>
      <c r="GW1332">
        <v>25.371904610000001</v>
      </c>
      <c r="GX1332">
        <v>2091699</v>
      </c>
      <c r="GY1332">
        <v>23.80124782</v>
      </c>
      <c r="GZ1332">
        <v>2180120</v>
      </c>
      <c r="HA1332">
        <v>27.0868857</v>
      </c>
      <c r="HB1332">
        <v>4271819</v>
      </c>
      <c r="HC1332">
        <v>6.794686574</v>
      </c>
      <c r="HD1332">
        <v>7.5817158720000002</v>
      </c>
      <c r="HE1332">
        <v>8.3344859220000007</v>
      </c>
      <c r="HF1332">
        <v>9.0055872929999996</v>
      </c>
      <c r="HG1332">
        <v>68.123834970000004</v>
      </c>
      <c r="HH1332">
        <v>2</v>
      </c>
      <c r="HI1332">
        <v>4.4000000000000004</v>
      </c>
      <c r="HJ1332">
        <v>1.9</v>
      </c>
      <c r="HK1332">
        <v>7.7</v>
      </c>
      <c r="HL1332">
        <v>4097000</v>
      </c>
      <c r="HM1332">
        <v>71.680627090000002</v>
      </c>
      <c r="HN1332">
        <v>2.6514818349999998</v>
      </c>
      <c r="HO1332">
        <v>1.1505113440000001</v>
      </c>
      <c r="HP1332">
        <v>9.9052821019999993</v>
      </c>
      <c r="HQ1332">
        <v>1273000000</v>
      </c>
      <c r="HR1332">
        <v>1005000000</v>
      </c>
      <c r="HS1332">
        <v>58.544510549999998</v>
      </c>
      <c r="HT1332">
        <v>5.1596048379999999</v>
      </c>
      <c r="HU1332">
        <v>25.76285902</v>
      </c>
      <c r="HV1332">
        <v>16.855594029999999</v>
      </c>
      <c r="HW1332">
        <v>11.363809160000001</v>
      </c>
      <c r="HX1332">
        <v>13.041148590000001</v>
      </c>
      <c r="HY1332">
        <v>66.620991970000006</v>
      </c>
      <c r="HZ1332">
        <v>138</v>
      </c>
      <c r="IA1332">
        <v>102.4</v>
      </c>
      <c r="IB1332">
        <v>4403</v>
      </c>
      <c r="IC1332">
        <v>10.387</v>
      </c>
      <c r="ID1332">
        <v>5.9829999999999997</v>
      </c>
      <c r="IE1332">
        <v>8.1980000000000004</v>
      </c>
      <c r="IF1332">
        <v>3631</v>
      </c>
      <c r="IG1332">
        <v>52538.657050000002</v>
      </c>
      <c r="IH1332">
        <v>62.274000000000001</v>
      </c>
      <c r="II1332">
        <v>72.966999999999999</v>
      </c>
      <c r="IJ1332">
        <v>67.268000000000001</v>
      </c>
      <c r="IK1332">
        <v>40.716000000000001</v>
      </c>
      <c r="IL1332">
        <v>46.935000000000002</v>
      </c>
      <c r="IM1332">
        <v>43.807000000000002</v>
      </c>
      <c r="IN1332">
        <v>43.182000000000002</v>
      </c>
      <c r="IO1332">
        <v>49.287999999999997</v>
      </c>
      <c r="IP1332">
        <v>46.218000000000004</v>
      </c>
      <c r="IQ1332">
        <v>66.691000000000003</v>
      </c>
      <c r="IR1332">
        <v>74.048000000000002</v>
      </c>
      <c r="IS1332">
        <v>76.745999999999995</v>
      </c>
      <c r="IT1332">
        <v>81.153999999999996</v>
      </c>
      <c r="IU1332">
        <v>71.387</v>
      </c>
      <c r="IV1332">
        <v>77.453999999999994</v>
      </c>
      <c r="IW1332">
        <v>49.788980100000003</v>
      </c>
      <c r="IX1332">
        <v>8969770</v>
      </c>
      <c r="IY1332">
        <v>-6840</v>
      </c>
      <c r="IZ1332">
        <v>86.898339980000003</v>
      </c>
      <c r="JA1332">
        <v>34.382665289999998</v>
      </c>
      <c r="JB1332">
        <v>31.64242402</v>
      </c>
      <c r="JC1332">
        <v>32.994412949999997</v>
      </c>
      <c r="JD1332">
        <v>6.6230000000000002</v>
      </c>
      <c r="JE1332">
        <v>4.9249999999999998</v>
      </c>
      <c r="JF1332">
        <v>5.77</v>
      </c>
      <c r="JG1332">
        <v>5.7130000000000001</v>
      </c>
      <c r="JH1332">
        <v>4.7729999999999997</v>
      </c>
      <c r="JI1332">
        <v>5.2149999999999999</v>
      </c>
      <c r="JJ1332">
        <v>32.822443749999998</v>
      </c>
      <c r="JK1332">
        <v>29.228326119999998</v>
      </c>
      <c r="JL1332">
        <v>31.001601829999998</v>
      </c>
      <c r="JM1332">
        <v>65.617334709999994</v>
      </c>
      <c r="JN1332">
        <v>68.357552620000007</v>
      </c>
      <c r="JO1332">
        <v>67.005587050000003</v>
      </c>
      <c r="JP1332" t="s">
        <v>281</v>
      </c>
      <c r="JQ1332" t="s">
        <v>282</v>
      </c>
    </row>
    <row r="1333" spans="1:277" x14ac:dyDescent="0.25">
      <c r="A1333" t="s">
        <v>365</v>
      </c>
      <c r="B1333">
        <v>2011</v>
      </c>
      <c r="C1333">
        <v>73.569999999999993</v>
      </c>
      <c r="D1333">
        <v>63.85</v>
      </c>
      <c r="E1333">
        <v>68.69</v>
      </c>
      <c r="F1333">
        <v>1</v>
      </c>
      <c r="G1333">
        <v>69.181250000000006</v>
      </c>
      <c r="H1333">
        <v>0.5</v>
      </c>
      <c r="I1333">
        <v>0.5</v>
      </c>
      <c r="J1333">
        <v>0.33300000000000002</v>
      </c>
      <c r="K1333">
        <v>1</v>
      </c>
      <c r="L1333">
        <v>0.625</v>
      </c>
      <c r="M1333">
        <v>0.75</v>
      </c>
      <c r="N1333">
        <v>1</v>
      </c>
      <c r="O1333">
        <v>1</v>
      </c>
      <c r="P1333">
        <v>1</v>
      </c>
      <c r="Q1333">
        <v>1</v>
      </c>
      <c r="R1333">
        <v>60</v>
      </c>
      <c r="S1333">
        <v>16527075078</v>
      </c>
      <c r="T1333">
        <v>11.9</v>
      </c>
      <c r="U1333">
        <v>95334007715</v>
      </c>
      <c r="V1333">
        <v>11.9</v>
      </c>
      <c r="W1333">
        <v>46.464662789999998</v>
      </c>
      <c r="X1333">
        <v>19.81146854</v>
      </c>
      <c r="Y1333">
        <v>61.357422470000003</v>
      </c>
      <c r="Z1333">
        <v>18.45331663</v>
      </c>
      <c r="AA1333">
        <v>95632532497</v>
      </c>
      <c r="AB1333">
        <v>120000000000</v>
      </c>
      <c r="AC1333">
        <v>7013.2256809999999</v>
      </c>
      <c r="AD1333">
        <v>3961.3436959999999</v>
      </c>
      <c r="AE1333">
        <v>3.8084357619999998</v>
      </c>
      <c r="AF1333">
        <v>27946.160339999999</v>
      </c>
      <c r="AG1333">
        <v>477000000000</v>
      </c>
      <c r="AH1333">
        <v>17260</v>
      </c>
      <c r="AI1333">
        <v>294000000000</v>
      </c>
      <c r="AJ1333">
        <v>10.36107964</v>
      </c>
      <c r="AK1333">
        <v>4.9889741560000003</v>
      </c>
      <c r="AL1333">
        <v>20159.932939999999</v>
      </c>
      <c r="AM1333">
        <v>344000000000</v>
      </c>
      <c r="AN1333">
        <v>157000000000</v>
      </c>
      <c r="AO1333">
        <v>9223.3021339999996</v>
      </c>
      <c r="AP1333">
        <v>8030</v>
      </c>
      <c r="AQ1333">
        <v>137000000000</v>
      </c>
      <c r="AR1333">
        <v>4.4403899769999997</v>
      </c>
      <c r="AS1333">
        <v>165000000000</v>
      </c>
      <c r="AT1333">
        <v>7.4000000010000004</v>
      </c>
      <c r="AU1333">
        <v>5.9576457349999998</v>
      </c>
      <c r="AV1333">
        <v>193000000000</v>
      </c>
      <c r="AW1333">
        <v>11287.146489999999</v>
      </c>
      <c r="AY1333">
        <v>103.7304089</v>
      </c>
      <c r="AZ1333">
        <v>103.89462949999999</v>
      </c>
      <c r="BA1333">
        <v>103.81435999999999</v>
      </c>
      <c r="BB1333">
        <v>985599</v>
      </c>
      <c r="BC1333">
        <v>9</v>
      </c>
      <c r="BD1333">
        <v>34.529679590000001</v>
      </c>
      <c r="BE1333">
        <v>64.8</v>
      </c>
      <c r="BG1333">
        <v>3.3487612480000002</v>
      </c>
      <c r="BH1333">
        <v>-0.69792063400000004</v>
      </c>
      <c r="BI1333">
        <v>35.144032950000003</v>
      </c>
      <c r="BJ1333">
        <v>35.135926689999998</v>
      </c>
      <c r="BK1333">
        <v>146.62083329999999</v>
      </c>
      <c r="BL1333">
        <v>20.54295827</v>
      </c>
      <c r="BM1333">
        <v>20.54295827</v>
      </c>
      <c r="BN1333">
        <v>17.757009350000001</v>
      </c>
      <c r="BO1333">
        <v>72.5</v>
      </c>
      <c r="BP1333">
        <v>1.8384</v>
      </c>
      <c r="BQ1333">
        <v>350.35980000000001</v>
      </c>
      <c r="BR1333">
        <v>4.4999999999999998E-2</v>
      </c>
      <c r="BS1333">
        <v>-4.6292</v>
      </c>
      <c r="BT1333">
        <v>11.66</v>
      </c>
      <c r="BU1333">
        <v>7.1710657250000001</v>
      </c>
      <c r="BV1333">
        <v>25.4893927</v>
      </c>
      <c r="BW1333">
        <v>858</v>
      </c>
      <c r="BX1333">
        <v>35754</v>
      </c>
      <c r="BY1333">
        <v>26825597.899999999</v>
      </c>
      <c r="BZ1333">
        <v>15886231</v>
      </c>
      <c r="CA1333">
        <v>99.6</v>
      </c>
      <c r="CB1333">
        <v>2.995551839</v>
      </c>
      <c r="CC1333">
        <v>70.508799999999994</v>
      </c>
      <c r="CD1333">
        <v>6.8000000000000005E-2</v>
      </c>
      <c r="CE1333">
        <v>3770.6546619999999</v>
      </c>
      <c r="CF1333">
        <v>64.349999999999994</v>
      </c>
      <c r="CG1333">
        <v>92.1</v>
      </c>
      <c r="CH1333">
        <v>84.8</v>
      </c>
      <c r="CI1333">
        <v>97.8</v>
      </c>
      <c r="CJ1333">
        <v>0.56261680800000002</v>
      </c>
      <c r="CK1333">
        <v>1.7047017760000001</v>
      </c>
      <c r="CL1333">
        <v>1.1828449809999999</v>
      </c>
      <c r="CM1333">
        <v>1.2133161370000001</v>
      </c>
      <c r="CN1333">
        <v>4.3412231000000003E-2</v>
      </c>
      <c r="CO1333">
        <v>7.9242092660000001</v>
      </c>
      <c r="CP1333">
        <v>268.32839999999999</v>
      </c>
      <c r="CQ1333">
        <v>15.722979520000001</v>
      </c>
      <c r="CR1333">
        <v>25.872599999999998</v>
      </c>
      <c r="CS1333">
        <v>69.242999999999995</v>
      </c>
      <c r="CT1333">
        <v>8.7357999999999993</v>
      </c>
      <c r="CU1333">
        <v>80.323999999999998</v>
      </c>
      <c r="CV1333">
        <v>13.465</v>
      </c>
      <c r="CW1333">
        <v>-30.595123000000001</v>
      </c>
      <c r="CX1333">
        <v>55.492600000000003</v>
      </c>
      <c r="CY1333">
        <v>19.648399999999999</v>
      </c>
      <c r="CZ1333">
        <v>0.92830000000000001</v>
      </c>
      <c r="DA1333">
        <v>29.971599999999999</v>
      </c>
      <c r="DB1333">
        <v>0.14050000000000001</v>
      </c>
      <c r="DC1333">
        <v>2.0199999999999999E-2</v>
      </c>
      <c r="DD1333">
        <v>9.3200000000000005E-2</v>
      </c>
      <c r="DE1333">
        <v>4.6219000000000001</v>
      </c>
      <c r="DF1333">
        <v>-28.206258259999998</v>
      </c>
      <c r="DG1333">
        <v>13.357799999999999</v>
      </c>
      <c r="DH1333">
        <v>11.0984</v>
      </c>
      <c r="DI1333">
        <v>0.2555</v>
      </c>
      <c r="DJ1333">
        <v>0.22950000000000001</v>
      </c>
      <c r="DK1333">
        <v>0.96679999999999999</v>
      </c>
      <c r="DL1333">
        <v>0.29709999999999998</v>
      </c>
      <c r="DM1333">
        <v>0.18260000000000001</v>
      </c>
      <c r="DN1333">
        <v>0.25979999999999998</v>
      </c>
      <c r="DO1333">
        <v>-2.3964045430000001</v>
      </c>
      <c r="DP1333">
        <v>338.69979999999998</v>
      </c>
      <c r="DQ1333">
        <v>19.84646433</v>
      </c>
      <c r="DR1333">
        <v>18.352953299999999</v>
      </c>
      <c r="DS1333">
        <v>2.4740235340000001</v>
      </c>
      <c r="DT1333">
        <v>25.76882054</v>
      </c>
      <c r="DU1333">
        <v>80.375041670000002</v>
      </c>
      <c r="DV1333">
        <v>10.808830609999999</v>
      </c>
      <c r="DW1333">
        <v>110.99</v>
      </c>
      <c r="DX1333">
        <v>103.9</v>
      </c>
      <c r="DY1333">
        <v>1.1584379380000001</v>
      </c>
      <c r="DZ1333">
        <v>31274.348999999998</v>
      </c>
      <c r="EA1333">
        <v>2699700</v>
      </c>
      <c r="EB1333">
        <v>94.17</v>
      </c>
      <c r="EC1333">
        <v>6.3214438639999999</v>
      </c>
      <c r="ED1333">
        <v>8.8699999999999992</v>
      </c>
      <c r="EE1333">
        <v>99.8</v>
      </c>
      <c r="EF1333">
        <v>100</v>
      </c>
      <c r="EG1333">
        <v>1.709867373</v>
      </c>
      <c r="EH1333">
        <v>34896</v>
      </c>
      <c r="EI1333">
        <v>4.1279639999999996E-3</v>
      </c>
      <c r="EJ1333">
        <v>3.7243996089999998</v>
      </c>
      <c r="EK1333">
        <v>1.4</v>
      </c>
      <c r="EL1333">
        <v>7355447</v>
      </c>
      <c r="EM1333">
        <v>43.1</v>
      </c>
      <c r="EN1333">
        <v>2724902</v>
      </c>
      <c r="EO1333">
        <v>9710555</v>
      </c>
      <c r="EP1333">
        <v>56.9</v>
      </c>
      <c r="EQ1333">
        <v>1.480450034</v>
      </c>
      <c r="ER1333">
        <v>11.8</v>
      </c>
      <c r="ES1333">
        <v>12.4</v>
      </c>
      <c r="ET1333">
        <v>24.8</v>
      </c>
      <c r="EU1333">
        <v>27.1</v>
      </c>
      <c r="EV1333">
        <v>31.4</v>
      </c>
      <c r="EW1333">
        <v>27.3</v>
      </c>
      <c r="EX1333">
        <v>98.245537060000004</v>
      </c>
      <c r="EY1333">
        <v>98.26535466</v>
      </c>
      <c r="EZ1333">
        <v>96.872920559999997</v>
      </c>
      <c r="FA1333">
        <v>2.7</v>
      </c>
      <c r="FB1333">
        <v>76</v>
      </c>
      <c r="FC1333">
        <v>4.3899999999999997</v>
      </c>
      <c r="FD1333">
        <v>1.41</v>
      </c>
      <c r="FE1333">
        <v>7.81</v>
      </c>
      <c r="FF1333">
        <v>4.6376166000000003E-2</v>
      </c>
      <c r="FG1333">
        <v>2200</v>
      </c>
      <c r="FH1333">
        <v>17</v>
      </c>
      <c r="FI1333">
        <v>63</v>
      </c>
      <c r="FJ1333">
        <v>93.998785710000007</v>
      </c>
      <c r="FK1333">
        <v>3.0595774999999999E-2</v>
      </c>
      <c r="FL1333">
        <v>129.98500000000001</v>
      </c>
      <c r="FM1333">
        <v>305.95100000000002</v>
      </c>
      <c r="FN1333">
        <v>110</v>
      </c>
      <c r="FO1333">
        <v>24.6</v>
      </c>
      <c r="FP1333">
        <v>73</v>
      </c>
      <c r="FQ1333">
        <v>2.6</v>
      </c>
      <c r="FR1333">
        <v>297</v>
      </c>
      <c r="FS1333">
        <v>531</v>
      </c>
      <c r="FT1333">
        <v>1.84</v>
      </c>
      <c r="FU1333">
        <v>70.8</v>
      </c>
      <c r="FV1333">
        <v>210</v>
      </c>
      <c r="FW1333">
        <v>376</v>
      </c>
      <c r="FX1333">
        <v>29.06</v>
      </c>
      <c r="FY1333">
        <v>86</v>
      </c>
      <c r="FZ1333">
        <v>154</v>
      </c>
      <c r="GA1333">
        <v>131</v>
      </c>
      <c r="GB1333">
        <v>97.464518229999996</v>
      </c>
      <c r="GC1333">
        <v>30.783000000000001</v>
      </c>
      <c r="GD1333">
        <v>22.51</v>
      </c>
      <c r="GE1333">
        <v>8.7200000000000006</v>
      </c>
      <c r="GF1333">
        <v>99</v>
      </c>
      <c r="GG1333">
        <v>99</v>
      </c>
      <c r="GH1333">
        <v>135</v>
      </c>
      <c r="GI1333">
        <v>16.399999999999999</v>
      </c>
      <c r="GJ1333">
        <v>13.9</v>
      </c>
      <c r="GK1333">
        <v>18.7</v>
      </c>
      <c r="GL1333">
        <v>10.1</v>
      </c>
      <c r="GM1333">
        <v>18.3</v>
      </c>
      <c r="GN1333">
        <v>15.7</v>
      </c>
      <c r="GO1333">
        <v>20.8</v>
      </c>
      <c r="GP1333">
        <v>434</v>
      </c>
      <c r="GQ1333">
        <v>1126</v>
      </c>
      <c r="GR1333">
        <v>2269</v>
      </c>
      <c r="GS1333">
        <v>471</v>
      </c>
      <c r="GT1333">
        <v>6070</v>
      </c>
      <c r="GU1333">
        <v>3786</v>
      </c>
      <c r="GV1333">
        <v>6751</v>
      </c>
      <c r="GW1333">
        <v>25.728347920000001</v>
      </c>
      <c r="GX1333">
        <v>2145888</v>
      </c>
      <c r="GY1333">
        <v>24.095147090000001</v>
      </c>
      <c r="GZ1333">
        <v>2244912</v>
      </c>
      <c r="HA1333">
        <v>27.51081404</v>
      </c>
      <c r="HB1333">
        <v>4390800</v>
      </c>
      <c r="HC1333">
        <v>6.5931385899999997</v>
      </c>
      <c r="HD1333">
        <v>7.4277023919999996</v>
      </c>
      <c r="HE1333">
        <v>7.8930472460000001</v>
      </c>
      <c r="HF1333">
        <v>8.5340910030000003</v>
      </c>
      <c r="HG1333">
        <v>67.892407730000002</v>
      </c>
      <c r="HH1333">
        <v>1.9</v>
      </c>
      <c r="HI1333">
        <v>4.0999999999999996</v>
      </c>
      <c r="HJ1333">
        <v>1.8</v>
      </c>
      <c r="HK1333">
        <v>7</v>
      </c>
      <c r="HL1333">
        <v>5685000</v>
      </c>
      <c r="HM1333">
        <v>72.021078419999995</v>
      </c>
      <c r="HN1333">
        <v>2.93595483</v>
      </c>
      <c r="HO1333">
        <v>1.2856251990000001</v>
      </c>
      <c r="HP1333">
        <v>12.833397850000001</v>
      </c>
      <c r="HQ1333">
        <v>1611000000</v>
      </c>
      <c r="HR1333">
        <v>1209000000</v>
      </c>
      <c r="HS1333">
        <v>54.171111089999997</v>
      </c>
      <c r="HT1333">
        <v>4.8878389440000003</v>
      </c>
      <c r="HU1333">
        <v>29.635959280000002</v>
      </c>
      <c r="HV1333">
        <v>19.35150471</v>
      </c>
      <c r="HW1333">
        <v>14.847706629999999</v>
      </c>
      <c r="HX1333">
        <v>13.2569748</v>
      </c>
      <c r="HY1333">
        <v>60.912949709999999</v>
      </c>
      <c r="HZ1333">
        <v>175.4</v>
      </c>
      <c r="IA1333">
        <v>111.7</v>
      </c>
      <c r="IB1333">
        <v>613</v>
      </c>
      <c r="IC1333">
        <v>9.9049999999999994</v>
      </c>
      <c r="ID1333">
        <v>5.67</v>
      </c>
      <c r="IE1333">
        <v>7.8</v>
      </c>
      <c r="IF1333">
        <v>3497</v>
      </c>
      <c r="IG1333">
        <v>55413.612849999998</v>
      </c>
      <c r="IH1333">
        <v>62.98</v>
      </c>
      <c r="II1333">
        <v>73.527000000000001</v>
      </c>
      <c r="IJ1333">
        <v>67.902000000000001</v>
      </c>
      <c r="IK1333">
        <v>40.35</v>
      </c>
      <c r="IL1333">
        <v>46.51</v>
      </c>
      <c r="IM1333">
        <v>43.411999999999999</v>
      </c>
      <c r="IN1333">
        <v>42.488999999999997</v>
      </c>
      <c r="IO1333">
        <v>48.531999999999996</v>
      </c>
      <c r="IP1333">
        <v>45.493000000000002</v>
      </c>
      <c r="IQ1333">
        <v>67.138999999999996</v>
      </c>
      <c r="IR1333">
        <v>74.436999999999998</v>
      </c>
      <c r="IS1333">
        <v>77.063000000000002</v>
      </c>
      <c r="IT1333">
        <v>81.41</v>
      </c>
      <c r="IU1333">
        <v>71.77</v>
      </c>
      <c r="IV1333">
        <v>77.775999999999996</v>
      </c>
      <c r="IW1333">
        <v>49.891216790000001</v>
      </c>
      <c r="IX1333">
        <v>9096992</v>
      </c>
      <c r="IY1333">
        <v>-3160</v>
      </c>
      <c r="IZ1333">
        <v>87.122224669999994</v>
      </c>
      <c r="JA1333">
        <v>33.252283060000003</v>
      </c>
      <c r="JB1333">
        <v>31.672515959999998</v>
      </c>
      <c r="JC1333">
        <v>32.453985760000002</v>
      </c>
      <c r="JD1333">
        <v>6.1950000000000003</v>
      </c>
      <c r="JE1333">
        <v>4.5890000000000004</v>
      </c>
      <c r="JF1333">
        <v>5.39</v>
      </c>
      <c r="JG1333">
        <v>5.0339999999999998</v>
      </c>
      <c r="JH1333">
        <v>4.1669999999999998</v>
      </c>
      <c r="JI1333">
        <v>4.5739999999999998</v>
      </c>
      <c r="JJ1333">
        <v>31.542499719999999</v>
      </c>
      <c r="JK1333">
        <v>29.203282229999999</v>
      </c>
      <c r="JL1333">
        <v>30.360415230000001</v>
      </c>
      <c r="JM1333">
        <v>66.74769345</v>
      </c>
      <c r="JN1333">
        <v>68.327484040000002</v>
      </c>
      <c r="JO1333">
        <v>67.546014240000005</v>
      </c>
      <c r="JP1333" t="s">
        <v>281</v>
      </c>
      <c r="JQ1333" t="s">
        <v>282</v>
      </c>
    </row>
    <row r="1334" spans="1:277" x14ac:dyDescent="0.25">
      <c r="A1334" t="s">
        <v>365</v>
      </c>
      <c r="B1334">
        <v>2012</v>
      </c>
      <c r="C1334">
        <v>74.290000000000006</v>
      </c>
      <c r="D1334">
        <v>64.739999999999995</v>
      </c>
      <c r="E1334">
        <v>69.52</v>
      </c>
      <c r="F1334">
        <v>1</v>
      </c>
      <c r="G1334">
        <v>71.118750000000006</v>
      </c>
      <c r="H1334">
        <v>0.66700000000000004</v>
      </c>
      <c r="I1334">
        <v>0.5</v>
      </c>
      <c r="J1334">
        <v>0.33300000000000002</v>
      </c>
      <c r="K1334">
        <v>1</v>
      </c>
      <c r="L1334">
        <v>0.625</v>
      </c>
      <c r="M1334">
        <v>0.75</v>
      </c>
      <c r="N1334">
        <v>1</v>
      </c>
      <c r="O1334">
        <v>1</v>
      </c>
      <c r="P1334">
        <v>1</v>
      </c>
      <c r="Q1334">
        <v>1</v>
      </c>
      <c r="R1334">
        <v>60</v>
      </c>
      <c r="S1334">
        <v>18758230214</v>
      </c>
      <c r="T1334">
        <v>13.5</v>
      </c>
      <c r="U1334">
        <v>106000000000</v>
      </c>
      <c r="V1334">
        <v>10.8</v>
      </c>
      <c r="W1334">
        <v>44.109663040000001</v>
      </c>
      <c r="X1334">
        <v>14.49559359</v>
      </c>
      <c r="Y1334">
        <v>54.912510990000001</v>
      </c>
      <c r="Z1334">
        <v>14.27854153</v>
      </c>
      <c r="AA1334">
        <v>94396753030</v>
      </c>
      <c r="AB1334">
        <v>135000000000</v>
      </c>
      <c r="AC1334">
        <v>7790.551708</v>
      </c>
      <c r="AD1334">
        <v>3343.550722</v>
      </c>
      <c r="AE1334">
        <v>4.1415181690000002</v>
      </c>
      <c r="AF1334">
        <v>28881.241760000001</v>
      </c>
      <c r="AG1334">
        <v>500000000000</v>
      </c>
      <c r="AH1334">
        <v>18480</v>
      </c>
      <c r="AI1334">
        <v>320000000000</v>
      </c>
      <c r="AJ1334">
        <v>8.8927073229999998</v>
      </c>
      <c r="AK1334">
        <v>4.2883301559999998</v>
      </c>
      <c r="AL1334">
        <v>21367.218059999999</v>
      </c>
      <c r="AM1334">
        <v>370000000000</v>
      </c>
      <c r="AN1334">
        <v>165000000000</v>
      </c>
      <c r="AO1334">
        <v>9531.9147759999996</v>
      </c>
      <c r="AP1334">
        <v>9640</v>
      </c>
      <c r="AQ1334">
        <v>167000000000</v>
      </c>
      <c r="AR1334">
        <v>4.2248565740000004</v>
      </c>
      <c r="AS1334">
        <v>180000000000</v>
      </c>
      <c r="AT1334">
        <v>4.7999999950000003</v>
      </c>
      <c r="AU1334">
        <v>3.3460103339999998</v>
      </c>
      <c r="AV1334">
        <v>208000000000</v>
      </c>
      <c r="AW1334">
        <v>12018.79665</v>
      </c>
      <c r="AY1334">
        <v>102.1010895</v>
      </c>
      <c r="AZ1334">
        <v>102.2506592</v>
      </c>
      <c r="BA1334">
        <v>102.1775804</v>
      </c>
      <c r="BB1334">
        <v>1008459</v>
      </c>
      <c r="BC1334">
        <v>9</v>
      </c>
      <c r="BD1334">
        <v>33.927935099999999</v>
      </c>
      <c r="BE1334">
        <v>68.569999999999993</v>
      </c>
      <c r="BG1334">
        <v>3.3138042460000001</v>
      </c>
      <c r="BH1334">
        <v>-0.60741562699999996</v>
      </c>
      <c r="BI1334">
        <v>35.88354073</v>
      </c>
      <c r="BJ1334">
        <v>35.874800270000001</v>
      </c>
      <c r="BK1334">
        <v>149.11250000000001</v>
      </c>
      <c r="BL1334">
        <v>4.7855698110000002</v>
      </c>
      <c r="BM1334">
        <v>4.7855698110000002</v>
      </c>
      <c r="BN1334">
        <v>24.299065420000002</v>
      </c>
      <c r="BO1334">
        <v>72.5</v>
      </c>
      <c r="BP1334">
        <v>1.9353</v>
      </c>
      <c r="BQ1334">
        <v>344.3227</v>
      </c>
      <c r="BR1334">
        <v>4.3400000000000001E-2</v>
      </c>
      <c r="BS1334">
        <v>-5.6818999999999997</v>
      </c>
      <c r="BT1334">
        <v>7.7130999999999998</v>
      </c>
      <c r="BU1334">
        <v>7.7120302709999997</v>
      </c>
      <c r="BV1334">
        <v>27.203182439999999</v>
      </c>
      <c r="BW1334">
        <v>738</v>
      </c>
      <c r="BX1334">
        <v>37677</v>
      </c>
      <c r="BY1334">
        <v>12788631.4</v>
      </c>
      <c r="BZ1334">
        <v>14784092</v>
      </c>
      <c r="CA1334">
        <v>100</v>
      </c>
      <c r="CB1334">
        <v>4.4202505749999998</v>
      </c>
      <c r="CC1334">
        <v>66.937399999999997</v>
      </c>
      <c r="CD1334">
        <v>5.8700000000000002E-2</v>
      </c>
      <c r="CE1334">
        <v>3718.3407980000002</v>
      </c>
      <c r="CF1334">
        <v>64.349999999999994</v>
      </c>
      <c r="CG1334">
        <v>92.4</v>
      </c>
      <c r="CH1334">
        <v>85.7</v>
      </c>
      <c r="CI1334">
        <v>98</v>
      </c>
      <c r="CJ1334">
        <v>0.534749751</v>
      </c>
      <c r="CK1334">
        <v>1.620265939</v>
      </c>
      <c r="CL1334">
        <v>1.227586895</v>
      </c>
      <c r="CM1334">
        <v>1.2033313219999999</v>
      </c>
      <c r="CN1334">
        <v>4.7116346000000003E-2</v>
      </c>
      <c r="CO1334">
        <v>7.5023720300000001</v>
      </c>
      <c r="CP1334">
        <v>267.27960000000002</v>
      </c>
      <c r="CQ1334">
        <v>15.444236849999999</v>
      </c>
      <c r="CR1334">
        <v>24.7911</v>
      </c>
      <c r="CS1334">
        <v>63.699100000000001</v>
      </c>
      <c r="CT1334">
        <v>9.5076999999999998</v>
      </c>
      <c r="CU1334">
        <v>87.567499999999995</v>
      </c>
      <c r="CV1334">
        <v>14.587</v>
      </c>
      <c r="CW1334">
        <v>-31.045376829999999</v>
      </c>
      <c r="CX1334">
        <v>55.132599999999996</v>
      </c>
      <c r="CY1334">
        <v>18.715599999999998</v>
      </c>
      <c r="CZ1334">
        <v>1.1113999999999999</v>
      </c>
      <c r="DA1334">
        <v>30.885200000000001</v>
      </c>
      <c r="DB1334">
        <v>0.1384</v>
      </c>
      <c r="DC1334">
        <v>2.4899999999999999E-2</v>
      </c>
      <c r="DD1334">
        <v>9.5299999999999996E-2</v>
      </c>
      <c r="DE1334">
        <v>4.0932000000000004</v>
      </c>
      <c r="DF1334">
        <v>-32.580163169999999</v>
      </c>
      <c r="DG1334">
        <v>12.544</v>
      </c>
      <c r="DH1334">
        <v>10.1957</v>
      </c>
      <c r="DI1334">
        <v>0.2485</v>
      </c>
      <c r="DJ1334">
        <v>0.2165</v>
      </c>
      <c r="DK1334">
        <v>1.0410999999999999</v>
      </c>
      <c r="DL1334">
        <v>0.31159999999999999</v>
      </c>
      <c r="DM1334">
        <v>0.20580000000000001</v>
      </c>
      <c r="DN1334">
        <v>0.26600000000000001</v>
      </c>
      <c r="DO1334">
        <v>-2.9987404030000002</v>
      </c>
      <c r="DP1334">
        <v>336.6096</v>
      </c>
      <c r="DQ1334">
        <v>19.450337350000002</v>
      </c>
      <c r="DR1334">
        <v>16.121027160000001</v>
      </c>
      <c r="DS1334">
        <v>1.163071508</v>
      </c>
      <c r="DT1334">
        <v>21.98269677</v>
      </c>
      <c r="DU1334">
        <v>80.383783379999997</v>
      </c>
      <c r="DV1334">
        <v>10.86509612</v>
      </c>
      <c r="DW1334">
        <v>75.64</v>
      </c>
      <c r="DX1334">
        <v>80.94</v>
      </c>
      <c r="DY1334">
        <v>1.175201022</v>
      </c>
      <c r="DZ1334">
        <v>31726.901999999998</v>
      </c>
      <c r="EA1334">
        <v>2699700</v>
      </c>
      <c r="EB1334">
        <v>91.21</v>
      </c>
      <c r="EC1334">
        <v>6.4103811530000003</v>
      </c>
      <c r="ED1334">
        <v>8.07</v>
      </c>
      <c r="EE1334">
        <v>100</v>
      </c>
      <c r="EF1334">
        <v>100</v>
      </c>
      <c r="EG1334">
        <v>1.6949220119999999</v>
      </c>
      <c r="EH1334">
        <v>36939</v>
      </c>
      <c r="EI1334">
        <v>2.7942510000000002E-3</v>
      </c>
      <c r="EJ1334">
        <v>3.4924725250000002</v>
      </c>
      <c r="EK1334">
        <v>1.3</v>
      </c>
      <c r="EL1334">
        <v>7446298</v>
      </c>
      <c r="EM1334">
        <v>43.027000000000001</v>
      </c>
      <c r="EN1334">
        <v>2724902</v>
      </c>
      <c r="EO1334">
        <v>9859808</v>
      </c>
      <c r="EP1334">
        <v>56.972999999999999</v>
      </c>
      <c r="EQ1334">
        <v>1.5253257570000001</v>
      </c>
      <c r="ER1334">
        <v>11</v>
      </c>
      <c r="ES1334">
        <v>12.1</v>
      </c>
      <c r="ET1334">
        <v>23.8</v>
      </c>
      <c r="EU1334">
        <v>27.1</v>
      </c>
      <c r="EV1334">
        <v>31.3</v>
      </c>
      <c r="EW1334">
        <v>27.3</v>
      </c>
      <c r="EX1334">
        <v>98.371384030000002</v>
      </c>
      <c r="EY1334">
        <v>98.399537240000001</v>
      </c>
      <c r="EZ1334">
        <v>96.899902350000005</v>
      </c>
      <c r="FA1334">
        <v>2.5</v>
      </c>
      <c r="FB1334">
        <v>86</v>
      </c>
      <c r="FC1334">
        <v>4.32</v>
      </c>
      <c r="FD1334">
        <v>1.39</v>
      </c>
      <c r="FE1334">
        <v>7.7</v>
      </c>
      <c r="FF1334">
        <v>3.9615531000000002E-2</v>
      </c>
      <c r="FG1334">
        <v>2500</v>
      </c>
      <c r="FH1334">
        <v>14</v>
      </c>
      <c r="FI1334">
        <v>55</v>
      </c>
      <c r="FJ1334">
        <v>94.338505150000003</v>
      </c>
      <c r="FK1334">
        <v>3.0527772000000002E-2</v>
      </c>
      <c r="FL1334">
        <v>124.325</v>
      </c>
      <c r="FM1334">
        <v>303.12900000000002</v>
      </c>
      <c r="FN1334">
        <v>85</v>
      </c>
      <c r="FO1334">
        <v>27.82</v>
      </c>
      <c r="FP1334">
        <v>103</v>
      </c>
      <c r="FQ1334">
        <v>3.04</v>
      </c>
      <c r="FR1334">
        <v>369</v>
      </c>
      <c r="FS1334">
        <v>657</v>
      </c>
      <c r="FT1334">
        <v>2.0699999999999998</v>
      </c>
      <c r="FU1334">
        <v>68.150000000000006</v>
      </c>
      <c r="FV1334">
        <v>252</v>
      </c>
      <c r="FW1334">
        <v>448</v>
      </c>
      <c r="FX1334">
        <v>31.7</v>
      </c>
      <c r="FY1334">
        <v>117</v>
      </c>
      <c r="FZ1334">
        <v>208</v>
      </c>
      <c r="GA1334">
        <v>183</v>
      </c>
      <c r="GB1334">
        <v>97.533038259999998</v>
      </c>
      <c r="GC1334">
        <v>33.037999999999997</v>
      </c>
      <c r="GD1334">
        <v>22.7</v>
      </c>
      <c r="GE1334">
        <v>8.5399999999999991</v>
      </c>
      <c r="GF1334">
        <v>99</v>
      </c>
      <c r="GG1334">
        <v>96</v>
      </c>
      <c r="GH1334">
        <v>122</v>
      </c>
      <c r="GI1334">
        <v>14.6</v>
      </c>
      <c r="GJ1334">
        <v>12.4</v>
      </c>
      <c r="GK1334">
        <v>16.7</v>
      </c>
      <c r="GL1334">
        <v>8.6</v>
      </c>
      <c r="GM1334">
        <v>16.3</v>
      </c>
      <c r="GN1334">
        <v>14</v>
      </c>
      <c r="GO1334">
        <v>18.600000000000001</v>
      </c>
      <c r="GP1334">
        <v>412</v>
      </c>
      <c r="GQ1334">
        <v>1017</v>
      </c>
      <c r="GR1334">
        <v>2037</v>
      </c>
      <c r="GS1334">
        <v>474</v>
      </c>
      <c r="GT1334">
        <v>5507</v>
      </c>
      <c r="GU1334">
        <v>3274</v>
      </c>
      <c r="GV1334">
        <v>6133</v>
      </c>
      <c r="GW1334">
        <v>26.174781889999998</v>
      </c>
      <c r="GX1334">
        <v>2210458</v>
      </c>
      <c r="GY1334">
        <v>24.48452885</v>
      </c>
      <c r="GZ1334">
        <v>2319378</v>
      </c>
      <c r="HA1334">
        <v>28.018141780000001</v>
      </c>
      <c r="HB1334">
        <v>4529835</v>
      </c>
      <c r="HC1334">
        <v>6.5082232969999998</v>
      </c>
      <c r="HD1334">
        <v>7.3865979959999999</v>
      </c>
      <c r="HE1334">
        <v>7.4368254199999999</v>
      </c>
      <c r="HF1334">
        <v>8.0562663479999994</v>
      </c>
      <c r="HG1334">
        <v>67.446064989999996</v>
      </c>
      <c r="HH1334">
        <v>1.8</v>
      </c>
      <c r="HI1334">
        <v>3.9</v>
      </c>
      <c r="HJ1334">
        <v>1.7</v>
      </c>
      <c r="HK1334">
        <v>6.4</v>
      </c>
      <c r="HL1334">
        <v>6163000</v>
      </c>
      <c r="HM1334">
        <v>69.879264620000001</v>
      </c>
      <c r="HN1334">
        <v>2.699196514</v>
      </c>
      <c r="HO1334">
        <v>2.114983015</v>
      </c>
      <c r="HP1334">
        <v>10.796644110000001</v>
      </c>
      <c r="HQ1334">
        <v>3272000000</v>
      </c>
      <c r="HR1334">
        <v>1929000000</v>
      </c>
      <c r="HS1334">
        <v>49.641957150000003</v>
      </c>
      <c r="HT1334">
        <v>3.245859292</v>
      </c>
      <c r="HU1334">
        <v>37.043276050000003</v>
      </c>
      <c r="HV1334">
        <v>19.210502479999999</v>
      </c>
      <c r="HW1334">
        <v>22.993138089999999</v>
      </c>
      <c r="HX1334">
        <v>10.61557028</v>
      </c>
      <c r="HY1334">
        <v>54.550500139999997</v>
      </c>
      <c r="HZ1334">
        <v>171.2</v>
      </c>
      <c r="IA1334">
        <v>110.3</v>
      </c>
      <c r="IB1334">
        <v>561</v>
      </c>
      <c r="IC1334">
        <v>10.395</v>
      </c>
      <c r="ID1334">
        <v>5.63</v>
      </c>
      <c r="IE1334">
        <v>8.0259999999999998</v>
      </c>
      <c r="IF1334">
        <v>3567</v>
      </c>
      <c r="IG1334">
        <v>57290.917200000004</v>
      </c>
      <c r="IH1334">
        <v>63.12</v>
      </c>
      <c r="II1334">
        <v>74.192999999999998</v>
      </c>
      <c r="IJ1334">
        <v>68.284999999999997</v>
      </c>
      <c r="IK1334">
        <v>39.939</v>
      </c>
      <c r="IL1334">
        <v>46.701000000000001</v>
      </c>
      <c r="IM1334">
        <v>43.301000000000002</v>
      </c>
      <c r="IN1334">
        <v>42.088999999999999</v>
      </c>
      <c r="IO1334">
        <v>48.093000000000004</v>
      </c>
      <c r="IP1334">
        <v>45.075000000000003</v>
      </c>
      <c r="IQ1334">
        <v>67.478999999999999</v>
      </c>
      <c r="IR1334">
        <v>74.861999999999995</v>
      </c>
      <c r="IS1334">
        <v>77.384</v>
      </c>
      <c r="IT1334">
        <v>81.781999999999996</v>
      </c>
      <c r="IU1334">
        <v>72.099000000000004</v>
      </c>
      <c r="IV1334">
        <v>78.174000000000007</v>
      </c>
      <c r="IW1334">
        <v>49.941508300000002</v>
      </c>
      <c r="IX1334">
        <v>9211564</v>
      </c>
      <c r="IY1334">
        <v>-4512</v>
      </c>
      <c r="IZ1334">
        <v>87.200196419999997</v>
      </c>
      <c r="JA1334">
        <v>31.30600583</v>
      </c>
      <c r="JB1334">
        <v>31.39498614</v>
      </c>
      <c r="JC1334">
        <v>31.35109645</v>
      </c>
      <c r="JD1334">
        <v>6.4589999999999996</v>
      </c>
      <c r="JE1334">
        <v>4.1230000000000002</v>
      </c>
      <c r="JF1334">
        <v>5.29</v>
      </c>
      <c r="JG1334">
        <v>5.109</v>
      </c>
      <c r="JH1334">
        <v>2.895</v>
      </c>
      <c r="JI1334">
        <v>3.9350000000000001</v>
      </c>
      <c r="JJ1334">
        <v>29.92362722</v>
      </c>
      <c r="JK1334">
        <v>28.51182644</v>
      </c>
      <c r="JL1334">
        <v>29.208199520000001</v>
      </c>
      <c r="JM1334">
        <v>68.693994169999996</v>
      </c>
      <c r="JN1334">
        <v>68.60501386</v>
      </c>
      <c r="JO1334">
        <v>68.64890355</v>
      </c>
      <c r="JP1334" t="s">
        <v>281</v>
      </c>
      <c r="JQ1334" t="s">
        <v>282</v>
      </c>
    </row>
    <row r="1335" spans="1:277" x14ac:dyDescent="0.25">
      <c r="A1335" t="s">
        <v>365</v>
      </c>
      <c r="B1335">
        <v>2013</v>
      </c>
      <c r="C1335">
        <v>75.23</v>
      </c>
      <c r="D1335">
        <v>65.91</v>
      </c>
      <c r="E1335">
        <v>70.62</v>
      </c>
      <c r="F1335">
        <v>1</v>
      </c>
      <c r="G1335">
        <v>70.087500000000006</v>
      </c>
      <c r="H1335">
        <v>0.66700000000000004</v>
      </c>
      <c r="I1335">
        <v>0.5</v>
      </c>
      <c r="J1335">
        <v>0.33300000000000002</v>
      </c>
      <c r="K1335">
        <v>0.88900000000000001</v>
      </c>
      <c r="L1335">
        <v>0.625</v>
      </c>
      <c r="M1335">
        <v>0.75</v>
      </c>
      <c r="N1335">
        <v>1</v>
      </c>
      <c r="O1335">
        <v>1</v>
      </c>
      <c r="P1335">
        <v>1</v>
      </c>
      <c r="Q1335">
        <v>1</v>
      </c>
      <c r="R1335">
        <v>60</v>
      </c>
      <c r="S1335">
        <v>19077120127</v>
      </c>
      <c r="T1335">
        <v>1.700000001</v>
      </c>
      <c r="U1335">
        <v>115000000000</v>
      </c>
      <c r="V1335">
        <v>8.9</v>
      </c>
      <c r="W1335">
        <v>38.617037719999999</v>
      </c>
      <c r="X1335">
        <v>11.826466099999999</v>
      </c>
      <c r="Y1335">
        <v>53.009327380000002</v>
      </c>
      <c r="Z1335">
        <v>15.80265683</v>
      </c>
      <c r="AA1335">
        <v>95990146381</v>
      </c>
      <c r="AB1335">
        <v>163000000000</v>
      </c>
      <c r="AC1335">
        <v>9303.2016339999991</v>
      </c>
      <c r="AD1335">
        <v>3875.0587599999999</v>
      </c>
      <c r="AE1335">
        <v>3.6484435359999998</v>
      </c>
      <c r="AF1335">
        <v>30177.488720000001</v>
      </c>
      <c r="AG1335">
        <v>530000000000</v>
      </c>
      <c r="AH1335">
        <v>21230</v>
      </c>
      <c r="AI1335">
        <v>373000000000</v>
      </c>
      <c r="AJ1335">
        <v>7.3470240269999998</v>
      </c>
      <c r="AK1335">
        <v>4.50354557</v>
      </c>
      <c r="AL1335">
        <v>23754.1342</v>
      </c>
      <c r="AM1335">
        <v>417000000000</v>
      </c>
      <c r="AN1335">
        <v>175000000000</v>
      </c>
      <c r="AO1335">
        <v>9959.7258689999999</v>
      </c>
      <c r="AP1335">
        <v>11490</v>
      </c>
      <c r="AQ1335">
        <v>202000000000</v>
      </c>
      <c r="AR1335">
        <v>3.9742063679999999</v>
      </c>
      <c r="AS1335">
        <v>211000000000</v>
      </c>
      <c r="AT1335">
        <v>5.9999999969999998</v>
      </c>
      <c r="AU1335">
        <v>4.488196791</v>
      </c>
      <c r="AV1335">
        <v>237000000000</v>
      </c>
      <c r="AW1335">
        <v>13478.459629999999</v>
      </c>
      <c r="AX1335">
        <v>6</v>
      </c>
      <c r="AY1335">
        <v>101.2918739</v>
      </c>
      <c r="AZ1335">
        <v>101.5093894</v>
      </c>
      <c r="BA1335">
        <v>101.4031603</v>
      </c>
      <c r="BB1335">
        <v>1056915</v>
      </c>
      <c r="BC1335">
        <v>9</v>
      </c>
      <c r="BD1335">
        <v>32.217866919999999</v>
      </c>
      <c r="BE1335">
        <v>70.55</v>
      </c>
      <c r="BG1335">
        <v>3.296243724</v>
      </c>
      <c r="BH1335">
        <v>-1.3372725350000001</v>
      </c>
      <c r="BI1335">
        <v>34.866712290000002</v>
      </c>
      <c r="BJ1335">
        <v>34.862447789999997</v>
      </c>
      <c r="BK1335">
        <v>152.12916670000001</v>
      </c>
      <c r="BL1335">
        <v>9.4990814439999998</v>
      </c>
      <c r="BM1335">
        <v>9.4990814439999998</v>
      </c>
      <c r="BN1335">
        <v>24.299065420000002</v>
      </c>
      <c r="BO1335">
        <v>72.5</v>
      </c>
      <c r="BP1335">
        <v>1.8816999999999999</v>
      </c>
      <c r="BQ1335">
        <v>358.74130000000002</v>
      </c>
      <c r="BR1335">
        <v>3.9899999999999998E-2</v>
      </c>
      <c r="BS1335">
        <v>-7.4821999999999997</v>
      </c>
      <c r="BT1335">
        <v>3.2021000000000002</v>
      </c>
      <c r="BU1335">
        <v>7.7611161629999996</v>
      </c>
      <c r="BV1335">
        <v>25.844373860000001</v>
      </c>
      <c r="BW1335">
        <v>811</v>
      </c>
      <c r="BX1335">
        <v>35503</v>
      </c>
      <c r="BY1335">
        <v>18157040.27</v>
      </c>
      <c r="BZ1335">
        <v>15586966</v>
      </c>
      <c r="CA1335">
        <v>100</v>
      </c>
      <c r="CB1335">
        <v>2.8885819549999998</v>
      </c>
      <c r="CC1335">
        <v>73.674400000000006</v>
      </c>
      <c r="CD1335">
        <v>6.7299999999999999E-2</v>
      </c>
      <c r="CE1335">
        <v>3665.3087270000001</v>
      </c>
      <c r="CF1335">
        <v>64.349999999999994</v>
      </c>
      <c r="CG1335">
        <v>92.8</v>
      </c>
      <c r="CH1335">
        <v>86</v>
      </c>
      <c r="CI1335">
        <v>97.9</v>
      </c>
      <c r="CJ1335">
        <v>0.54019173600000003</v>
      </c>
      <c r="CK1335">
        <v>1.63675489</v>
      </c>
      <c r="CL1335">
        <v>1.2666976510000001</v>
      </c>
      <c r="CM1335">
        <v>1.053809059</v>
      </c>
      <c r="CN1335">
        <v>4.8709115999999997E-2</v>
      </c>
      <c r="CO1335">
        <v>15.1121742</v>
      </c>
      <c r="CP1335">
        <v>286.19959999999998</v>
      </c>
      <c r="CQ1335">
        <v>16.301630020000001</v>
      </c>
      <c r="CR1335">
        <v>23.667400000000001</v>
      </c>
      <c r="CS1335">
        <v>69.888599999999997</v>
      </c>
      <c r="CT1335">
        <v>11.9732</v>
      </c>
      <c r="CU1335">
        <v>93.153599999999997</v>
      </c>
      <c r="CV1335">
        <v>13.7347</v>
      </c>
      <c r="CW1335">
        <v>-30.97983988</v>
      </c>
      <c r="CX1335">
        <v>55.185000000000002</v>
      </c>
      <c r="CY1335">
        <v>18.786899999999999</v>
      </c>
      <c r="CZ1335">
        <v>0.78069999999999995</v>
      </c>
      <c r="DA1335">
        <v>31.101600000000001</v>
      </c>
      <c r="DB1335">
        <v>0.14380000000000001</v>
      </c>
      <c r="DC1335">
        <v>2.6800000000000001E-2</v>
      </c>
      <c r="DD1335">
        <v>9.0200000000000002E-2</v>
      </c>
      <c r="DE1335">
        <v>4.1877000000000004</v>
      </c>
      <c r="DF1335">
        <v>-32.486106479999997</v>
      </c>
      <c r="DG1335">
        <v>12.561500000000001</v>
      </c>
      <c r="DH1335">
        <v>10.2959</v>
      </c>
      <c r="DI1335">
        <v>0.2409</v>
      </c>
      <c r="DJ1335">
        <v>0.22819999999999999</v>
      </c>
      <c r="DK1335">
        <v>0.9597</v>
      </c>
      <c r="DL1335">
        <v>0.32979999999999998</v>
      </c>
      <c r="DM1335">
        <v>0.17</v>
      </c>
      <c r="DN1335">
        <v>0.2697</v>
      </c>
      <c r="DO1335">
        <v>2.4562289260000001</v>
      </c>
      <c r="DP1335">
        <v>355.53919999999999</v>
      </c>
      <c r="DQ1335">
        <v>20.251141140000001</v>
      </c>
      <c r="DR1335">
        <v>13.57532937</v>
      </c>
      <c r="DS1335">
        <v>0.53967897499999995</v>
      </c>
      <c r="DT1335">
        <v>18.218748819999998</v>
      </c>
      <c r="DU1335">
        <v>80.377115979999999</v>
      </c>
      <c r="DV1335">
        <v>10.888135719999999</v>
      </c>
      <c r="DW1335">
        <v>93.93</v>
      </c>
      <c r="DX1335">
        <v>92.81</v>
      </c>
      <c r="DY1335">
        <v>1.191964107</v>
      </c>
      <c r="DZ1335">
        <v>32179.455000000002</v>
      </c>
      <c r="EA1335">
        <v>2699700</v>
      </c>
      <c r="EB1335">
        <v>93.25</v>
      </c>
      <c r="EC1335">
        <v>6.5031307180000004</v>
      </c>
      <c r="ED1335">
        <v>8.41</v>
      </c>
      <c r="EE1335">
        <v>100</v>
      </c>
      <c r="EF1335">
        <v>100</v>
      </c>
      <c r="EG1335">
        <v>1.6742913820000001</v>
      </c>
      <c r="EH1335">
        <v>34692</v>
      </c>
      <c r="EI1335">
        <v>3.0904159999999999E-3</v>
      </c>
      <c r="EJ1335">
        <v>3.0468410000000001</v>
      </c>
      <c r="EK1335">
        <v>1.2</v>
      </c>
      <c r="EL1335">
        <v>7541220</v>
      </c>
      <c r="EM1335">
        <v>42.954000000000001</v>
      </c>
      <c r="EN1335">
        <v>2724902</v>
      </c>
      <c r="EO1335">
        <v>10015282</v>
      </c>
      <c r="EP1335">
        <v>57.045999999999999</v>
      </c>
      <c r="EQ1335">
        <v>1.5645430680000001</v>
      </c>
      <c r="ER1335">
        <v>10.199999999999999</v>
      </c>
      <c r="ES1335">
        <v>11.6</v>
      </c>
      <c r="ET1335">
        <v>22.9</v>
      </c>
      <c r="EU1335">
        <v>27.1</v>
      </c>
      <c r="EV1335">
        <v>31.3</v>
      </c>
      <c r="EW1335">
        <v>27.4</v>
      </c>
      <c r="EX1335">
        <v>98.497257829999995</v>
      </c>
      <c r="EY1335">
        <v>98.454088260000006</v>
      </c>
      <c r="EZ1335">
        <v>96.926887519999994</v>
      </c>
      <c r="FA1335">
        <v>2.5</v>
      </c>
      <c r="FB1335">
        <v>89</v>
      </c>
      <c r="FC1335">
        <v>4.4000000000000004</v>
      </c>
      <c r="FD1335">
        <v>1.41</v>
      </c>
      <c r="FE1335">
        <v>7.83</v>
      </c>
      <c r="FF1335">
        <v>3.5788012000000001E-2</v>
      </c>
      <c r="FG1335">
        <v>2800</v>
      </c>
      <c r="FH1335">
        <v>13</v>
      </c>
      <c r="FI1335">
        <v>50</v>
      </c>
      <c r="FJ1335">
        <v>94.632201230000007</v>
      </c>
      <c r="FK1335">
        <v>3.0459821000000002E-2</v>
      </c>
      <c r="FL1335">
        <v>120.979</v>
      </c>
      <c r="FM1335">
        <v>285.97199999999998</v>
      </c>
      <c r="FN1335">
        <v>100</v>
      </c>
      <c r="FO1335">
        <v>25.96</v>
      </c>
      <c r="FP1335">
        <v>94</v>
      </c>
      <c r="FQ1335">
        <v>2.66</v>
      </c>
      <c r="FR1335">
        <v>363</v>
      </c>
      <c r="FS1335">
        <v>641</v>
      </c>
      <c r="FT1335">
        <v>1.85</v>
      </c>
      <c r="FU1335">
        <v>69.36</v>
      </c>
      <c r="FV1335">
        <v>252</v>
      </c>
      <c r="FW1335">
        <v>445</v>
      </c>
      <c r="FX1335">
        <v>30.46</v>
      </c>
      <c r="FY1335">
        <v>111</v>
      </c>
      <c r="FZ1335">
        <v>195</v>
      </c>
      <c r="GA1335">
        <v>166</v>
      </c>
      <c r="GB1335">
        <v>97.60142673</v>
      </c>
      <c r="GC1335">
        <v>35.165999999999997</v>
      </c>
      <c r="GD1335">
        <v>22.73</v>
      </c>
      <c r="GE1335">
        <v>8</v>
      </c>
      <c r="GF1335">
        <v>98</v>
      </c>
      <c r="GG1335">
        <v>99</v>
      </c>
      <c r="GH1335">
        <v>106</v>
      </c>
      <c r="GI1335">
        <v>13</v>
      </c>
      <c r="GJ1335">
        <v>11.1</v>
      </c>
      <c r="GK1335">
        <v>14.8</v>
      </c>
      <c r="GL1335">
        <v>7.3</v>
      </c>
      <c r="GM1335">
        <v>14.5</v>
      </c>
      <c r="GN1335">
        <v>12.5</v>
      </c>
      <c r="GO1335">
        <v>16.5</v>
      </c>
      <c r="GP1335">
        <v>397</v>
      </c>
      <c r="GQ1335">
        <v>922</v>
      </c>
      <c r="GR1335">
        <v>1821</v>
      </c>
      <c r="GS1335">
        <v>482</v>
      </c>
      <c r="GT1335">
        <v>4987</v>
      </c>
      <c r="GU1335">
        <v>2811</v>
      </c>
      <c r="GV1335">
        <v>5557</v>
      </c>
      <c r="GW1335">
        <v>26.660766479999999</v>
      </c>
      <c r="GX1335">
        <v>2282011</v>
      </c>
      <c r="GY1335">
        <v>24.928767100000002</v>
      </c>
      <c r="GZ1335">
        <v>2398687</v>
      </c>
      <c r="HA1335">
        <v>28.547726090000001</v>
      </c>
      <c r="HB1335">
        <v>4680698</v>
      </c>
      <c r="HC1335">
        <v>6.5332554380000003</v>
      </c>
      <c r="HD1335">
        <v>7.4358856869999999</v>
      </c>
      <c r="HE1335">
        <v>7.004867859</v>
      </c>
      <c r="HF1335">
        <v>7.6301105339999999</v>
      </c>
      <c r="HG1335">
        <v>66.875770579999994</v>
      </c>
      <c r="HH1335">
        <v>1.7</v>
      </c>
      <c r="HI1335">
        <v>3.7</v>
      </c>
      <c r="HJ1335">
        <v>1.6</v>
      </c>
      <c r="HK1335">
        <v>5.9</v>
      </c>
      <c r="HL1335">
        <v>6841000</v>
      </c>
      <c r="HM1335">
        <v>76.295665600000007</v>
      </c>
      <c r="HN1335">
        <v>1.145815032</v>
      </c>
      <c r="HO1335">
        <v>1.347221877</v>
      </c>
      <c r="HP1335">
        <v>11.21022964</v>
      </c>
      <c r="HQ1335">
        <v>3468000000</v>
      </c>
      <c r="HR1335">
        <v>2108000000</v>
      </c>
      <c r="HS1335">
        <v>49.570285579999997</v>
      </c>
      <c r="HT1335">
        <v>2.3866397529999999</v>
      </c>
      <c r="HU1335">
        <v>36.621292240000002</v>
      </c>
      <c r="HV1335">
        <v>20.168896749999998</v>
      </c>
      <c r="HW1335">
        <v>24.839240289999999</v>
      </c>
      <c r="HX1335">
        <v>12.662607149999999</v>
      </c>
      <c r="HY1335">
        <v>52.605223209999998</v>
      </c>
      <c r="HZ1335">
        <v>168.1</v>
      </c>
      <c r="IA1335">
        <v>108.9</v>
      </c>
      <c r="IB1335">
        <v>580</v>
      </c>
      <c r="IC1335">
        <v>10.173999999999999</v>
      </c>
      <c r="ID1335">
        <v>5.85</v>
      </c>
      <c r="IE1335">
        <v>8.0210000000000008</v>
      </c>
      <c r="IF1335">
        <v>2114</v>
      </c>
      <c r="IG1335">
        <v>59959.507369999999</v>
      </c>
      <c r="IH1335">
        <v>63.845999999999997</v>
      </c>
      <c r="II1335">
        <v>74.096000000000004</v>
      </c>
      <c r="IJ1335">
        <v>68.626000000000005</v>
      </c>
      <c r="IK1335">
        <v>39.789000000000001</v>
      </c>
      <c r="IL1335">
        <v>45.777999999999999</v>
      </c>
      <c r="IM1335">
        <v>42.771000000000001</v>
      </c>
      <c r="IN1335">
        <v>41.555</v>
      </c>
      <c r="IO1335">
        <v>47.5</v>
      </c>
      <c r="IP1335">
        <v>44.515000000000001</v>
      </c>
      <c r="IQ1335">
        <v>67.811999999999998</v>
      </c>
      <c r="IR1335">
        <v>75.384</v>
      </c>
      <c r="IS1335">
        <v>77.63</v>
      </c>
      <c r="IT1335">
        <v>82.150999999999996</v>
      </c>
      <c r="IU1335">
        <v>72.39</v>
      </c>
      <c r="IV1335">
        <v>78.623999999999995</v>
      </c>
      <c r="IW1335">
        <v>49.997012060000003</v>
      </c>
      <c r="IX1335">
        <v>9320795</v>
      </c>
      <c r="IY1335">
        <v>-3925</v>
      </c>
      <c r="IZ1335">
        <v>87.352827520000005</v>
      </c>
      <c r="JA1335">
        <v>29.640853199999999</v>
      </c>
      <c r="JB1335">
        <v>31.187611130000001</v>
      </c>
      <c r="JC1335">
        <v>30.419567359999999</v>
      </c>
      <c r="JD1335">
        <v>5.8479999999999999</v>
      </c>
      <c r="JE1335">
        <v>4.5529999999999999</v>
      </c>
      <c r="JF1335">
        <v>5.2</v>
      </c>
      <c r="JG1335">
        <v>4.2489999999999997</v>
      </c>
      <c r="JH1335">
        <v>3.625</v>
      </c>
      <c r="JI1335">
        <v>3.9180000000000001</v>
      </c>
      <c r="JJ1335">
        <v>28.509162079999999</v>
      </c>
      <c r="JK1335">
        <v>28.62819236</v>
      </c>
      <c r="JL1335">
        <v>28.569090760000002</v>
      </c>
      <c r="JM1335">
        <v>70.359146800000005</v>
      </c>
      <c r="JN1335">
        <v>68.812366389999994</v>
      </c>
      <c r="JO1335">
        <v>69.580443959999997</v>
      </c>
      <c r="JP1335" t="s">
        <v>281</v>
      </c>
      <c r="JQ1335" t="s">
        <v>282</v>
      </c>
    </row>
    <row r="1336" spans="1:277" x14ac:dyDescent="0.25">
      <c r="A1336" t="s">
        <v>365</v>
      </c>
      <c r="B1336">
        <v>2014</v>
      </c>
      <c r="C1336">
        <v>75.819999999999993</v>
      </c>
      <c r="D1336">
        <v>66.900000000000006</v>
      </c>
      <c r="E1336">
        <v>71.44</v>
      </c>
      <c r="F1336">
        <v>1</v>
      </c>
      <c r="G1336">
        <v>69.875</v>
      </c>
      <c r="H1336">
        <v>0.66700000000000004</v>
      </c>
      <c r="I1336">
        <v>0.5</v>
      </c>
      <c r="J1336">
        <v>0.33300000000000002</v>
      </c>
      <c r="K1336">
        <v>0.88900000000000001</v>
      </c>
      <c r="L1336">
        <v>0.625</v>
      </c>
      <c r="M1336">
        <v>0.75</v>
      </c>
      <c r="N1336">
        <v>1</v>
      </c>
      <c r="O1336">
        <v>0.67</v>
      </c>
      <c r="P1336">
        <v>1</v>
      </c>
      <c r="Q1336">
        <v>1</v>
      </c>
      <c r="R1336">
        <v>60</v>
      </c>
      <c r="S1336">
        <v>20946677899</v>
      </c>
      <c r="T1336">
        <v>9.7999999970000005</v>
      </c>
      <c r="U1336">
        <v>118000000000</v>
      </c>
      <c r="V1336">
        <v>2.7999999990000002</v>
      </c>
      <c r="W1336">
        <v>39.341758089999999</v>
      </c>
      <c r="X1336">
        <v>13.71148153</v>
      </c>
      <c r="Y1336">
        <v>55.733639279999998</v>
      </c>
      <c r="Z1336">
        <v>14.06338476</v>
      </c>
      <c r="AA1336">
        <v>79324376098</v>
      </c>
      <c r="AB1336">
        <v>154000000000</v>
      </c>
      <c r="AC1336">
        <v>8650.9506650000003</v>
      </c>
      <c r="AD1336">
        <v>4278.513696</v>
      </c>
      <c r="AE1336">
        <v>3.6076267639999999</v>
      </c>
      <c r="AF1336">
        <v>30986.43792</v>
      </c>
      <c r="AG1336">
        <v>552000000000</v>
      </c>
      <c r="AH1336">
        <v>21500</v>
      </c>
      <c r="AI1336">
        <v>383000000000</v>
      </c>
      <c r="AJ1336">
        <v>7.1311954359999996</v>
      </c>
      <c r="AK1336">
        <v>4.3295524619999997</v>
      </c>
      <c r="AL1336">
        <v>23958.11289</v>
      </c>
      <c r="AM1336">
        <v>427000000000</v>
      </c>
      <c r="AN1336">
        <v>182000000000</v>
      </c>
      <c r="AO1336">
        <v>10226.71005</v>
      </c>
      <c r="AP1336">
        <v>11720</v>
      </c>
      <c r="AQ1336">
        <v>209000000000</v>
      </c>
      <c r="AR1336">
        <v>3.5452537679999998</v>
      </c>
      <c r="AS1336">
        <v>199000000000</v>
      </c>
      <c r="AT1336">
        <v>4.2000000059999998</v>
      </c>
      <c r="AU1336">
        <v>2.6806378830000002</v>
      </c>
      <c r="AV1336">
        <v>221000000000</v>
      </c>
      <c r="AW1336">
        <v>12427.70946</v>
      </c>
      <c r="AX1336">
        <v>6</v>
      </c>
      <c r="AY1336">
        <v>100.6134856</v>
      </c>
      <c r="AZ1336">
        <v>100.9720049</v>
      </c>
      <c r="BA1336">
        <v>100.7970124</v>
      </c>
      <c r="BB1336">
        <v>1122282</v>
      </c>
      <c r="BC1336">
        <v>9</v>
      </c>
      <c r="BD1336">
        <v>32.265221279999999</v>
      </c>
      <c r="BE1336">
        <v>72</v>
      </c>
      <c r="BG1336">
        <v>3.405261152</v>
      </c>
      <c r="BH1336">
        <v>-1.936791264</v>
      </c>
      <c r="BI1336">
        <v>33.526642109999997</v>
      </c>
      <c r="BJ1336">
        <v>33.513138089999998</v>
      </c>
      <c r="BK1336">
        <v>179.19166670000001</v>
      </c>
      <c r="BL1336">
        <v>5.7712395250000004</v>
      </c>
      <c r="BM1336">
        <v>5.7712395250000004</v>
      </c>
      <c r="BN1336">
        <v>25.217391299999999</v>
      </c>
      <c r="BO1336">
        <v>72.5</v>
      </c>
      <c r="BP1336">
        <v>2.1522999999999999</v>
      </c>
      <c r="BQ1336">
        <v>306.73570000000001</v>
      </c>
      <c r="BR1336">
        <v>3.9800000000000002E-2</v>
      </c>
      <c r="BS1336">
        <v>-6.4588000000000001</v>
      </c>
      <c r="BT1336">
        <v>4.2929000000000004</v>
      </c>
      <c r="BU1336">
        <v>7.8943665919999999</v>
      </c>
      <c r="BV1336">
        <v>23.835836700000002</v>
      </c>
      <c r="BW1336">
        <v>410</v>
      </c>
      <c r="BX1336">
        <v>37547</v>
      </c>
      <c r="BY1336">
        <v>17110959.300000001</v>
      </c>
      <c r="BZ1336">
        <v>14590623</v>
      </c>
      <c r="CA1336">
        <v>100</v>
      </c>
      <c r="CB1336">
        <v>3.9527047660000001</v>
      </c>
      <c r="CC1336">
        <v>28.104700000000001</v>
      </c>
      <c r="CD1336">
        <v>3.8699999999999998E-2</v>
      </c>
      <c r="CE1336">
        <v>3611.86409</v>
      </c>
      <c r="CF1336">
        <v>64.349999999999994</v>
      </c>
      <c r="CG1336">
        <v>93</v>
      </c>
      <c r="CH1336">
        <v>86.7</v>
      </c>
      <c r="CI1336">
        <v>98</v>
      </c>
      <c r="CJ1336">
        <v>0.42077989700000001</v>
      </c>
      <c r="CK1336">
        <v>1.2749427790000001</v>
      </c>
      <c r="CL1336">
        <v>1.3010881839999999</v>
      </c>
      <c r="CM1336">
        <v>0.80881514399999999</v>
      </c>
      <c r="CN1336">
        <v>4.8894321999999997E-2</v>
      </c>
      <c r="CO1336">
        <v>-6.5679188919999998</v>
      </c>
      <c r="CP1336">
        <v>232.2971</v>
      </c>
      <c r="CQ1336">
        <v>13.038470139999999</v>
      </c>
      <c r="CR1336">
        <v>30.3245</v>
      </c>
      <c r="CS1336">
        <v>48.580500000000001</v>
      </c>
      <c r="CT1336">
        <v>11.6279</v>
      </c>
      <c r="CU1336">
        <v>99.042400000000001</v>
      </c>
      <c r="CV1336">
        <v>14.4129</v>
      </c>
      <c r="CW1336">
        <v>-30.52408295</v>
      </c>
      <c r="CX1336">
        <v>55.549399999999999</v>
      </c>
      <c r="CY1336">
        <v>19.3201</v>
      </c>
      <c r="CZ1336">
        <v>1.0550999999999999</v>
      </c>
      <c r="DA1336">
        <v>30.412700000000001</v>
      </c>
      <c r="DB1336">
        <v>9.3700000000000006E-2</v>
      </c>
      <c r="DC1336">
        <v>3.2000000000000001E-2</v>
      </c>
      <c r="DD1336">
        <v>0.1051</v>
      </c>
      <c r="DE1336">
        <v>4.4608999999999996</v>
      </c>
      <c r="DF1336">
        <v>-31.491255410000001</v>
      </c>
      <c r="DG1336">
        <v>12.746600000000001</v>
      </c>
      <c r="DH1336">
        <v>10.4925</v>
      </c>
      <c r="DI1336">
        <v>0.27760000000000001</v>
      </c>
      <c r="DJ1336">
        <v>0.1497</v>
      </c>
      <c r="DK1336">
        <v>0.96450000000000002</v>
      </c>
      <c r="DL1336">
        <v>0.33379999999999999</v>
      </c>
      <c r="DM1336">
        <v>0.21479999999999999</v>
      </c>
      <c r="DN1336">
        <v>0.27489999999999998</v>
      </c>
      <c r="DO1336">
        <v>-12.84463498</v>
      </c>
      <c r="DP1336">
        <v>302.44279999999998</v>
      </c>
      <c r="DQ1336">
        <v>16.97563774</v>
      </c>
      <c r="DR1336">
        <v>13.443985400000001</v>
      </c>
      <c r="DS1336">
        <v>0.51757328800000002</v>
      </c>
      <c r="DT1336">
        <v>17.250080260000001</v>
      </c>
      <c r="DU1336">
        <v>80.304996849999995</v>
      </c>
      <c r="DV1336">
        <v>10.916101790000001</v>
      </c>
      <c r="DW1336">
        <v>93.3</v>
      </c>
      <c r="DX1336">
        <v>94.49</v>
      </c>
      <c r="DY1336">
        <v>1.208727229</v>
      </c>
      <c r="DZ1336">
        <v>32632.008999999998</v>
      </c>
      <c r="EA1336">
        <v>2699700</v>
      </c>
      <c r="EB1336">
        <v>96.97</v>
      </c>
      <c r="EC1336">
        <v>6.5993573359999997</v>
      </c>
      <c r="ED1336">
        <v>6.44</v>
      </c>
      <c r="EE1336">
        <v>100</v>
      </c>
      <c r="EF1336">
        <v>100</v>
      </c>
      <c r="EG1336">
        <v>1.654115883</v>
      </c>
      <c r="EH1336">
        <v>37137</v>
      </c>
      <c r="EI1336">
        <v>3.3452310000000002E-3</v>
      </c>
      <c r="EJ1336">
        <v>2.4763611980000002</v>
      </c>
      <c r="EK1336">
        <v>1.3</v>
      </c>
      <c r="EL1336">
        <v>7639979</v>
      </c>
      <c r="EM1336">
        <v>42.881999999999998</v>
      </c>
      <c r="EN1336">
        <v>2724902</v>
      </c>
      <c r="EO1336">
        <v>10176306</v>
      </c>
      <c r="EP1336">
        <v>57.118000000000002</v>
      </c>
      <c r="EQ1336">
        <v>1.5949950420000001</v>
      </c>
      <c r="ER1336">
        <v>9.4</v>
      </c>
      <c r="ES1336">
        <v>11.1</v>
      </c>
      <c r="ET1336">
        <v>22.2</v>
      </c>
      <c r="EU1336">
        <v>27.3</v>
      </c>
      <c r="EV1336">
        <v>31.3</v>
      </c>
      <c r="EW1336">
        <v>27.5</v>
      </c>
      <c r="EX1336">
        <v>98.623158450000005</v>
      </c>
      <c r="EY1336">
        <v>98.340749029999998</v>
      </c>
      <c r="EZ1336">
        <v>96.953876089999994</v>
      </c>
      <c r="FA1336">
        <v>2.5</v>
      </c>
      <c r="FB1336">
        <v>90</v>
      </c>
      <c r="FC1336">
        <v>4.25</v>
      </c>
      <c r="FD1336">
        <v>1.36</v>
      </c>
      <c r="FE1336">
        <v>7.57</v>
      </c>
      <c r="FF1336">
        <v>4.0227203000000003E-2</v>
      </c>
      <c r="FG1336">
        <v>2500</v>
      </c>
      <c r="FH1336">
        <v>13</v>
      </c>
      <c r="FI1336">
        <v>52</v>
      </c>
      <c r="FJ1336">
        <v>94.829200319999998</v>
      </c>
      <c r="FK1336">
        <v>3.0392638E-2</v>
      </c>
      <c r="FL1336">
        <v>116.267</v>
      </c>
      <c r="FM1336">
        <v>276.48500000000001</v>
      </c>
      <c r="FN1336">
        <v>94</v>
      </c>
      <c r="FO1336">
        <v>23.8</v>
      </c>
      <c r="FP1336">
        <v>89</v>
      </c>
      <c r="FQ1336">
        <v>2.97</v>
      </c>
      <c r="FR1336">
        <v>374</v>
      </c>
      <c r="FS1336">
        <v>723</v>
      </c>
      <c r="FT1336">
        <v>2.13</v>
      </c>
      <c r="FU1336">
        <v>71.72</v>
      </c>
      <c r="FV1336">
        <v>268</v>
      </c>
      <c r="FW1336">
        <v>518</v>
      </c>
      <c r="FX1336">
        <v>28.17</v>
      </c>
      <c r="FY1336">
        <v>105</v>
      </c>
      <c r="FZ1336">
        <v>204</v>
      </c>
      <c r="GA1336">
        <v>172</v>
      </c>
      <c r="GB1336">
        <v>97.669696979999998</v>
      </c>
      <c r="GC1336">
        <v>35.779000000000003</v>
      </c>
      <c r="GD1336">
        <v>23.1</v>
      </c>
      <c r="GE1336">
        <v>7.65</v>
      </c>
      <c r="GF1336">
        <v>95</v>
      </c>
      <c r="GG1336">
        <v>99</v>
      </c>
      <c r="GH1336">
        <v>91</v>
      </c>
      <c r="GI1336">
        <v>11.6</v>
      </c>
      <c r="GJ1336">
        <v>9.9</v>
      </c>
      <c r="GK1336">
        <v>13.2</v>
      </c>
      <c r="GL1336">
        <v>6.2</v>
      </c>
      <c r="GM1336">
        <v>13</v>
      </c>
      <c r="GN1336">
        <v>11.2</v>
      </c>
      <c r="GO1336">
        <v>14.8</v>
      </c>
      <c r="GP1336">
        <v>391</v>
      </c>
      <c r="GQ1336">
        <v>839</v>
      </c>
      <c r="GR1336">
        <v>1622</v>
      </c>
      <c r="GS1336">
        <v>488</v>
      </c>
      <c r="GT1336">
        <v>4572</v>
      </c>
      <c r="GU1336">
        <v>2497</v>
      </c>
      <c r="GV1336">
        <v>5095</v>
      </c>
      <c r="GW1336">
        <v>27.168955260000001</v>
      </c>
      <c r="GX1336">
        <v>2358782</v>
      </c>
      <c r="GY1336">
        <v>25.4071006</v>
      </c>
      <c r="GZ1336">
        <v>2481717</v>
      </c>
      <c r="HA1336">
        <v>29.086010300000002</v>
      </c>
      <c r="HB1336">
        <v>4840498</v>
      </c>
      <c r="HC1336">
        <v>6.6636697370000002</v>
      </c>
      <c r="HD1336">
        <v>7.5804418929999997</v>
      </c>
      <c r="HE1336">
        <v>6.6209346760000001</v>
      </c>
      <c r="HF1336">
        <v>7.2751914800000002</v>
      </c>
      <c r="HG1336">
        <v>66.234063390000003</v>
      </c>
      <c r="HH1336">
        <v>1.6</v>
      </c>
      <c r="HI1336">
        <v>3.5</v>
      </c>
      <c r="HJ1336">
        <v>1.5</v>
      </c>
      <c r="HK1336">
        <v>5.4</v>
      </c>
      <c r="HL1336">
        <v>6333000</v>
      </c>
      <c r="HM1336">
        <v>76.392559219999995</v>
      </c>
      <c r="HN1336">
        <v>1.3128788819999999</v>
      </c>
      <c r="HO1336">
        <v>1.95610507</v>
      </c>
      <c r="HP1336">
        <v>5.6111536869999998</v>
      </c>
      <c r="HQ1336">
        <v>3515000000</v>
      </c>
      <c r="HR1336">
        <v>2000000000</v>
      </c>
      <c r="HS1336">
        <v>58.294974570000001</v>
      </c>
      <c r="HT1336">
        <v>1.3553195950000001</v>
      </c>
      <c r="HU1336">
        <v>29.683018610000001</v>
      </c>
      <c r="HV1336">
        <v>17.73705137</v>
      </c>
      <c r="HW1336">
        <v>25.665244940000001</v>
      </c>
      <c r="HX1336">
        <v>10.70912794</v>
      </c>
      <c r="HY1336">
        <v>55.242384100000002</v>
      </c>
      <c r="HZ1336">
        <v>157.19999999999999</v>
      </c>
      <c r="IA1336">
        <v>108</v>
      </c>
      <c r="IB1336">
        <v>628</v>
      </c>
      <c r="IC1336">
        <v>11.105</v>
      </c>
      <c r="ID1336">
        <v>6.4109999999999996</v>
      </c>
      <c r="IE1336">
        <v>8.7629999999999999</v>
      </c>
      <c r="IF1336">
        <v>2219</v>
      </c>
      <c r="IG1336">
        <v>61732.819530000001</v>
      </c>
      <c r="IH1336">
        <v>64.162000000000006</v>
      </c>
      <c r="II1336">
        <v>74.364000000000004</v>
      </c>
      <c r="IJ1336">
        <v>68.918999999999997</v>
      </c>
      <c r="IK1336">
        <v>39.533000000000001</v>
      </c>
      <c r="IL1336">
        <v>45.454000000000001</v>
      </c>
      <c r="IM1336">
        <v>42.488</v>
      </c>
      <c r="IN1336">
        <v>41.232999999999997</v>
      </c>
      <c r="IO1336">
        <v>47.14</v>
      </c>
      <c r="IP1336">
        <v>44.18</v>
      </c>
      <c r="IQ1336">
        <v>68.016000000000005</v>
      </c>
      <c r="IR1336">
        <v>75.832999999999998</v>
      </c>
      <c r="IS1336">
        <v>77.83</v>
      </c>
      <c r="IT1336">
        <v>82.515000000000001</v>
      </c>
      <c r="IU1336">
        <v>72.591999999999999</v>
      </c>
      <c r="IV1336">
        <v>79.034000000000006</v>
      </c>
      <c r="IW1336">
        <v>50.005610769999997</v>
      </c>
      <c r="IX1336">
        <v>9419383</v>
      </c>
      <c r="IY1336">
        <v>-10170</v>
      </c>
      <c r="IZ1336">
        <v>87.390466399999994</v>
      </c>
      <c r="JA1336">
        <v>27.492136469999998</v>
      </c>
      <c r="JB1336">
        <v>29.57780442</v>
      </c>
      <c r="JC1336">
        <v>28.541519269999998</v>
      </c>
      <c r="JD1336">
        <v>5.6660000000000004</v>
      </c>
      <c r="JE1336">
        <v>4.4539999999999997</v>
      </c>
      <c r="JF1336">
        <v>5.0599999999999996</v>
      </c>
      <c r="JG1336">
        <v>4.1230000000000002</v>
      </c>
      <c r="JH1336">
        <v>3.5760000000000001</v>
      </c>
      <c r="JI1336">
        <v>3.831</v>
      </c>
      <c r="JJ1336">
        <v>26.544641639999998</v>
      </c>
      <c r="JK1336">
        <v>27.373315210000001</v>
      </c>
      <c r="JL1336">
        <v>26.96159157</v>
      </c>
      <c r="JM1336">
        <v>72.507863529999995</v>
      </c>
      <c r="JN1336">
        <v>70.422195579999993</v>
      </c>
      <c r="JO1336">
        <v>71.458480730000005</v>
      </c>
      <c r="JP1336" t="s">
        <v>281</v>
      </c>
      <c r="JQ1336" t="s">
        <v>282</v>
      </c>
    </row>
    <row r="1337" spans="1:277" x14ac:dyDescent="0.25">
      <c r="A1337" t="s">
        <v>365</v>
      </c>
      <c r="B1337">
        <v>2015</v>
      </c>
      <c r="C1337">
        <v>76.260000000000005</v>
      </c>
      <c r="D1337">
        <v>67.489999999999995</v>
      </c>
      <c r="E1337">
        <v>71.97</v>
      </c>
      <c r="F1337">
        <v>0.5</v>
      </c>
      <c r="G1337">
        <v>69.612499999999997</v>
      </c>
      <c r="H1337">
        <v>0.5</v>
      </c>
      <c r="I1337">
        <v>0.4</v>
      </c>
      <c r="J1337">
        <v>0.5</v>
      </c>
      <c r="K1337">
        <v>0.88900000000000001</v>
      </c>
      <c r="L1337">
        <v>0.88900000000000001</v>
      </c>
      <c r="M1337">
        <v>0.875</v>
      </c>
      <c r="N1337">
        <v>0.85699999999999998</v>
      </c>
      <c r="O1337">
        <v>1</v>
      </c>
      <c r="P1337">
        <v>1</v>
      </c>
      <c r="Q1337">
        <v>1</v>
      </c>
      <c r="R1337">
        <v>80</v>
      </c>
      <c r="S1337">
        <v>21449398170</v>
      </c>
      <c r="T1337">
        <v>2.4000000039999998</v>
      </c>
      <c r="U1337">
        <v>120000000000</v>
      </c>
      <c r="V1337">
        <v>1.9</v>
      </c>
      <c r="W1337">
        <v>28.516708009999999</v>
      </c>
      <c r="X1337">
        <v>3.983687207</v>
      </c>
      <c r="Y1337">
        <v>55.31409206</v>
      </c>
      <c r="Z1337">
        <v>14.97397486</v>
      </c>
      <c r="AA1337">
        <v>50083245404</v>
      </c>
      <c r="AB1337">
        <v>142000000000</v>
      </c>
      <c r="AC1337">
        <v>7837.7487090000004</v>
      </c>
      <c r="AD1337">
        <v>5336.73009</v>
      </c>
      <c r="AE1337">
        <v>2.873102732</v>
      </c>
      <c r="AF1337">
        <v>30893.75949</v>
      </c>
      <c r="AG1337">
        <v>559000000000</v>
      </c>
      <c r="AH1337">
        <v>21070</v>
      </c>
      <c r="AI1337">
        <v>381000000000</v>
      </c>
      <c r="AJ1337">
        <v>3.5674198690000001</v>
      </c>
      <c r="AK1337">
        <v>4.7105474190000001</v>
      </c>
      <c r="AL1337">
        <v>22484.365140000002</v>
      </c>
      <c r="AM1337">
        <v>407000000000</v>
      </c>
      <c r="AN1337">
        <v>184000000000</v>
      </c>
      <c r="AO1337">
        <v>10196.12263</v>
      </c>
      <c r="AP1337">
        <v>11040</v>
      </c>
      <c r="AQ1337">
        <v>200000000000</v>
      </c>
      <c r="AR1337">
        <v>3.8387446789999999</v>
      </c>
      <c r="AS1337">
        <v>173000000000</v>
      </c>
      <c r="AT1337">
        <v>1.200000001</v>
      </c>
      <c r="AU1337">
        <v>-0.29909353300000002</v>
      </c>
      <c r="AV1337">
        <v>184000000000</v>
      </c>
      <c r="AW1337">
        <v>10196.12263</v>
      </c>
      <c r="AX1337">
        <v>6</v>
      </c>
      <c r="AY1337">
        <v>100.3329458</v>
      </c>
      <c r="AZ1337">
        <v>100.66154</v>
      </c>
      <c r="BA1337">
        <v>100.5012344</v>
      </c>
      <c r="BB1337">
        <v>1196027</v>
      </c>
      <c r="BC1337">
        <v>9</v>
      </c>
      <c r="BD1337">
        <v>41.88880408</v>
      </c>
      <c r="BE1337">
        <v>71.12</v>
      </c>
      <c r="BF1337">
        <v>37.72910693</v>
      </c>
      <c r="BG1337">
        <v>2.9751997189999999</v>
      </c>
      <c r="BH1337">
        <v>3.695889228</v>
      </c>
      <c r="BI1337">
        <v>34.008657620000001</v>
      </c>
      <c r="BJ1337">
        <v>34.005300380000001</v>
      </c>
      <c r="BK1337">
        <v>221.7283333</v>
      </c>
      <c r="BL1337">
        <v>1.823549876</v>
      </c>
      <c r="BM1337">
        <v>1.823549876</v>
      </c>
      <c r="BN1337">
        <v>26.168224299999999</v>
      </c>
      <c r="BO1337">
        <v>72.5</v>
      </c>
      <c r="BP1337">
        <v>2.1408999999999998</v>
      </c>
      <c r="BQ1337">
        <v>275.839</v>
      </c>
      <c r="BR1337">
        <v>3.9699999999999999E-2</v>
      </c>
      <c r="BS1337">
        <v>-5.4358000000000004</v>
      </c>
      <c r="BT1337">
        <v>5.2709000000000001</v>
      </c>
      <c r="BU1337">
        <v>8.5128534029999994</v>
      </c>
      <c r="BV1337">
        <v>22.559049600000002</v>
      </c>
      <c r="BW1337">
        <v>730.4</v>
      </c>
      <c r="BX1337">
        <v>41191.4</v>
      </c>
      <c r="BY1337">
        <v>18585931.629999999</v>
      </c>
      <c r="BZ1337">
        <v>14542276</v>
      </c>
      <c r="CA1337">
        <v>100</v>
      </c>
      <c r="CB1337">
        <v>4.2954484800000001</v>
      </c>
      <c r="CC1337">
        <v>21.8596</v>
      </c>
      <c r="CD1337">
        <v>4.58E-2</v>
      </c>
      <c r="CE1337">
        <v>3558.3609070000002</v>
      </c>
      <c r="CF1337">
        <v>64.349999999999994</v>
      </c>
      <c r="CG1337">
        <v>93.2</v>
      </c>
      <c r="CH1337">
        <v>87.5</v>
      </c>
      <c r="CI1337">
        <v>98</v>
      </c>
      <c r="CJ1337">
        <v>0.36762255799999999</v>
      </c>
      <c r="CK1337">
        <v>1.11387861</v>
      </c>
      <c r="CL1337">
        <v>1.3220247039999999</v>
      </c>
      <c r="CM1337">
        <v>0.789640342</v>
      </c>
      <c r="CN1337">
        <v>4.8894321999999997E-2</v>
      </c>
      <c r="CO1337">
        <v>-17.391696060000001</v>
      </c>
      <c r="CP1337">
        <v>205.38630000000001</v>
      </c>
      <c r="CQ1337">
        <v>11.357242899999999</v>
      </c>
      <c r="CR1337">
        <v>31.617100000000001</v>
      </c>
      <c r="CS1337">
        <v>38.532800000000002</v>
      </c>
      <c r="CT1337">
        <v>13.3864</v>
      </c>
      <c r="CU1337">
        <v>84.407600000000002</v>
      </c>
      <c r="CV1337">
        <v>15.353199999999999</v>
      </c>
      <c r="CW1337">
        <v>-36.842645040000001</v>
      </c>
      <c r="CX1337">
        <v>50.497399999999999</v>
      </c>
      <c r="CY1337">
        <v>20.446899999999999</v>
      </c>
      <c r="CZ1337">
        <v>1.0259</v>
      </c>
      <c r="DA1337">
        <v>24.2319</v>
      </c>
      <c r="DB1337">
        <v>7.5800000000000006E-2</v>
      </c>
      <c r="DC1337">
        <v>2.7900000000000001E-2</v>
      </c>
      <c r="DD1337">
        <v>0.1022</v>
      </c>
      <c r="DE1337">
        <v>4.5178000000000003</v>
      </c>
      <c r="DF1337">
        <v>-30.935514730000001</v>
      </c>
      <c r="DG1337">
        <v>12.85</v>
      </c>
      <c r="DH1337">
        <v>10.859299999999999</v>
      </c>
      <c r="DI1337">
        <v>0.21779999999999999</v>
      </c>
      <c r="DJ1337">
        <v>0.1105</v>
      </c>
      <c r="DK1337">
        <v>0.88500000000000001</v>
      </c>
      <c r="DL1337">
        <v>0.28070000000000001</v>
      </c>
      <c r="DM1337">
        <v>0.16980000000000001</v>
      </c>
      <c r="DN1337">
        <v>0.28110000000000002</v>
      </c>
      <c r="DO1337">
        <v>-22.030011900000002</v>
      </c>
      <c r="DP1337">
        <v>270.56810000000002</v>
      </c>
      <c r="DQ1337">
        <v>14.96159984</v>
      </c>
      <c r="DR1337">
        <v>6.7739639829999998</v>
      </c>
      <c r="DS1337">
        <v>0.42772774800000002</v>
      </c>
      <c r="DT1337">
        <v>9.3287650049999993</v>
      </c>
      <c r="DU1337">
        <v>80.105085750000001</v>
      </c>
      <c r="DV1337">
        <v>10.96458866</v>
      </c>
      <c r="DW1337">
        <v>98.39</v>
      </c>
      <c r="DX1337">
        <v>99.14</v>
      </c>
      <c r="DY1337">
        <v>1.225490314</v>
      </c>
      <c r="DZ1337">
        <v>33084.561999999998</v>
      </c>
      <c r="EA1337">
        <v>2699700</v>
      </c>
      <c r="EB1337">
        <v>99.99</v>
      </c>
      <c r="EC1337">
        <v>6.6985846579999997</v>
      </c>
      <c r="ED1337">
        <v>5.36</v>
      </c>
      <c r="EE1337">
        <v>100</v>
      </c>
      <c r="EF1337">
        <v>100</v>
      </c>
      <c r="EG1337">
        <v>1.636851547</v>
      </c>
      <c r="EH1337">
        <v>40461</v>
      </c>
      <c r="EI1337">
        <v>3.6700510000000001E-3</v>
      </c>
      <c r="EJ1337">
        <v>1.333762881</v>
      </c>
      <c r="EK1337">
        <v>1.7</v>
      </c>
      <c r="EL1337">
        <v>7741652</v>
      </c>
      <c r="EM1337">
        <v>42.808999999999997</v>
      </c>
      <c r="EN1337">
        <v>2724902</v>
      </c>
      <c r="EO1337">
        <v>10342517</v>
      </c>
      <c r="EP1337">
        <v>57.191000000000003</v>
      </c>
      <c r="EQ1337">
        <v>1.620118615</v>
      </c>
      <c r="ER1337">
        <v>8.6999999999999993</v>
      </c>
      <c r="ES1337">
        <v>10.5</v>
      </c>
      <c r="ET1337">
        <v>21.7</v>
      </c>
      <c r="EU1337">
        <v>27.5</v>
      </c>
      <c r="EV1337">
        <v>31.3</v>
      </c>
      <c r="EW1337">
        <v>27.7</v>
      </c>
      <c r="EX1337">
        <v>98.749085899999997</v>
      </c>
      <c r="EY1337">
        <v>98.227409789999996</v>
      </c>
      <c r="EZ1337">
        <v>96.980868049999998</v>
      </c>
      <c r="FA1337">
        <v>2.5</v>
      </c>
      <c r="FB1337">
        <v>91</v>
      </c>
      <c r="FC1337">
        <v>4.17</v>
      </c>
      <c r="FD1337">
        <v>1.33</v>
      </c>
      <c r="FE1337">
        <v>7.44</v>
      </c>
      <c r="FF1337">
        <v>3.8911156000000002E-2</v>
      </c>
      <c r="FG1337">
        <v>2600</v>
      </c>
      <c r="FH1337">
        <v>13</v>
      </c>
      <c r="FI1337">
        <v>50</v>
      </c>
      <c r="FJ1337">
        <v>95.025335389999995</v>
      </c>
      <c r="FK1337">
        <v>3.0324796000000001E-2</v>
      </c>
      <c r="FL1337">
        <v>112.349</v>
      </c>
      <c r="FM1337">
        <v>269.75200000000001</v>
      </c>
      <c r="FN1337">
        <v>96</v>
      </c>
      <c r="FO1337">
        <v>32.1</v>
      </c>
      <c r="FP1337">
        <v>101</v>
      </c>
      <c r="FQ1337">
        <v>3.04</v>
      </c>
      <c r="FR1337">
        <v>314</v>
      </c>
      <c r="FS1337">
        <v>695</v>
      </c>
      <c r="FT1337">
        <v>1.92</v>
      </c>
      <c r="FU1337">
        <v>63.14</v>
      </c>
      <c r="FV1337">
        <v>198</v>
      </c>
      <c r="FW1337">
        <v>439</v>
      </c>
      <c r="FX1337">
        <v>36.770000000000003</v>
      </c>
      <c r="FY1337">
        <v>116</v>
      </c>
      <c r="FZ1337">
        <v>255</v>
      </c>
      <c r="GA1337">
        <v>223</v>
      </c>
      <c r="GB1337">
        <v>97.737825380000004</v>
      </c>
      <c r="GC1337">
        <v>31.992999999999999</v>
      </c>
      <c r="GD1337">
        <v>22.71</v>
      </c>
      <c r="GE1337">
        <v>7.46</v>
      </c>
      <c r="GF1337">
        <v>98</v>
      </c>
      <c r="GG1337">
        <v>99</v>
      </c>
      <c r="GH1337">
        <v>81</v>
      </c>
      <c r="GI1337">
        <v>10.6</v>
      </c>
      <c r="GJ1337">
        <v>9.1</v>
      </c>
      <c r="GK1337">
        <v>12</v>
      </c>
      <c r="GL1337">
        <v>5.5</v>
      </c>
      <c r="GM1337">
        <v>11.9</v>
      </c>
      <c r="GN1337">
        <v>10.199999999999999</v>
      </c>
      <c r="GO1337">
        <v>13.4</v>
      </c>
      <c r="GP1337">
        <v>393</v>
      </c>
      <c r="GQ1337">
        <v>770</v>
      </c>
      <c r="GR1337">
        <v>1446</v>
      </c>
      <c r="GS1337">
        <v>493</v>
      </c>
      <c r="GT1337">
        <v>4221</v>
      </c>
      <c r="GU1337">
        <v>2206</v>
      </c>
      <c r="GV1337">
        <v>4711</v>
      </c>
      <c r="GW1337">
        <v>27.673690730000001</v>
      </c>
      <c r="GX1337">
        <v>2437586</v>
      </c>
      <c r="GY1337">
        <v>25.884900330000001</v>
      </c>
      <c r="GZ1337">
        <v>2566971</v>
      </c>
      <c r="HA1337">
        <v>29.617245489999998</v>
      </c>
      <c r="HB1337">
        <v>5004557</v>
      </c>
      <c r="HC1337">
        <v>6.8697999080000001</v>
      </c>
      <c r="HD1337">
        <v>7.809298976</v>
      </c>
      <c r="HE1337">
        <v>6.3176242250000003</v>
      </c>
      <c r="HF1337">
        <v>7.0059897439999999</v>
      </c>
      <c r="HG1337">
        <v>65.564845689999999</v>
      </c>
      <c r="HH1337">
        <v>1.6</v>
      </c>
      <c r="HI1337">
        <v>3.3</v>
      </c>
      <c r="HJ1337">
        <v>1.5</v>
      </c>
      <c r="HK1337">
        <v>5</v>
      </c>
      <c r="HL1337">
        <v>6430000</v>
      </c>
      <c r="HM1337">
        <v>67.718164869999995</v>
      </c>
      <c r="HN1337">
        <v>1.752735065</v>
      </c>
      <c r="HO1337">
        <v>2.5906815129999998</v>
      </c>
      <c r="HP1337">
        <v>5.4966425660000002</v>
      </c>
      <c r="HQ1337">
        <v>2867000000</v>
      </c>
      <c r="HR1337">
        <v>1632000000</v>
      </c>
      <c r="HS1337">
        <v>59.513017140000002</v>
      </c>
      <c r="HT1337">
        <v>1.738128457</v>
      </c>
      <c r="HU1337">
        <v>27.61642784</v>
      </c>
      <c r="HV1337">
        <v>17.11441713</v>
      </c>
      <c r="HW1337">
        <v>26.657105059999999</v>
      </c>
      <c r="HX1337">
        <v>11.117819949999999</v>
      </c>
      <c r="HY1337">
        <v>54.490349360000003</v>
      </c>
      <c r="HZ1337">
        <v>100</v>
      </c>
      <c r="IA1337">
        <v>100</v>
      </c>
      <c r="IB1337">
        <v>701</v>
      </c>
      <c r="IC1337">
        <v>10.757</v>
      </c>
      <c r="ID1337">
        <v>6.1740000000000004</v>
      </c>
      <c r="IE1337">
        <v>8.4640000000000004</v>
      </c>
      <c r="IF1337">
        <v>2263</v>
      </c>
      <c r="IG1337">
        <v>61833.250670000001</v>
      </c>
      <c r="IH1337">
        <v>64.275999999999996</v>
      </c>
      <c r="II1337">
        <v>74.576999999999998</v>
      </c>
      <c r="IJ1337">
        <v>69.08</v>
      </c>
      <c r="IK1337">
        <v>39.612000000000002</v>
      </c>
      <c r="IL1337">
        <v>45.51</v>
      </c>
      <c r="IM1337">
        <v>42.563000000000002</v>
      </c>
      <c r="IN1337">
        <v>41.265000000000001</v>
      </c>
      <c r="IO1337">
        <v>47.177</v>
      </c>
      <c r="IP1337">
        <v>44.222999999999999</v>
      </c>
      <c r="IQ1337">
        <v>68.016000000000005</v>
      </c>
      <c r="IR1337">
        <v>76.099999999999994</v>
      </c>
      <c r="IS1337">
        <v>77.978999999999999</v>
      </c>
      <c r="IT1337">
        <v>82.856999999999999</v>
      </c>
      <c r="IU1337">
        <v>72.662999999999997</v>
      </c>
      <c r="IV1337">
        <v>79.34</v>
      </c>
      <c r="IW1337">
        <v>49.948585020000003</v>
      </c>
      <c r="IX1337">
        <v>9504039</v>
      </c>
      <c r="IY1337">
        <v>-2011</v>
      </c>
      <c r="IZ1337">
        <v>87.223483250000001</v>
      </c>
      <c r="JA1337">
        <v>25.665491410000001</v>
      </c>
      <c r="JB1337">
        <v>28.242025829999999</v>
      </c>
      <c r="JC1337">
        <v>26.962779999999999</v>
      </c>
      <c r="JD1337">
        <v>5.4980000000000002</v>
      </c>
      <c r="JE1337">
        <v>4.3639999999999999</v>
      </c>
      <c r="JF1337">
        <v>4.93</v>
      </c>
      <c r="JG1337">
        <v>4.0069999999999997</v>
      </c>
      <c r="JH1337">
        <v>3.5339999999999998</v>
      </c>
      <c r="JI1337">
        <v>3.754</v>
      </c>
      <c r="JJ1337">
        <v>24.874719160000001</v>
      </c>
      <c r="JK1337">
        <v>26.35004911</v>
      </c>
      <c r="JL1337">
        <v>25.617532390000001</v>
      </c>
      <c r="JM1337">
        <v>74.334508589999999</v>
      </c>
      <c r="JN1337">
        <v>71.757974169999997</v>
      </c>
      <c r="JO1337">
        <v>73.037231070000004</v>
      </c>
      <c r="JP1337" t="s">
        <v>281</v>
      </c>
      <c r="JQ1337" t="s">
        <v>282</v>
      </c>
    </row>
    <row r="1338" spans="1:277" x14ac:dyDescent="0.25">
      <c r="A1338" t="s">
        <v>365</v>
      </c>
      <c r="B1338">
        <v>2016</v>
      </c>
      <c r="C1338">
        <v>76.61</v>
      </c>
      <c r="D1338">
        <v>67.989999999999995</v>
      </c>
      <c r="E1338">
        <v>72.41</v>
      </c>
      <c r="F1338">
        <v>0.5</v>
      </c>
      <c r="G1338">
        <v>71.556250000000006</v>
      </c>
      <c r="H1338">
        <v>0.5</v>
      </c>
      <c r="I1338">
        <v>0.5</v>
      </c>
      <c r="J1338">
        <v>0.75</v>
      </c>
      <c r="K1338">
        <v>0.88900000000000001</v>
      </c>
      <c r="L1338">
        <v>0.88900000000000001</v>
      </c>
      <c r="M1338">
        <v>0.875</v>
      </c>
      <c r="N1338">
        <v>0.85699999999999998</v>
      </c>
      <c r="O1338">
        <v>1</v>
      </c>
      <c r="P1338">
        <v>1</v>
      </c>
      <c r="Q1338">
        <v>1</v>
      </c>
      <c r="R1338">
        <v>100</v>
      </c>
      <c r="S1338">
        <v>21942734327</v>
      </c>
      <c r="T1338">
        <v>2.299999997</v>
      </c>
      <c r="U1338">
        <v>122000000000</v>
      </c>
      <c r="V1338">
        <v>1.4</v>
      </c>
      <c r="W1338">
        <v>31.843888639999999</v>
      </c>
      <c r="X1338">
        <v>3.3761806980000002</v>
      </c>
      <c r="Y1338">
        <v>55.079941050000002</v>
      </c>
      <c r="Z1338">
        <v>14.35791055</v>
      </c>
      <c r="AA1338">
        <v>45362352363</v>
      </c>
      <c r="AB1338">
        <v>102000000000</v>
      </c>
      <c r="AC1338">
        <v>5573.0417930000003</v>
      </c>
      <c r="AD1338">
        <v>6168.9295549999997</v>
      </c>
      <c r="AE1338">
        <v>3.1677658960000001</v>
      </c>
      <c r="AF1338">
        <v>30758.32273</v>
      </c>
      <c r="AG1338">
        <v>565000000000</v>
      </c>
      <c r="AH1338">
        <v>20770</v>
      </c>
      <c r="AI1338">
        <v>381000000000</v>
      </c>
      <c r="AJ1338">
        <v>3.7260824239999999</v>
      </c>
      <c r="AK1338">
        <v>4.5560042709999999</v>
      </c>
      <c r="AL1338">
        <v>23023.087230000001</v>
      </c>
      <c r="AM1338">
        <v>423000000000</v>
      </c>
      <c r="AN1338">
        <v>186000000000</v>
      </c>
      <c r="AO1338">
        <v>10151.42331</v>
      </c>
      <c r="AP1338">
        <v>8500</v>
      </c>
      <c r="AQ1338">
        <v>156000000000</v>
      </c>
      <c r="AR1338">
        <v>5.8625830199999998</v>
      </c>
      <c r="AS1338">
        <v>124000000000</v>
      </c>
      <c r="AT1338">
        <v>1.099999999</v>
      </c>
      <c r="AU1338">
        <v>-0.43839520100000001</v>
      </c>
      <c r="AV1338">
        <v>137000000000</v>
      </c>
      <c r="AW1338">
        <v>7475.566887</v>
      </c>
      <c r="AX1338">
        <v>6</v>
      </c>
      <c r="AY1338">
        <v>99.986129520000006</v>
      </c>
      <c r="AZ1338">
        <v>100.3540891</v>
      </c>
      <c r="BA1338">
        <v>100.17466829999999</v>
      </c>
      <c r="BB1338">
        <v>1273774</v>
      </c>
      <c r="BC1338">
        <v>9</v>
      </c>
      <c r="BD1338">
        <v>42.150536219999999</v>
      </c>
      <c r="BE1338">
        <v>73.92</v>
      </c>
      <c r="BF1338">
        <v>33.030229820000002</v>
      </c>
      <c r="BG1338">
        <v>2.9631169509999999</v>
      </c>
      <c r="BH1338">
        <v>5.8411921329999998</v>
      </c>
      <c r="BI1338">
        <v>29.62803319</v>
      </c>
      <c r="BJ1338">
        <v>29.624987520000001</v>
      </c>
      <c r="BK1338">
        <v>342.16</v>
      </c>
      <c r="BL1338">
        <v>13.638433620000001</v>
      </c>
      <c r="BM1338">
        <v>13.638433620000001</v>
      </c>
      <c r="BN1338">
        <v>27.102803739999999</v>
      </c>
      <c r="BO1338">
        <v>69.375</v>
      </c>
      <c r="BP1338">
        <v>2.3031999999999999</v>
      </c>
      <c r="BQ1338">
        <v>288.83010000000002</v>
      </c>
      <c r="BR1338">
        <v>3.9600000000000003E-2</v>
      </c>
      <c r="BS1338">
        <v>-4.4127999999999998</v>
      </c>
      <c r="BT1338">
        <v>5.8669000000000002</v>
      </c>
      <c r="BU1338">
        <v>8.6184316760000002</v>
      </c>
      <c r="BV1338">
        <v>22.763752520000001</v>
      </c>
      <c r="BW1338">
        <v>1878</v>
      </c>
      <c r="BX1338">
        <v>43212.54</v>
      </c>
      <c r="BY1338">
        <v>20410625</v>
      </c>
      <c r="BZ1338">
        <v>15144296</v>
      </c>
      <c r="CA1338">
        <v>100</v>
      </c>
      <c r="CB1338">
        <v>3.840255784</v>
      </c>
      <c r="CC1338">
        <v>22.872</v>
      </c>
      <c r="CD1338">
        <v>4.4699999999999997E-2</v>
      </c>
      <c r="CE1338">
        <v>3504.21486</v>
      </c>
      <c r="CF1338">
        <v>64.349999999999994</v>
      </c>
      <c r="CG1338">
        <v>93.4</v>
      </c>
      <c r="CH1338">
        <v>88</v>
      </c>
      <c r="CI1338">
        <v>97.8</v>
      </c>
      <c r="CJ1338">
        <v>0.381936954</v>
      </c>
      <c r="CK1338">
        <v>1.157250538</v>
      </c>
      <c r="CL1338">
        <v>1.362680103</v>
      </c>
      <c r="CM1338">
        <v>0.67087324100000001</v>
      </c>
      <c r="CN1338">
        <v>4.8894321999999997E-2</v>
      </c>
      <c r="CO1338">
        <v>-13.23104075</v>
      </c>
      <c r="CP1338">
        <v>215.73079999999999</v>
      </c>
      <c r="CQ1338">
        <v>11.747740090000001</v>
      </c>
      <c r="CR1338">
        <v>33.140799999999999</v>
      </c>
      <c r="CS1338">
        <v>38.419199999999996</v>
      </c>
      <c r="CT1338">
        <v>12.266500000000001</v>
      </c>
      <c r="CU1338">
        <v>92.790300000000002</v>
      </c>
      <c r="CV1338">
        <v>15.949199999999999</v>
      </c>
      <c r="CW1338">
        <v>-34.899674689999998</v>
      </c>
      <c r="CX1338">
        <v>52.050899999999999</v>
      </c>
      <c r="CY1338">
        <v>21.101700000000001</v>
      </c>
      <c r="CZ1338">
        <v>1.1614</v>
      </c>
      <c r="DA1338">
        <v>25.098800000000001</v>
      </c>
      <c r="DB1338">
        <v>7.3800000000000004E-2</v>
      </c>
      <c r="DC1338">
        <v>3.04E-2</v>
      </c>
      <c r="DD1338">
        <v>9.74E-2</v>
      </c>
      <c r="DE1338">
        <v>4.4142000000000001</v>
      </c>
      <c r="DF1338">
        <v>-29.16993626</v>
      </c>
      <c r="DG1338">
        <v>13.1785</v>
      </c>
      <c r="DH1338">
        <v>11.230399999999999</v>
      </c>
      <c r="DI1338">
        <v>0.2283</v>
      </c>
      <c r="DJ1338">
        <v>0.1061</v>
      </c>
      <c r="DK1338">
        <v>0.7671</v>
      </c>
      <c r="DL1338">
        <v>0.3085</v>
      </c>
      <c r="DM1338">
        <v>0.20150000000000001</v>
      </c>
      <c r="DN1338">
        <v>0.2918</v>
      </c>
      <c r="DO1338">
        <v>-18.458098580000001</v>
      </c>
      <c r="DP1338">
        <v>282.96319999999997</v>
      </c>
      <c r="DQ1338">
        <v>15.40891764</v>
      </c>
      <c r="DR1338">
        <v>6.9499320090000003</v>
      </c>
      <c r="DS1338">
        <v>0.68779201199999995</v>
      </c>
      <c r="DT1338">
        <v>11.03368206</v>
      </c>
      <c r="DU1338">
        <v>80.098566509999998</v>
      </c>
      <c r="DV1338">
        <v>10.97981257</v>
      </c>
      <c r="DW1338">
        <v>108.31</v>
      </c>
      <c r="DX1338">
        <v>106.36</v>
      </c>
      <c r="DY1338">
        <v>1.2363262580000001</v>
      </c>
      <c r="DZ1338">
        <v>33377.1</v>
      </c>
      <c r="EA1338">
        <v>2699700</v>
      </c>
      <c r="EB1338">
        <v>103.05</v>
      </c>
      <c r="EC1338">
        <v>6.8020891209999998</v>
      </c>
      <c r="ED1338">
        <v>6.21</v>
      </c>
      <c r="EE1338">
        <v>100</v>
      </c>
      <c r="EF1338">
        <v>100</v>
      </c>
      <c r="EG1338">
        <v>1.6141824039999999</v>
      </c>
      <c r="EH1338">
        <v>41334.54</v>
      </c>
      <c r="EI1338">
        <v>4.4459649999999996E-3</v>
      </c>
      <c r="EJ1338">
        <v>2.720638831</v>
      </c>
      <c r="EK1338">
        <v>2.1</v>
      </c>
      <c r="EL1338">
        <v>7847868</v>
      </c>
      <c r="EM1338">
        <v>42.735999999999997</v>
      </c>
      <c r="EN1338">
        <v>2724902</v>
      </c>
      <c r="EO1338">
        <v>10515732</v>
      </c>
      <c r="EP1338">
        <v>57.264000000000003</v>
      </c>
      <c r="EQ1338">
        <v>1.6609158509999999</v>
      </c>
      <c r="ER1338">
        <v>7.9</v>
      </c>
      <c r="ES1338">
        <v>10</v>
      </c>
      <c r="ET1338">
        <v>21.6</v>
      </c>
      <c r="EU1338">
        <v>27.7</v>
      </c>
      <c r="EV1338">
        <v>31.3</v>
      </c>
      <c r="EW1338">
        <v>27.9</v>
      </c>
      <c r="EX1338">
        <v>98.875040179999999</v>
      </c>
      <c r="EY1338">
        <v>98.114070560000002</v>
      </c>
      <c r="EZ1338">
        <v>97.007863400000005</v>
      </c>
      <c r="FA1338">
        <v>2.5</v>
      </c>
      <c r="FB1338">
        <v>88</v>
      </c>
      <c r="FC1338">
        <v>4.1900000000000004</v>
      </c>
      <c r="FD1338">
        <v>1.32</v>
      </c>
      <c r="FE1338">
        <v>7.47</v>
      </c>
      <c r="FF1338">
        <v>4.1520296999999998E-2</v>
      </c>
      <c r="FG1338">
        <v>2400</v>
      </c>
      <c r="FH1338">
        <v>13</v>
      </c>
      <c r="FI1338">
        <v>54</v>
      </c>
      <c r="FJ1338">
        <v>95.220509399999997</v>
      </c>
      <c r="FK1338">
        <v>3.0257012E-2</v>
      </c>
      <c r="FL1338">
        <v>117.069</v>
      </c>
      <c r="FM1338">
        <v>256.09199999999998</v>
      </c>
      <c r="FN1338">
        <v>92</v>
      </c>
      <c r="FO1338">
        <v>35.67</v>
      </c>
      <c r="FP1338">
        <v>93</v>
      </c>
      <c r="FQ1338">
        <v>3.42</v>
      </c>
      <c r="FR1338">
        <v>260</v>
      </c>
      <c r="FS1338">
        <v>802</v>
      </c>
      <c r="FT1338">
        <v>2.04</v>
      </c>
      <c r="FU1338">
        <v>59.62</v>
      </c>
      <c r="FV1338">
        <v>155</v>
      </c>
      <c r="FW1338">
        <v>478</v>
      </c>
      <c r="FX1338">
        <v>40.200000000000003</v>
      </c>
      <c r="FY1338">
        <v>104</v>
      </c>
      <c r="FZ1338">
        <v>323</v>
      </c>
      <c r="GA1338">
        <v>286</v>
      </c>
      <c r="GB1338">
        <v>97.805821249999994</v>
      </c>
      <c r="GC1338">
        <v>28.611999999999998</v>
      </c>
      <c r="GD1338">
        <v>22.52</v>
      </c>
      <c r="GE1338">
        <v>7.37</v>
      </c>
      <c r="GF1338">
        <v>82</v>
      </c>
      <c r="GG1338">
        <v>99</v>
      </c>
      <c r="GH1338">
        <v>73</v>
      </c>
      <c r="GI1338">
        <v>9.8000000000000007</v>
      </c>
      <c r="GJ1338">
        <v>8.5</v>
      </c>
      <c r="GK1338">
        <v>11.2</v>
      </c>
      <c r="GL1338">
        <v>5</v>
      </c>
      <c r="GM1338">
        <v>11</v>
      </c>
      <c r="GN1338">
        <v>9.5</v>
      </c>
      <c r="GO1338">
        <v>12.5</v>
      </c>
      <c r="GP1338">
        <v>401</v>
      </c>
      <c r="GQ1338">
        <v>724</v>
      </c>
      <c r="GR1338">
        <v>1302</v>
      </c>
      <c r="GS1338">
        <v>494</v>
      </c>
      <c r="GT1338">
        <v>3941</v>
      </c>
      <c r="GU1338">
        <v>2023</v>
      </c>
      <c r="GV1338">
        <v>4410</v>
      </c>
      <c r="GW1338">
        <v>28.138633710000001</v>
      </c>
      <c r="GX1338">
        <v>2515578</v>
      </c>
      <c r="GY1338">
        <v>26.32667906</v>
      </c>
      <c r="GZ1338">
        <v>2651689</v>
      </c>
      <c r="HA1338">
        <v>30.10422827</v>
      </c>
      <c r="HB1338">
        <v>5167266</v>
      </c>
      <c r="HC1338">
        <v>7.1346974469999997</v>
      </c>
      <c r="HD1338">
        <v>8.1051873570000001</v>
      </c>
      <c r="HE1338">
        <v>6.1291288269999997</v>
      </c>
      <c r="HF1338">
        <v>6.8544833379999996</v>
      </c>
      <c r="HG1338">
        <v>64.921626610000004</v>
      </c>
      <c r="HH1338">
        <v>1.5</v>
      </c>
      <c r="HI1338">
        <v>3.1</v>
      </c>
      <c r="HJ1338">
        <v>1.4</v>
      </c>
      <c r="HK1338">
        <v>4.7</v>
      </c>
      <c r="HL1338">
        <v>6509000</v>
      </c>
      <c r="HM1338">
        <v>60.732877190000004</v>
      </c>
      <c r="HN1338">
        <v>1.3096001859999999</v>
      </c>
      <c r="HO1338">
        <v>3.6078270969999999</v>
      </c>
      <c r="HP1338">
        <v>6.0215345310000004</v>
      </c>
      <c r="HQ1338">
        <v>2447000000</v>
      </c>
      <c r="HR1338">
        <v>1858000000</v>
      </c>
      <c r="HS1338">
        <v>55.826531580000001</v>
      </c>
      <c r="HT1338">
        <v>4.4124256170000002</v>
      </c>
      <c r="HU1338">
        <v>31.67445639</v>
      </c>
      <c r="HV1338">
        <v>16.122282330000001</v>
      </c>
      <c r="HW1338">
        <v>25.127895850000002</v>
      </c>
      <c r="HX1338">
        <v>11.189411850000001</v>
      </c>
      <c r="HY1338">
        <v>54.337396210000001</v>
      </c>
      <c r="HZ1338">
        <v>88.6</v>
      </c>
      <c r="IA1338">
        <v>99.4</v>
      </c>
      <c r="IB1338">
        <v>647</v>
      </c>
      <c r="IC1338">
        <v>12.146000000000001</v>
      </c>
      <c r="ID1338">
        <v>6.8540000000000001</v>
      </c>
      <c r="IE1338">
        <v>9.4909999999999997</v>
      </c>
      <c r="IF1338">
        <v>2366</v>
      </c>
      <c r="IG1338">
        <v>61975.743029999998</v>
      </c>
      <c r="IH1338">
        <v>64.210999999999999</v>
      </c>
      <c r="II1338">
        <v>74.61</v>
      </c>
      <c r="IJ1338">
        <v>69.063000000000002</v>
      </c>
      <c r="IK1338">
        <v>39.646000000000001</v>
      </c>
      <c r="IL1338">
        <v>45.518999999999998</v>
      </c>
      <c r="IM1338">
        <v>42.593000000000004</v>
      </c>
      <c r="IN1338">
        <v>41.305</v>
      </c>
      <c r="IO1338">
        <v>47.222000000000001</v>
      </c>
      <c r="IP1338">
        <v>44.274000000000001</v>
      </c>
      <c r="IQ1338">
        <v>67.953000000000003</v>
      </c>
      <c r="IR1338">
        <v>76.313000000000002</v>
      </c>
      <c r="IS1338">
        <v>78.057000000000002</v>
      </c>
      <c r="IT1338">
        <v>83.135999999999996</v>
      </c>
      <c r="IU1338">
        <v>72.667000000000002</v>
      </c>
      <c r="IV1338">
        <v>79.587999999999994</v>
      </c>
      <c r="IW1338">
        <v>49.885008210000002</v>
      </c>
      <c r="IX1338">
        <v>9589380</v>
      </c>
      <c r="IY1338">
        <v>9478</v>
      </c>
      <c r="IZ1338">
        <v>87.055613210000004</v>
      </c>
      <c r="JA1338">
        <v>25.331366760000002</v>
      </c>
      <c r="JB1338">
        <v>28.077473690000001</v>
      </c>
      <c r="JC1338">
        <v>26.71546193</v>
      </c>
      <c r="JD1338">
        <v>5.5069999999999997</v>
      </c>
      <c r="JE1338">
        <v>4.4160000000000004</v>
      </c>
      <c r="JF1338">
        <v>4.96</v>
      </c>
      <c r="JG1338">
        <v>4.0179999999999998</v>
      </c>
      <c r="JH1338">
        <v>3.605</v>
      </c>
      <c r="JI1338">
        <v>3.7970000000000002</v>
      </c>
      <c r="JJ1338">
        <v>24.573947539999999</v>
      </c>
      <c r="JK1338">
        <v>26.27643187</v>
      </c>
      <c r="JL1338">
        <v>25.432035150000001</v>
      </c>
      <c r="JM1338">
        <v>74.668633240000005</v>
      </c>
      <c r="JN1338">
        <v>71.922526309999995</v>
      </c>
      <c r="JO1338">
        <v>73.284538069999996</v>
      </c>
      <c r="JP1338" t="s">
        <v>281</v>
      </c>
      <c r="JQ1338" t="s">
        <v>282</v>
      </c>
    </row>
    <row r="1339" spans="1:277" x14ac:dyDescent="0.25">
      <c r="A1339" t="s">
        <v>365</v>
      </c>
      <c r="B1339">
        <v>2017</v>
      </c>
      <c r="C1339">
        <v>76.92</v>
      </c>
      <c r="D1339">
        <v>68.72</v>
      </c>
      <c r="E1339">
        <v>72.95</v>
      </c>
      <c r="F1339">
        <v>1</v>
      </c>
      <c r="G1339">
        <v>79.887500000000003</v>
      </c>
      <c r="H1339">
        <v>0.75</v>
      </c>
      <c r="I1339">
        <v>0.66700000000000004</v>
      </c>
      <c r="J1339">
        <v>0.75</v>
      </c>
      <c r="K1339">
        <v>0.88900000000000001</v>
      </c>
      <c r="L1339">
        <v>0.88900000000000001</v>
      </c>
      <c r="M1339">
        <v>0.88900000000000001</v>
      </c>
      <c r="N1339">
        <v>1</v>
      </c>
      <c r="O1339">
        <v>0.67</v>
      </c>
      <c r="P1339">
        <v>1</v>
      </c>
      <c r="Q1339">
        <v>1</v>
      </c>
      <c r="R1339">
        <v>100</v>
      </c>
      <c r="S1339">
        <v>22403531748</v>
      </c>
      <c r="T1339">
        <v>2.1</v>
      </c>
      <c r="U1339">
        <v>124000000000</v>
      </c>
      <c r="V1339">
        <v>1.6</v>
      </c>
      <c r="W1339">
        <v>32.397752939999997</v>
      </c>
      <c r="X1339">
        <v>7.9701179379999996</v>
      </c>
      <c r="Y1339">
        <v>55.056577220000001</v>
      </c>
      <c r="Z1339">
        <v>12.408889390000001</v>
      </c>
      <c r="AA1339">
        <v>58422682852</v>
      </c>
      <c r="AB1339">
        <v>120000000000</v>
      </c>
      <c r="AC1339">
        <v>6430.9492200000004</v>
      </c>
      <c r="AD1339">
        <v>6665.0354509999997</v>
      </c>
      <c r="AE1339">
        <v>2.9570585280000001</v>
      </c>
      <c r="AF1339">
        <v>31524.441630000001</v>
      </c>
      <c r="AG1339">
        <v>588000000000</v>
      </c>
      <c r="AH1339">
        <v>21360</v>
      </c>
      <c r="AI1339">
        <v>398000000000</v>
      </c>
      <c r="AJ1339">
        <v>5.5414061520000004</v>
      </c>
      <c r="AK1339">
        <v>4.5169845400000002</v>
      </c>
      <c r="AL1339">
        <v>23973.060229999999</v>
      </c>
      <c r="AM1339">
        <v>447000000000</v>
      </c>
      <c r="AN1339">
        <v>194000000000</v>
      </c>
      <c r="AO1339">
        <v>10404.271860000001</v>
      </c>
      <c r="AP1339">
        <v>7780</v>
      </c>
      <c r="AQ1339">
        <v>145000000000</v>
      </c>
      <c r="AR1339">
        <v>5.4009859010000003</v>
      </c>
      <c r="AS1339">
        <v>149000000000</v>
      </c>
      <c r="AT1339">
        <v>4.1000000029999999</v>
      </c>
      <c r="AU1339">
        <v>2.4907694569999999</v>
      </c>
      <c r="AV1339">
        <v>167000000000</v>
      </c>
      <c r="AW1339">
        <v>8943.0841679999994</v>
      </c>
      <c r="AX1339">
        <v>6</v>
      </c>
      <c r="AY1339">
        <v>101.3837319</v>
      </c>
      <c r="AZ1339">
        <v>100.40951440000001</v>
      </c>
      <c r="BA1339">
        <v>100.88427129999999</v>
      </c>
      <c r="BB1339">
        <v>1356500</v>
      </c>
      <c r="BC1339">
        <v>9</v>
      </c>
      <c r="BD1339">
        <v>35.77921851</v>
      </c>
      <c r="BE1339">
        <v>74.59</v>
      </c>
      <c r="BF1339">
        <v>29.187597740000001</v>
      </c>
      <c r="BG1339">
        <v>2.8126637990000001</v>
      </c>
      <c r="BH1339">
        <v>7.5273062580000003</v>
      </c>
      <c r="BI1339">
        <v>25.83533873</v>
      </c>
      <c r="BJ1339">
        <v>25.831044380000002</v>
      </c>
      <c r="BK1339">
        <v>326.00102270000002</v>
      </c>
      <c r="BL1339">
        <v>11.21110565</v>
      </c>
      <c r="BM1339">
        <v>11.21110565</v>
      </c>
      <c r="BN1339">
        <v>27.102803739999999</v>
      </c>
      <c r="BO1339">
        <v>69.375</v>
      </c>
      <c r="BP1339">
        <v>2.5493999999999999</v>
      </c>
      <c r="BQ1339">
        <v>305.85980000000001</v>
      </c>
      <c r="BR1339">
        <v>3.9600000000000003E-2</v>
      </c>
      <c r="BS1339">
        <v>-3.3898000000000001</v>
      </c>
      <c r="BT1339">
        <v>6.2361000000000004</v>
      </c>
      <c r="BU1339">
        <v>8.6440873459999992</v>
      </c>
      <c r="BV1339">
        <v>21.016610679999999</v>
      </c>
      <c r="BW1339">
        <v>2776</v>
      </c>
      <c r="BX1339">
        <v>44095.99</v>
      </c>
      <c r="BY1339">
        <v>20129018</v>
      </c>
      <c r="BZ1339">
        <v>14854952</v>
      </c>
      <c r="CA1339">
        <v>100</v>
      </c>
      <c r="CB1339">
        <v>5.3345813800000004</v>
      </c>
      <c r="CC1339">
        <v>22.198399999999999</v>
      </c>
      <c r="CD1339">
        <v>4.2799999999999998E-2</v>
      </c>
      <c r="CE1339">
        <v>3450.0449309999999</v>
      </c>
      <c r="CF1339">
        <v>64.349999999999994</v>
      </c>
      <c r="CG1339">
        <v>93.4</v>
      </c>
      <c r="CH1339">
        <v>87.85</v>
      </c>
      <c r="CI1339">
        <v>97.9</v>
      </c>
      <c r="CJ1339">
        <v>0.38722280599999997</v>
      </c>
      <c r="CK1339">
        <v>1.1732664150000001</v>
      </c>
      <c r="CL1339">
        <v>1.389308424</v>
      </c>
      <c r="CM1339">
        <v>0.86064865800000001</v>
      </c>
      <c r="CN1339">
        <v>4.8894321999999997E-2</v>
      </c>
      <c r="CO1339">
        <v>-8.4234315940000002</v>
      </c>
      <c r="CP1339">
        <v>227.68379999999999</v>
      </c>
      <c r="CQ1339">
        <v>12.20698275</v>
      </c>
      <c r="CR1339">
        <v>37.204799999999999</v>
      </c>
      <c r="CS1339">
        <v>37.730499999999999</v>
      </c>
      <c r="CT1339">
        <v>12.7354</v>
      </c>
      <c r="CU1339">
        <v>102.16379999999999</v>
      </c>
      <c r="CV1339">
        <v>15.3728</v>
      </c>
      <c r="CW1339">
        <v>-30.020048800000001</v>
      </c>
      <c r="CX1339">
        <v>55.952399999999997</v>
      </c>
      <c r="CY1339">
        <v>22.075099999999999</v>
      </c>
      <c r="CZ1339">
        <v>1.4387000000000001</v>
      </c>
      <c r="DA1339">
        <v>27.386199999999999</v>
      </c>
      <c r="DB1339">
        <v>6.83E-2</v>
      </c>
      <c r="DC1339">
        <v>3.4000000000000002E-2</v>
      </c>
      <c r="DD1339">
        <v>9.1499999999999998E-2</v>
      </c>
      <c r="DE1339">
        <v>4.7820999999999998</v>
      </c>
      <c r="DF1339">
        <v>-26.028442739999999</v>
      </c>
      <c r="DG1339">
        <v>13.763</v>
      </c>
      <c r="DH1339">
        <v>11.4291</v>
      </c>
      <c r="DI1339">
        <v>0.27339999999999998</v>
      </c>
      <c r="DJ1339">
        <v>0.1002</v>
      </c>
      <c r="DK1339">
        <v>1.0992999999999999</v>
      </c>
      <c r="DL1339">
        <v>0.34050000000000002</v>
      </c>
      <c r="DM1339">
        <v>0.17319999999999999</v>
      </c>
      <c r="DN1339">
        <v>0.30449999999999999</v>
      </c>
      <c r="DO1339">
        <v>-13.65701898</v>
      </c>
      <c r="DP1339">
        <v>299.62369999999999</v>
      </c>
      <c r="DQ1339">
        <v>16.063950699999999</v>
      </c>
      <c r="DR1339">
        <v>9.6634623120000001</v>
      </c>
      <c r="DS1339">
        <v>0.83797908099999996</v>
      </c>
      <c r="DT1339">
        <v>14.897596399999999</v>
      </c>
      <c r="DU1339">
        <v>80.088046820000002</v>
      </c>
      <c r="DV1339">
        <v>10.985294659999999</v>
      </c>
      <c r="DW1339">
        <v>114.31</v>
      </c>
      <c r="DX1339">
        <v>111.69</v>
      </c>
      <c r="DY1339">
        <v>1.247160796</v>
      </c>
      <c r="DZ1339">
        <v>33669.599999999999</v>
      </c>
      <c r="EA1339">
        <v>2699700</v>
      </c>
      <c r="EB1339">
        <v>107.72</v>
      </c>
      <c r="EC1339">
        <v>6.9088902470000004</v>
      </c>
      <c r="ED1339">
        <v>6.08</v>
      </c>
      <c r="EE1339">
        <v>100</v>
      </c>
      <c r="EF1339">
        <v>100</v>
      </c>
      <c r="EG1339">
        <v>1.590023038</v>
      </c>
      <c r="EH1339">
        <v>41319.99</v>
      </c>
      <c r="EI1339">
        <v>4.7218950000000003E-3</v>
      </c>
      <c r="EJ1339">
        <v>3.5307844519999998</v>
      </c>
      <c r="EK1339">
        <v>2</v>
      </c>
      <c r="EL1339">
        <v>7957660</v>
      </c>
      <c r="EM1339">
        <v>42.664000000000001</v>
      </c>
      <c r="EN1339">
        <v>2724902</v>
      </c>
      <c r="EO1339">
        <v>10694271</v>
      </c>
      <c r="EP1339">
        <v>57.335999999999999</v>
      </c>
      <c r="EQ1339">
        <v>1.683575595</v>
      </c>
      <c r="ER1339">
        <v>7.4</v>
      </c>
      <c r="ES1339">
        <v>9.4</v>
      </c>
      <c r="ET1339">
        <v>21.7</v>
      </c>
      <c r="EU1339">
        <v>28</v>
      </c>
      <c r="EV1339">
        <v>31.4</v>
      </c>
      <c r="EW1339">
        <v>28.2</v>
      </c>
      <c r="EX1339">
        <v>99.001021280000003</v>
      </c>
      <c r="EY1339">
        <v>98.000731329999994</v>
      </c>
      <c r="EZ1339">
        <v>97.034862140000001</v>
      </c>
      <c r="FA1339">
        <v>2.5</v>
      </c>
      <c r="FB1339">
        <v>91</v>
      </c>
      <c r="FC1339">
        <v>4.4800000000000004</v>
      </c>
      <c r="FD1339">
        <v>1.42</v>
      </c>
      <c r="FE1339">
        <v>7.98</v>
      </c>
      <c r="FF1339">
        <v>4.1586644999999998E-2</v>
      </c>
      <c r="FG1339">
        <v>2400</v>
      </c>
      <c r="FH1339">
        <v>13</v>
      </c>
      <c r="FI1339">
        <v>52</v>
      </c>
      <c r="FJ1339">
        <v>95.414661980000005</v>
      </c>
      <c r="FK1339">
        <v>3.0189988000000001E-2</v>
      </c>
      <c r="FL1339">
        <v>109.291</v>
      </c>
      <c r="FM1339">
        <v>250.61799999999999</v>
      </c>
      <c r="FN1339">
        <v>97</v>
      </c>
      <c r="FO1339">
        <v>33.14</v>
      </c>
      <c r="FP1339">
        <v>92</v>
      </c>
      <c r="FQ1339">
        <v>3.05</v>
      </c>
      <c r="FR1339">
        <v>278</v>
      </c>
      <c r="FS1339">
        <v>747</v>
      </c>
      <c r="FT1339">
        <v>1.89</v>
      </c>
      <c r="FU1339">
        <v>62.01</v>
      </c>
      <c r="FV1339">
        <v>172</v>
      </c>
      <c r="FW1339">
        <v>463</v>
      </c>
      <c r="FX1339">
        <v>37.81</v>
      </c>
      <c r="FY1339">
        <v>105</v>
      </c>
      <c r="FZ1339">
        <v>283</v>
      </c>
      <c r="GA1339">
        <v>248</v>
      </c>
      <c r="GB1339">
        <v>97.873704009999997</v>
      </c>
      <c r="GC1339">
        <v>25.047000000000001</v>
      </c>
      <c r="GD1339">
        <v>21.64</v>
      </c>
      <c r="GE1339">
        <v>7.15</v>
      </c>
      <c r="GF1339">
        <v>99</v>
      </c>
      <c r="GG1339">
        <v>99</v>
      </c>
      <c r="GH1339">
        <v>69</v>
      </c>
      <c r="GI1339">
        <v>9.4</v>
      </c>
      <c r="GJ1339">
        <v>8.1</v>
      </c>
      <c r="GK1339">
        <v>10.6</v>
      </c>
      <c r="GL1339">
        <v>4.8</v>
      </c>
      <c r="GM1339">
        <v>10.6</v>
      </c>
      <c r="GN1339">
        <v>9.1999999999999993</v>
      </c>
      <c r="GO1339">
        <v>11.9</v>
      </c>
      <c r="GP1339">
        <v>415</v>
      </c>
      <c r="GQ1339">
        <v>702</v>
      </c>
      <c r="GR1339">
        <v>1192</v>
      </c>
      <c r="GS1339">
        <v>493</v>
      </c>
      <c r="GT1339">
        <v>3728</v>
      </c>
      <c r="GU1339">
        <v>1861</v>
      </c>
      <c r="GV1339">
        <v>4186</v>
      </c>
      <c r="GW1339">
        <v>28.53236751</v>
      </c>
      <c r="GX1339">
        <v>2589521</v>
      </c>
      <c r="GY1339">
        <v>26.703030070000001</v>
      </c>
      <c r="GZ1339">
        <v>2732316</v>
      </c>
      <c r="HA1339">
        <v>30.513501049999999</v>
      </c>
      <c r="HB1339">
        <v>5321838</v>
      </c>
      <c r="HC1339">
        <v>7.4570971019999996</v>
      </c>
      <c r="HD1339">
        <v>8.4662532630000005</v>
      </c>
      <c r="HE1339">
        <v>6.0551143180000002</v>
      </c>
      <c r="HF1339">
        <v>6.8144043669999999</v>
      </c>
      <c r="HG1339">
        <v>64.343938440000002</v>
      </c>
      <c r="HH1339">
        <v>1.5</v>
      </c>
      <c r="HI1339">
        <v>3</v>
      </c>
      <c r="HJ1339">
        <v>1.4</v>
      </c>
      <c r="HK1339">
        <v>4.5999999999999996</v>
      </c>
      <c r="HL1339">
        <v>7701000</v>
      </c>
      <c r="HM1339">
        <v>63.326914440000003</v>
      </c>
      <c r="HN1339">
        <v>1.658995727</v>
      </c>
      <c r="HO1339">
        <v>3.7281257609999998</v>
      </c>
      <c r="HP1339">
        <v>6.2274825199999997</v>
      </c>
      <c r="HQ1339">
        <v>2560000000</v>
      </c>
      <c r="HR1339">
        <v>2135000000</v>
      </c>
      <c r="HS1339">
        <v>55.234866580000002</v>
      </c>
      <c r="HT1339">
        <v>2.6950261520000001</v>
      </c>
      <c r="HU1339">
        <v>34.105252440000001</v>
      </c>
      <c r="HV1339">
        <v>17.311335249999999</v>
      </c>
      <c r="HW1339">
        <v>25.535855770000001</v>
      </c>
      <c r="HX1339">
        <v>9.0008852509999997</v>
      </c>
      <c r="HY1339">
        <v>54.457782829999999</v>
      </c>
      <c r="HZ1339">
        <v>105.5</v>
      </c>
      <c r="IA1339">
        <v>103.6</v>
      </c>
      <c r="IB1339">
        <v>602</v>
      </c>
      <c r="IC1339">
        <v>11.587999999999999</v>
      </c>
      <c r="ID1339">
        <v>6.2649999999999997</v>
      </c>
      <c r="IE1339">
        <v>8.91</v>
      </c>
      <c r="IF1339">
        <v>2406</v>
      </c>
      <c r="IG1339">
        <v>63803.766159999999</v>
      </c>
      <c r="IH1339">
        <v>64.320999999999998</v>
      </c>
      <c r="II1339">
        <v>74.631</v>
      </c>
      <c r="IJ1339">
        <v>69.134</v>
      </c>
      <c r="IK1339">
        <v>39.353999999999999</v>
      </c>
      <c r="IL1339">
        <v>45.16</v>
      </c>
      <c r="IM1339">
        <v>42.276000000000003</v>
      </c>
      <c r="IN1339">
        <v>40.981000000000002</v>
      </c>
      <c r="IO1339">
        <v>46.857999999999997</v>
      </c>
      <c r="IP1339">
        <v>43.938000000000002</v>
      </c>
      <c r="IQ1339">
        <v>68.003</v>
      </c>
      <c r="IR1339">
        <v>76.650999999999996</v>
      </c>
      <c r="IS1339">
        <v>78.055999999999997</v>
      </c>
      <c r="IT1339">
        <v>83.337000000000003</v>
      </c>
      <c r="IU1339">
        <v>72.695999999999998</v>
      </c>
      <c r="IV1339">
        <v>79.864000000000004</v>
      </c>
      <c r="IW1339">
        <v>49.880320249999997</v>
      </c>
      <c r="IX1339">
        <v>9690445</v>
      </c>
      <c r="IY1339">
        <v>21248</v>
      </c>
      <c r="IZ1339">
        <v>87.120785080000005</v>
      </c>
      <c r="JA1339">
        <v>24.90898743</v>
      </c>
      <c r="JB1339">
        <v>27.825485480000001</v>
      </c>
      <c r="JC1339">
        <v>26.37859396</v>
      </c>
      <c r="JD1339">
        <v>5.415</v>
      </c>
      <c r="JE1339">
        <v>4.3879999999999999</v>
      </c>
      <c r="JF1339">
        <v>4.9000000000000004</v>
      </c>
      <c r="JG1339">
        <v>3.9689999999999999</v>
      </c>
      <c r="JH1339">
        <v>3.6230000000000002</v>
      </c>
      <c r="JI1339">
        <v>3.7839999999999998</v>
      </c>
      <c r="JJ1339">
        <v>24.182352349999999</v>
      </c>
      <c r="JK1339">
        <v>26.10290436</v>
      </c>
      <c r="JL1339">
        <v>25.150107420000001</v>
      </c>
      <c r="JM1339">
        <v>75.091012570000004</v>
      </c>
      <c r="JN1339">
        <v>72.174514520000002</v>
      </c>
      <c r="JO1339">
        <v>73.621406039999997</v>
      </c>
      <c r="JP1339" t="s">
        <v>281</v>
      </c>
      <c r="JQ1339" t="s">
        <v>282</v>
      </c>
    </row>
    <row r="1340" spans="1:277" x14ac:dyDescent="0.25">
      <c r="A1340" t="s">
        <v>365</v>
      </c>
      <c r="B1340">
        <v>2018</v>
      </c>
      <c r="C1340">
        <v>77.19</v>
      </c>
      <c r="D1340">
        <v>68.84</v>
      </c>
      <c r="E1340">
        <v>73.150000000000006</v>
      </c>
      <c r="F1340">
        <v>1</v>
      </c>
      <c r="G1340">
        <v>80.174999999999997</v>
      </c>
      <c r="H1340">
        <v>0.75</v>
      </c>
      <c r="I1340">
        <v>0.66700000000000004</v>
      </c>
      <c r="J1340">
        <v>0.75</v>
      </c>
      <c r="K1340">
        <v>0.88900000000000001</v>
      </c>
      <c r="L1340">
        <v>0.77800000000000002</v>
      </c>
      <c r="M1340">
        <v>0.72699999999999998</v>
      </c>
      <c r="N1340">
        <v>1</v>
      </c>
      <c r="O1340">
        <v>0.67</v>
      </c>
      <c r="P1340">
        <v>1</v>
      </c>
      <c r="Q1340">
        <v>1</v>
      </c>
      <c r="R1340">
        <v>100</v>
      </c>
      <c r="S1340">
        <v>19244633772</v>
      </c>
      <c r="T1340">
        <v>-14.1</v>
      </c>
      <c r="U1340">
        <v>127000000000</v>
      </c>
      <c r="V1340">
        <v>2.6999999959999998</v>
      </c>
      <c r="W1340">
        <v>37.625218429999997</v>
      </c>
      <c r="X1340">
        <v>11.722480340000001</v>
      </c>
      <c r="Y1340">
        <v>57.938025529999997</v>
      </c>
      <c r="Z1340">
        <v>13.121745450000001</v>
      </c>
      <c r="AA1340">
        <v>68966084481</v>
      </c>
      <c r="AB1340">
        <v>121000000000</v>
      </c>
      <c r="AC1340">
        <v>6378.1730820000002</v>
      </c>
      <c r="AD1340">
        <v>7386.7569649999996</v>
      </c>
      <c r="AE1340">
        <v>2.8471957859999999</v>
      </c>
      <c r="AF1340">
        <v>32330.227449999998</v>
      </c>
      <c r="AG1340">
        <v>612000000000</v>
      </c>
      <c r="AH1340">
        <v>22010</v>
      </c>
      <c r="AI1340">
        <v>417000000000</v>
      </c>
      <c r="AJ1340">
        <v>9.0273185789999992</v>
      </c>
      <c r="AK1340">
        <v>4.3958581030000001</v>
      </c>
      <c r="AL1340">
        <v>25096.12859</v>
      </c>
      <c r="AM1340">
        <v>475000000000</v>
      </c>
      <c r="AN1340">
        <v>202000000000</v>
      </c>
      <c r="AO1340">
        <v>10670.212009999999</v>
      </c>
      <c r="AP1340">
        <v>7790</v>
      </c>
      <c r="AQ1340">
        <v>148000000000</v>
      </c>
      <c r="AR1340">
        <v>5.3955919159999999</v>
      </c>
      <c r="AS1340">
        <v>157000000000</v>
      </c>
      <c r="AT1340">
        <v>4.099999993</v>
      </c>
      <c r="AU1340">
        <v>2.556066908</v>
      </c>
      <c r="AV1340">
        <v>179000000000</v>
      </c>
      <c r="AW1340">
        <v>9472.4852730000002</v>
      </c>
      <c r="AX1340">
        <v>6</v>
      </c>
      <c r="AY1340">
        <v>101.07384279999999</v>
      </c>
      <c r="AZ1340">
        <v>100.0132333</v>
      </c>
      <c r="BA1340">
        <v>100.5298124</v>
      </c>
      <c r="BB1340">
        <v>1406967</v>
      </c>
      <c r="BC1340">
        <v>9</v>
      </c>
      <c r="BD1340">
        <v>33.667951260000002</v>
      </c>
      <c r="BE1340">
        <v>84.26</v>
      </c>
      <c r="BF1340">
        <v>25.932533979999999</v>
      </c>
      <c r="BG1340">
        <v>15.21358674</v>
      </c>
      <c r="BH1340">
        <v>6.9435862479999999</v>
      </c>
      <c r="BI1340">
        <v>22.671317080000001</v>
      </c>
      <c r="BJ1340">
        <v>22.6064264</v>
      </c>
      <c r="BK1340">
        <v>344.70583329999999</v>
      </c>
      <c r="BL1340">
        <v>9.2056059979999993</v>
      </c>
      <c r="BM1340">
        <v>9.2056059979999993</v>
      </c>
      <c r="BN1340">
        <v>27.102803739999999</v>
      </c>
      <c r="BO1340">
        <v>69.375</v>
      </c>
      <c r="BP1340">
        <v>2.6960000000000002</v>
      </c>
      <c r="BQ1340">
        <v>311.98860000000002</v>
      </c>
      <c r="BR1340">
        <v>3.95E-2</v>
      </c>
      <c r="BS1340">
        <v>-2.8658999999999999</v>
      </c>
      <c r="BT1340">
        <v>8.7080000000000002</v>
      </c>
      <c r="BU1340">
        <v>8.5810980850000007</v>
      </c>
      <c r="BV1340">
        <v>20.5938701</v>
      </c>
      <c r="BW1340">
        <v>5653.26</v>
      </c>
      <c r="BX1340">
        <v>42936.41</v>
      </c>
      <c r="BY1340">
        <v>20196033.600000001</v>
      </c>
      <c r="BZ1340">
        <v>14784523</v>
      </c>
      <c r="CA1340">
        <v>100</v>
      </c>
      <c r="CB1340">
        <v>4.0537135270000002</v>
      </c>
      <c r="CC1340">
        <v>20.5794</v>
      </c>
      <c r="CD1340">
        <v>3.9300000000000002E-2</v>
      </c>
      <c r="CE1340">
        <v>3398.8764529999999</v>
      </c>
      <c r="CF1340">
        <v>64.349999999999994</v>
      </c>
      <c r="CG1340">
        <v>93.4</v>
      </c>
      <c r="CH1340">
        <v>88.3</v>
      </c>
      <c r="CI1340">
        <v>97.9</v>
      </c>
      <c r="CJ1340">
        <v>0.37394745200000001</v>
      </c>
      <c r="CK1340">
        <v>1.1330427329999999</v>
      </c>
      <c r="CL1340">
        <v>1.2783656560000001</v>
      </c>
      <c r="CM1340">
        <v>1.3851923310000001</v>
      </c>
      <c r="CN1340">
        <v>4.8894321999999997E-2</v>
      </c>
      <c r="CO1340">
        <v>-7.9370799679999999</v>
      </c>
      <c r="CP1340">
        <v>228.893</v>
      </c>
      <c r="CQ1340">
        <v>12.089806189999999</v>
      </c>
      <c r="CR1340">
        <v>38.438299999999998</v>
      </c>
      <c r="CS1340">
        <v>32.89</v>
      </c>
      <c r="CT1340">
        <v>12.4382</v>
      </c>
      <c r="CU1340">
        <v>106.7638</v>
      </c>
      <c r="CV1340">
        <v>17.472100000000001</v>
      </c>
      <c r="CW1340">
        <v>-27.274375930000001</v>
      </c>
      <c r="CX1340">
        <v>58.1477</v>
      </c>
      <c r="CY1340">
        <v>23.144200000000001</v>
      </c>
      <c r="CZ1340">
        <v>1.4438</v>
      </c>
      <c r="DA1340">
        <v>28.2683</v>
      </c>
      <c r="DB1340">
        <v>6.5000000000000002E-2</v>
      </c>
      <c r="DC1340">
        <v>3.49E-2</v>
      </c>
      <c r="DD1340">
        <v>0.1013</v>
      </c>
      <c r="DE1340">
        <v>5.0098000000000003</v>
      </c>
      <c r="DF1340">
        <v>-25.377032969999998</v>
      </c>
      <c r="DG1340">
        <v>13.8842</v>
      </c>
      <c r="DH1340">
        <v>11.816800000000001</v>
      </c>
      <c r="DI1340">
        <v>0.26429999999999998</v>
      </c>
      <c r="DJ1340">
        <v>9.4200000000000006E-2</v>
      </c>
      <c r="DK1340">
        <v>0.83040000000000003</v>
      </c>
      <c r="DL1340">
        <v>0.3589</v>
      </c>
      <c r="DM1340">
        <v>0.1653</v>
      </c>
      <c r="DN1340">
        <v>0.31490000000000001</v>
      </c>
      <c r="DO1340">
        <v>-12.603204979999999</v>
      </c>
      <c r="DP1340">
        <v>303.28059999999999</v>
      </c>
      <c r="DQ1340">
        <v>16.01885455</v>
      </c>
      <c r="DR1340">
        <v>15.088183040000001</v>
      </c>
      <c r="DS1340">
        <v>0.93298984900000004</v>
      </c>
      <c r="DT1340">
        <v>20.78296469</v>
      </c>
      <c r="DU1340">
        <v>80.022261729999997</v>
      </c>
      <c r="DV1340">
        <v>11.019002110000001</v>
      </c>
      <c r="DW1340">
        <v>117.87</v>
      </c>
      <c r="DX1340">
        <v>115.34</v>
      </c>
      <c r="DY1340">
        <v>1.257992073</v>
      </c>
      <c r="DZ1340">
        <v>33962.012000000002</v>
      </c>
      <c r="EA1340">
        <v>2699700</v>
      </c>
      <c r="EB1340">
        <v>111.49</v>
      </c>
      <c r="EC1340">
        <v>7.0129003220000001</v>
      </c>
      <c r="ED1340">
        <v>6.65</v>
      </c>
      <c r="EE1340">
        <v>100</v>
      </c>
      <c r="EF1340">
        <v>100</v>
      </c>
      <c r="EG1340">
        <v>1.5712475020000001</v>
      </c>
      <c r="EH1340">
        <v>37283.15</v>
      </c>
      <c r="EI1340">
        <v>5.4920430000000003E-3</v>
      </c>
      <c r="EJ1340">
        <v>3.3711074299999999</v>
      </c>
      <c r="EK1340">
        <v>1.9</v>
      </c>
      <c r="EL1340">
        <v>8060041</v>
      </c>
      <c r="EM1340">
        <v>42.572000000000003</v>
      </c>
      <c r="EN1340">
        <v>2724902</v>
      </c>
      <c r="EO1340">
        <v>10872686</v>
      </c>
      <c r="EP1340">
        <v>57.427999999999997</v>
      </c>
      <c r="EQ1340">
        <v>1.6545595209999999</v>
      </c>
      <c r="ER1340">
        <v>6.8</v>
      </c>
      <c r="ES1340">
        <v>8.9</v>
      </c>
      <c r="ET1340">
        <v>22.2</v>
      </c>
      <c r="EU1340">
        <v>28.3</v>
      </c>
      <c r="EV1340">
        <v>31.4</v>
      </c>
      <c r="EW1340">
        <v>28.4</v>
      </c>
      <c r="EX1340">
        <v>99.001021280000003</v>
      </c>
      <c r="EY1340">
        <v>98.000731329999994</v>
      </c>
      <c r="EZ1340">
        <v>97.034862140000001</v>
      </c>
      <c r="FA1340">
        <v>2.5</v>
      </c>
      <c r="FB1340">
        <v>90</v>
      </c>
      <c r="FC1340">
        <v>4.5199999999999996</v>
      </c>
      <c r="FD1340">
        <v>1.43</v>
      </c>
      <c r="FE1340">
        <v>8.06</v>
      </c>
      <c r="FF1340">
        <v>4.2826523999999998E-2</v>
      </c>
      <c r="FG1340">
        <v>2300</v>
      </c>
      <c r="FH1340">
        <v>14</v>
      </c>
      <c r="FI1340">
        <v>55</v>
      </c>
      <c r="FJ1340">
        <v>95.420236700000004</v>
      </c>
      <c r="FK1340">
        <v>3.0124886999999999E-2</v>
      </c>
      <c r="FL1340">
        <v>109.163</v>
      </c>
      <c r="FM1340">
        <v>246.56899999999999</v>
      </c>
      <c r="FN1340">
        <v>100</v>
      </c>
      <c r="FO1340">
        <v>33.47</v>
      </c>
      <c r="FP1340">
        <v>91</v>
      </c>
      <c r="FQ1340">
        <v>2.82</v>
      </c>
      <c r="FR1340">
        <v>273</v>
      </c>
      <c r="FS1340">
        <v>727</v>
      </c>
      <c r="FT1340">
        <v>1.71</v>
      </c>
      <c r="FU1340">
        <v>60.84</v>
      </c>
      <c r="FV1340">
        <v>166</v>
      </c>
      <c r="FW1340">
        <v>442</v>
      </c>
      <c r="FX1340">
        <v>39.01</v>
      </c>
      <c r="FY1340">
        <v>106</v>
      </c>
      <c r="FZ1340">
        <v>283</v>
      </c>
      <c r="GA1340">
        <v>243</v>
      </c>
      <c r="GB1340">
        <v>97.871893439999994</v>
      </c>
      <c r="GC1340">
        <v>23.452999999999999</v>
      </c>
      <c r="GD1340">
        <v>21.77</v>
      </c>
      <c r="GE1340">
        <v>7.14</v>
      </c>
      <c r="GF1340">
        <v>98</v>
      </c>
      <c r="GG1340">
        <v>99</v>
      </c>
      <c r="GH1340">
        <v>67</v>
      </c>
      <c r="GI1340">
        <v>9.1999999999999993</v>
      </c>
      <c r="GJ1340">
        <v>7.9</v>
      </c>
      <c r="GK1340">
        <v>10.4</v>
      </c>
      <c r="GL1340">
        <v>4.7</v>
      </c>
      <c r="GM1340">
        <v>10.3</v>
      </c>
      <c r="GN1340">
        <v>9</v>
      </c>
      <c r="GO1340">
        <v>11.6</v>
      </c>
      <c r="GP1340">
        <v>432</v>
      </c>
      <c r="GQ1340">
        <v>698</v>
      </c>
      <c r="GR1340">
        <v>1106</v>
      </c>
      <c r="GS1340">
        <v>488</v>
      </c>
      <c r="GT1340">
        <v>3638</v>
      </c>
      <c r="GU1340">
        <v>1866</v>
      </c>
      <c r="GV1340">
        <v>4090</v>
      </c>
      <c r="GW1340">
        <v>28.810089770000001</v>
      </c>
      <c r="GX1340">
        <v>2655631</v>
      </c>
      <c r="GY1340">
        <v>27.039463300000001</v>
      </c>
      <c r="GZ1340">
        <v>2798905</v>
      </c>
      <c r="HA1340">
        <v>30.718672439999999</v>
      </c>
      <c r="HB1340">
        <v>5454536</v>
      </c>
      <c r="HC1340">
        <v>7.7730982170000003</v>
      </c>
      <c r="HD1340">
        <v>8.790861262</v>
      </c>
      <c r="HE1340">
        <v>6.0630370750000004</v>
      </c>
      <c r="HF1340">
        <v>6.8171768349999997</v>
      </c>
      <c r="HG1340">
        <v>63.88814627</v>
      </c>
      <c r="HH1340">
        <v>1.4</v>
      </c>
      <c r="HI1340">
        <v>3</v>
      </c>
      <c r="HJ1340">
        <v>1.3</v>
      </c>
      <c r="HK1340">
        <v>4.4000000000000004</v>
      </c>
      <c r="HL1340">
        <v>8789000</v>
      </c>
      <c r="HM1340">
        <v>70.033720119999998</v>
      </c>
      <c r="HN1340">
        <v>1.317116202</v>
      </c>
      <c r="HO1340">
        <v>3.5198443629999998</v>
      </c>
      <c r="HP1340">
        <v>6.890505782</v>
      </c>
      <c r="HQ1340">
        <v>2687000000</v>
      </c>
      <c r="HR1340">
        <v>2255000000</v>
      </c>
      <c r="HS1340">
        <v>56.738814120000001</v>
      </c>
      <c r="HT1340">
        <v>2.4406500320000002</v>
      </c>
      <c r="HU1340">
        <v>31.887158880000001</v>
      </c>
      <c r="HV1340">
        <v>17.600365010000001</v>
      </c>
      <c r="HW1340">
        <v>22.484965939999999</v>
      </c>
      <c r="HX1340">
        <v>10.05691079</v>
      </c>
      <c r="HY1340">
        <v>57.474019009999999</v>
      </c>
      <c r="HZ1340">
        <v>123.8</v>
      </c>
      <c r="IA1340">
        <v>107.7</v>
      </c>
      <c r="IB1340">
        <v>568</v>
      </c>
      <c r="IC1340">
        <v>10.938000000000001</v>
      </c>
      <c r="ID1340">
        <v>5.9480000000000004</v>
      </c>
      <c r="IE1340">
        <v>8.4160000000000004</v>
      </c>
      <c r="IF1340">
        <v>2520</v>
      </c>
      <c r="IG1340">
        <v>65645.280069999993</v>
      </c>
      <c r="IH1340">
        <v>64.375</v>
      </c>
      <c r="II1340">
        <v>74.637</v>
      </c>
      <c r="IJ1340">
        <v>69.180999999999997</v>
      </c>
      <c r="IK1340">
        <v>39.033999999999999</v>
      </c>
      <c r="IL1340">
        <v>44.817</v>
      </c>
      <c r="IM1340">
        <v>41.956000000000003</v>
      </c>
      <c r="IN1340">
        <v>40.651000000000003</v>
      </c>
      <c r="IO1340">
        <v>46.484999999999999</v>
      </c>
      <c r="IP1340">
        <v>43.598999999999997</v>
      </c>
      <c r="IQ1340">
        <v>68.028000000000006</v>
      </c>
      <c r="IR1340">
        <v>76.947000000000003</v>
      </c>
      <c r="IS1340">
        <v>78.019000000000005</v>
      </c>
      <c r="IT1340">
        <v>83.492000000000004</v>
      </c>
      <c r="IU1340">
        <v>72.707999999999998</v>
      </c>
      <c r="IV1340">
        <v>80.103999999999999</v>
      </c>
      <c r="IW1340">
        <v>49.742957019999999</v>
      </c>
      <c r="IX1340">
        <v>9799723</v>
      </c>
      <c r="IY1340">
        <v>-6644</v>
      </c>
      <c r="IZ1340">
        <v>87.194145019999993</v>
      </c>
      <c r="JA1340">
        <v>24.381329910000002</v>
      </c>
      <c r="JB1340">
        <v>27.372956689999999</v>
      </c>
      <c r="JC1340">
        <v>25.892951839999998</v>
      </c>
      <c r="JD1340">
        <v>5.37</v>
      </c>
      <c r="JE1340">
        <v>4.335</v>
      </c>
      <c r="JF1340">
        <v>4.8499999999999996</v>
      </c>
      <c r="JG1340">
        <v>3.9780000000000002</v>
      </c>
      <c r="JH1340">
        <v>3.589</v>
      </c>
      <c r="JI1340">
        <v>3.7679999999999998</v>
      </c>
      <c r="JJ1340">
        <v>23.67373023</v>
      </c>
      <c r="JK1340">
        <v>25.703348259999999</v>
      </c>
      <c r="JL1340">
        <v>24.699264280000001</v>
      </c>
      <c r="JM1340">
        <v>75.618670089999995</v>
      </c>
      <c r="JN1340">
        <v>72.627043310000005</v>
      </c>
      <c r="JO1340">
        <v>74.107048160000005</v>
      </c>
      <c r="JP1340" t="s">
        <v>281</v>
      </c>
      <c r="JQ1340" t="s">
        <v>282</v>
      </c>
    </row>
    <row r="1341" spans="1:277" x14ac:dyDescent="0.25">
      <c r="A1341" t="s">
        <v>365</v>
      </c>
      <c r="B1341">
        <v>2019</v>
      </c>
      <c r="C1341">
        <v>77.3</v>
      </c>
      <c r="D1341">
        <v>68.819999999999993</v>
      </c>
      <c r="E1341">
        <v>73.180000000000007</v>
      </c>
      <c r="F1341">
        <v>1</v>
      </c>
      <c r="G1341">
        <v>78.3125</v>
      </c>
      <c r="H1341">
        <v>0.6</v>
      </c>
      <c r="I1341">
        <v>0.66700000000000004</v>
      </c>
      <c r="J1341">
        <v>0.75</v>
      </c>
      <c r="K1341">
        <v>0.88900000000000001</v>
      </c>
      <c r="L1341">
        <v>0.77800000000000002</v>
      </c>
      <c r="M1341">
        <v>0.71399999999999997</v>
      </c>
      <c r="N1341">
        <v>1</v>
      </c>
      <c r="O1341">
        <v>0.67</v>
      </c>
      <c r="P1341">
        <v>1</v>
      </c>
      <c r="Q1341">
        <v>1</v>
      </c>
      <c r="R1341">
        <v>100</v>
      </c>
      <c r="S1341">
        <v>22227552006</v>
      </c>
      <c r="T1341">
        <v>15.5</v>
      </c>
      <c r="U1341">
        <v>137000000000</v>
      </c>
      <c r="V1341">
        <v>7.4000000019999996</v>
      </c>
      <c r="W1341">
        <v>36.438987099999999</v>
      </c>
      <c r="X1341">
        <v>8.0193576459999996</v>
      </c>
      <c r="Y1341">
        <v>52.181172199999999</v>
      </c>
      <c r="Z1341">
        <v>14.75413855</v>
      </c>
      <c r="AA1341">
        <v>69812174210</v>
      </c>
      <c r="AB1341">
        <v>124000000000</v>
      </c>
      <c r="AC1341">
        <v>6467.8526400000001</v>
      </c>
      <c r="AD1341">
        <v>7575.6620370000001</v>
      </c>
      <c r="AE1341">
        <v>3.2647846409999999</v>
      </c>
      <c r="AF1341">
        <v>33298.212370000001</v>
      </c>
      <c r="AG1341">
        <v>640000000000</v>
      </c>
      <c r="AH1341">
        <v>25110</v>
      </c>
      <c r="AI1341">
        <v>482000000000</v>
      </c>
      <c r="AJ1341">
        <v>7.8758653020000002</v>
      </c>
      <c r="AK1341">
        <v>4.4663359580000002</v>
      </c>
      <c r="AL1341">
        <v>28689.271079999999</v>
      </c>
      <c r="AM1341">
        <v>551000000000</v>
      </c>
      <c r="AN1341">
        <v>211000000000</v>
      </c>
      <c r="AO1341">
        <v>10989.684069999999</v>
      </c>
      <c r="AP1341">
        <v>8500</v>
      </c>
      <c r="AQ1341">
        <v>163000000000</v>
      </c>
      <c r="AR1341">
        <v>5.4408809329999999</v>
      </c>
      <c r="AS1341">
        <v>159000000000</v>
      </c>
      <c r="AT1341">
        <v>4.5000000010000001</v>
      </c>
      <c r="AU1341">
        <v>2.9940553809999999</v>
      </c>
      <c r="AV1341">
        <v>182000000000</v>
      </c>
      <c r="AW1341">
        <v>9457.1261470000009</v>
      </c>
      <c r="AX1341">
        <v>6</v>
      </c>
      <c r="AY1341">
        <v>102.2756231</v>
      </c>
      <c r="AZ1341">
        <v>101.00210149999999</v>
      </c>
      <c r="BA1341">
        <v>101.6220471</v>
      </c>
      <c r="BB1341">
        <v>1461448</v>
      </c>
      <c r="BC1341">
        <v>9</v>
      </c>
      <c r="BD1341">
        <v>30.664842369999999</v>
      </c>
      <c r="BE1341">
        <v>85.94</v>
      </c>
      <c r="BF1341">
        <v>24.266478599999999</v>
      </c>
      <c r="BG1341">
        <v>14.743589160000001</v>
      </c>
      <c r="BH1341">
        <v>7.3969495920000004</v>
      </c>
      <c r="BI1341">
        <v>21.262044029999998</v>
      </c>
      <c r="BJ1341">
        <v>21.198139279999999</v>
      </c>
      <c r="BK1341">
        <v>382.74731059999999</v>
      </c>
      <c r="BL1341">
        <v>7.6332862370000001</v>
      </c>
      <c r="BM1341">
        <v>7.6332862370000001</v>
      </c>
      <c r="BN1341">
        <v>27.102803739999999</v>
      </c>
      <c r="BO1341">
        <v>69.375</v>
      </c>
      <c r="BP1341">
        <v>2.8523000000000001</v>
      </c>
      <c r="BQ1341">
        <v>296.18090000000001</v>
      </c>
      <c r="BR1341">
        <v>3.9399999999999998E-2</v>
      </c>
      <c r="BS1341">
        <v>-6.4610000000000003</v>
      </c>
      <c r="BT1341">
        <v>4.8978999999999999</v>
      </c>
      <c r="BU1341">
        <v>8.9771619579999999</v>
      </c>
      <c r="BV1341">
        <v>20.856985389999998</v>
      </c>
      <c r="BW1341">
        <v>6933.09</v>
      </c>
      <c r="BX1341">
        <v>52577.69</v>
      </c>
      <c r="BY1341">
        <v>17509767.93</v>
      </c>
      <c r="BZ1341">
        <v>15157457</v>
      </c>
      <c r="CA1341">
        <v>100</v>
      </c>
      <c r="CB1341">
        <v>2.9173920889999998</v>
      </c>
      <c r="CC1341">
        <v>16.817900000000002</v>
      </c>
      <c r="CD1341">
        <v>3.1199999999999999E-2</v>
      </c>
      <c r="CE1341">
        <v>3349.8954039999999</v>
      </c>
      <c r="CF1341">
        <v>64.349999999999994</v>
      </c>
      <c r="CG1341">
        <v>93.4</v>
      </c>
      <c r="CH1341">
        <v>88.5</v>
      </c>
      <c r="CI1341">
        <v>97.7</v>
      </c>
      <c r="CJ1341">
        <v>0.33915029899999999</v>
      </c>
      <c r="CK1341">
        <v>1.0276090369999999</v>
      </c>
      <c r="CL1341">
        <v>1.1881431929999999</v>
      </c>
      <c r="CM1341">
        <v>0.92501630899999998</v>
      </c>
      <c r="CN1341">
        <v>4.8894321999999997E-2</v>
      </c>
      <c r="CO1341">
        <v>-12.746539289999999</v>
      </c>
      <c r="CP1341">
        <v>216.93539999999999</v>
      </c>
      <c r="CQ1341">
        <v>11.293098669999999</v>
      </c>
      <c r="CR1341">
        <v>37.578499999999998</v>
      </c>
      <c r="CS1341">
        <v>27.584399999999999</v>
      </c>
      <c r="CT1341">
        <v>13.467499999999999</v>
      </c>
      <c r="CU1341">
        <v>104.9221</v>
      </c>
      <c r="CV1341">
        <v>16.3445</v>
      </c>
      <c r="CW1341">
        <v>-27.351419360000001</v>
      </c>
      <c r="CX1341">
        <v>58.086100000000002</v>
      </c>
      <c r="CY1341">
        <v>23.974</v>
      </c>
      <c r="CZ1341">
        <v>1.4594</v>
      </c>
      <c r="DA1341">
        <v>27.285399999999999</v>
      </c>
      <c r="DB1341">
        <v>5.6300000000000003E-2</v>
      </c>
      <c r="DC1341">
        <v>3.44E-2</v>
      </c>
      <c r="DD1341">
        <v>9.4799999999999995E-2</v>
      </c>
      <c r="DE1341">
        <v>5.0971000000000002</v>
      </c>
      <c r="DF1341">
        <v>-26.068752750000002</v>
      </c>
      <c r="DG1341">
        <v>13.7555</v>
      </c>
      <c r="DH1341">
        <v>11.683299999999999</v>
      </c>
      <c r="DI1341">
        <v>0.25240000000000001</v>
      </c>
      <c r="DJ1341">
        <v>8.0799999999999997E-2</v>
      </c>
      <c r="DK1341">
        <v>0.88660000000000005</v>
      </c>
      <c r="DL1341">
        <v>0.35260000000000002</v>
      </c>
      <c r="DM1341">
        <v>0.14360000000000001</v>
      </c>
      <c r="DN1341">
        <v>0.32500000000000001</v>
      </c>
      <c r="DO1341">
        <v>-16.060570169999998</v>
      </c>
      <c r="DP1341">
        <v>291.28300000000002</v>
      </c>
      <c r="DQ1341">
        <v>15.1634434</v>
      </c>
      <c r="DR1341">
        <v>13.33292183</v>
      </c>
      <c r="DS1341">
        <v>0.65685203999999997</v>
      </c>
      <c r="DT1341">
        <v>17.925973849999998</v>
      </c>
      <c r="DU1341">
        <v>79.258547250000007</v>
      </c>
      <c r="DV1341">
        <v>10.88206097</v>
      </c>
      <c r="DW1341">
        <v>108.65</v>
      </c>
      <c r="DX1341">
        <v>111.69</v>
      </c>
      <c r="DY1341">
        <v>1.2688224619999999</v>
      </c>
      <c r="DZ1341">
        <v>34254.400000000001</v>
      </c>
      <c r="EA1341">
        <v>2699700</v>
      </c>
      <c r="EB1341">
        <v>116.08</v>
      </c>
      <c r="EC1341">
        <v>7.1154406049999999</v>
      </c>
      <c r="ED1341">
        <v>6.27</v>
      </c>
      <c r="EE1341">
        <v>100</v>
      </c>
      <c r="EF1341">
        <v>100</v>
      </c>
      <c r="EG1341">
        <v>1.5293586969999999</v>
      </c>
      <c r="EH1341">
        <v>45644.6</v>
      </c>
      <c r="EI1341">
        <v>6.1911070000000004E-3</v>
      </c>
      <c r="EJ1341">
        <v>3.0049925640000001</v>
      </c>
      <c r="EK1341">
        <v>1.9</v>
      </c>
      <c r="EL1341">
        <v>8156377</v>
      </c>
      <c r="EM1341">
        <v>42.46</v>
      </c>
      <c r="EN1341">
        <v>2724902</v>
      </c>
      <c r="EO1341">
        <v>11053178</v>
      </c>
      <c r="EP1341">
        <v>57.54</v>
      </c>
      <c r="EQ1341">
        <v>1.64642157</v>
      </c>
      <c r="ER1341">
        <v>6.3</v>
      </c>
      <c r="ES1341">
        <v>8.5</v>
      </c>
      <c r="ET1341">
        <v>23</v>
      </c>
      <c r="EU1341">
        <v>28.6</v>
      </c>
      <c r="EV1341">
        <v>31.4</v>
      </c>
      <c r="EW1341">
        <v>28.7</v>
      </c>
      <c r="EX1341">
        <v>99.001021280000003</v>
      </c>
      <c r="EY1341">
        <v>98.000731329999994</v>
      </c>
      <c r="EZ1341">
        <v>97.034862140000001</v>
      </c>
      <c r="FA1341">
        <v>2.5</v>
      </c>
      <c r="FB1341">
        <v>90</v>
      </c>
      <c r="FC1341">
        <v>4.5199999999999996</v>
      </c>
      <c r="FD1341">
        <v>1.43</v>
      </c>
      <c r="FE1341">
        <v>8.06</v>
      </c>
      <c r="FF1341">
        <v>4.3522665000000002E-2</v>
      </c>
      <c r="FG1341">
        <v>2300</v>
      </c>
      <c r="FH1341">
        <v>14</v>
      </c>
      <c r="FI1341">
        <v>57</v>
      </c>
      <c r="FJ1341">
        <v>95.427028870000001</v>
      </c>
      <c r="FK1341">
        <v>3.0045636000000001E-2</v>
      </c>
      <c r="FL1341">
        <v>105.93899999999999</v>
      </c>
      <c r="FM1341">
        <v>246.62100000000001</v>
      </c>
      <c r="FN1341">
        <v>95</v>
      </c>
      <c r="FO1341">
        <v>33.86</v>
      </c>
      <c r="FP1341">
        <v>91</v>
      </c>
      <c r="FQ1341">
        <v>2.79</v>
      </c>
      <c r="FR1341">
        <v>270</v>
      </c>
      <c r="FS1341">
        <v>756</v>
      </c>
      <c r="FT1341">
        <v>1.67</v>
      </c>
      <c r="FU1341">
        <v>59.94</v>
      </c>
      <c r="FV1341">
        <v>162</v>
      </c>
      <c r="FW1341">
        <v>453</v>
      </c>
      <c r="FX1341">
        <v>40.06</v>
      </c>
      <c r="FY1341">
        <v>108</v>
      </c>
      <c r="FZ1341">
        <v>303</v>
      </c>
      <c r="GA1341">
        <v>256</v>
      </c>
      <c r="GB1341">
        <v>97.869694879999997</v>
      </c>
      <c r="GC1341">
        <v>22.036000000000001</v>
      </c>
      <c r="GD1341">
        <v>21.73</v>
      </c>
      <c r="GE1341">
        <v>7.19</v>
      </c>
      <c r="GF1341">
        <v>97</v>
      </c>
      <c r="GG1341">
        <v>99</v>
      </c>
      <c r="GH1341">
        <v>68</v>
      </c>
      <c r="GI1341">
        <v>9.1</v>
      </c>
      <c r="GJ1341">
        <v>7.8</v>
      </c>
      <c r="GK1341">
        <v>10.3</v>
      </c>
      <c r="GL1341">
        <v>4.7</v>
      </c>
      <c r="GM1341">
        <v>10.199999999999999</v>
      </c>
      <c r="GN1341">
        <v>8.9</v>
      </c>
      <c r="GO1341">
        <v>11.5</v>
      </c>
      <c r="GP1341">
        <v>449</v>
      </c>
      <c r="GQ1341">
        <v>707</v>
      </c>
      <c r="GR1341">
        <v>1036</v>
      </c>
      <c r="GS1341">
        <v>482</v>
      </c>
      <c r="GT1341">
        <v>3654</v>
      </c>
      <c r="GU1341">
        <v>1898</v>
      </c>
      <c r="GV1341">
        <v>4101</v>
      </c>
      <c r="GW1341">
        <v>29.013680950000001</v>
      </c>
      <c r="GX1341">
        <v>2719504</v>
      </c>
      <c r="GY1341">
        <v>27.396922440000001</v>
      </c>
      <c r="GZ1341">
        <v>2853895</v>
      </c>
      <c r="HA1341">
        <v>30.742435589999999</v>
      </c>
      <c r="HB1341">
        <v>5573399</v>
      </c>
      <c r="HC1341">
        <v>8.0211361480000001</v>
      </c>
      <c r="HD1341">
        <v>9.0013209819999993</v>
      </c>
      <c r="HE1341">
        <v>6.1217650619999997</v>
      </c>
      <c r="HF1341">
        <v>6.8317127969999998</v>
      </c>
      <c r="HG1341">
        <v>63.50594014</v>
      </c>
      <c r="HH1341">
        <v>1.4</v>
      </c>
      <c r="HI1341">
        <v>3</v>
      </c>
      <c r="HJ1341">
        <v>1.3</v>
      </c>
      <c r="HK1341">
        <v>4.3</v>
      </c>
      <c r="HL1341">
        <v>8515000</v>
      </c>
      <c r="HM1341">
        <v>66.240756439999998</v>
      </c>
      <c r="HN1341">
        <v>2.414044831</v>
      </c>
      <c r="HO1341">
        <v>2.7656618399999999</v>
      </c>
      <c r="HP1341">
        <v>5.7371846010000001</v>
      </c>
      <c r="HQ1341">
        <v>2763000000</v>
      </c>
      <c r="HR1341">
        <v>2463000000</v>
      </c>
      <c r="HS1341">
        <v>53.15411666</v>
      </c>
      <c r="HT1341">
        <v>2.4664136719999998</v>
      </c>
      <c r="HU1341">
        <v>32.851865029999999</v>
      </c>
      <c r="HV1341">
        <v>21.92809673</v>
      </c>
      <c r="HW1341">
        <v>23.973459739999999</v>
      </c>
      <c r="HX1341">
        <v>11.579973470000001</v>
      </c>
      <c r="HY1341">
        <v>51.632029869999997</v>
      </c>
      <c r="HZ1341">
        <v>112</v>
      </c>
      <c r="IA1341">
        <v>105.2</v>
      </c>
      <c r="IB1341">
        <v>518</v>
      </c>
      <c r="IC1341">
        <v>9.7989999999999995</v>
      </c>
      <c r="ID1341">
        <v>5.41</v>
      </c>
      <c r="IE1341">
        <v>7.57</v>
      </c>
      <c r="IF1341">
        <v>2757</v>
      </c>
      <c r="IG1341">
        <v>67763.504409999994</v>
      </c>
      <c r="IH1341">
        <v>64.41</v>
      </c>
      <c r="II1341">
        <v>74.619</v>
      </c>
      <c r="IJ1341">
        <v>69.222999999999999</v>
      </c>
      <c r="IK1341">
        <v>38.662999999999997</v>
      </c>
      <c r="IL1341">
        <v>44.415999999999997</v>
      </c>
      <c r="IM1341">
        <v>41.585000000000001</v>
      </c>
      <c r="IN1341">
        <v>40.271000000000001</v>
      </c>
      <c r="IO1341">
        <v>46.052999999999997</v>
      </c>
      <c r="IP1341">
        <v>43.207999999999998</v>
      </c>
      <c r="IQ1341">
        <v>68.034999999999997</v>
      </c>
      <c r="IR1341">
        <v>77.22</v>
      </c>
      <c r="IS1341">
        <v>77.957999999999998</v>
      </c>
      <c r="IT1341">
        <v>83.625</v>
      </c>
      <c r="IU1341">
        <v>72.713999999999999</v>
      </c>
      <c r="IV1341">
        <v>80.331000000000003</v>
      </c>
      <c r="IW1341">
        <v>49.449895789999999</v>
      </c>
      <c r="IX1341">
        <v>9915394</v>
      </c>
      <c r="IY1341">
        <v>2594</v>
      </c>
      <c r="IZ1341">
        <v>87.271351240000001</v>
      </c>
      <c r="JA1341">
        <v>24.107059960000001</v>
      </c>
      <c r="JB1341">
        <v>27.13136106</v>
      </c>
      <c r="JC1341">
        <v>25.64414459</v>
      </c>
      <c r="JD1341">
        <v>5.3280000000000003</v>
      </c>
      <c r="JE1341">
        <v>4.2830000000000004</v>
      </c>
      <c r="JF1341">
        <v>4.8</v>
      </c>
      <c r="JG1341">
        <v>3.9929999999999999</v>
      </c>
      <c r="JH1341">
        <v>3.5539999999999998</v>
      </c>
      <c r="JI1341">
        <v>3.7559999999999998</v>
      </c>
      <c r="JJ1341">
        <v>23.413160820000002</v>
      </c>
      <c r="JK1341">
        <v>25.500585409999999</v>
      </c>
      <c r="JL1341">
        <v>24.474072450000001</v>
      </c>
      <c r="JM1341">
        <v>75.892940039999999</v>
      </c>
      <c r="JN1341">
        <v>72.868638939999997</v>
      </c>
      <c r="JO1341">
        <v>74.355855410000004</v>
      </c>
      <c r="JP1341" t="s">
        <v>281</v>
      </c>
      <c r="JQ1341" t="s">
        <v>282</v>
      </c>
    </row>
    <row r="1342" spans="1:277" x14ac:dyDescent="0.25">
      <c r="A1342" t="s">
        <v>365</v>
      </c>
      <c r="B1342">
        <v>2020</v>
      </c>
      <c r="C1342">
        <v>75.53</v>
      </c>
      <c r="D1342">
        <v>67.09</v>
      </c>
      <c r="E1342">
        <v>71.37</v>
      </c>
      <c r="F1342">
        <v>1</v>
      </c>
      <c r="G1342">
        <v>81.2</v>
      </c>
      <c r="H1342">
        <v>0.57099999999999995</v>
      </c>
      <c r="I1342">
        <v>0.71399999999999997</v>
      </c>
      <c r="J1342">
        <v>1</v>
      </c>
      <c r="K1342">
        <v>1</v>
      </c>
      <c r="L1342">
        <v>0.66700000000000004</v>
      </c>
      <c r="M1342">
        <v>0.72199999999999998</v>
      </c>
      <c r="N1342">
        <v>1</v>
      </c>
      <c r="O1342">
        <v>0.67</v>
      </c>
      <c r="P1342">
        <v>1</v>
      </c>
      <c r="Q1342">
        <v>1</v>
      </c>
      <c r="R1342">
        <v>90</v>
      </c>
      <c r="S1342">
        <v>25072678663</v>
      </c>
      <c r="T1342">
        <v>12.8</v>
      </c>
      <c r="U1342">
        <v>136000000000</v>
      </c>
      <c r="V1342">
        <v>-0.84487156799999996</v>
      </c>
      <c r="W1342">
        <v>30.528906800000001</v>
      </c>
      <c r="X1342">
        <v>4.0313712319999997</v>
      </c>
      <c r="Y1342">
        <v>60.02486811</v>
      </c>
      <c r="Z1342">
        <v>18.82445367</v>
      </c>
      <c r="AA1342">
        <v>51337158631</v>
      </c>
      <c r="AB1342">
        <v>127000000000</v>
      </c>
      <c r="AC1342">
        <v>6516.6545310000001</v>
      </c>
      <c r="AD1342">
        <v>8250.5350550000003</v>
      </c>
      <c r="AE1342">
        <v>3.2647846409999999</v>
      </c>
      <c r="AF1342">
        <v>32011.549149999999</v>
      </c>
      <c r="AG1342">
        <v>624000000000</v>
      </c>
      <c r="AH1342">
        <v>26480</v>
      </c>
      <c r="AI1342">
        <v>516000000000</v>
      </c>
      <c r="AJ1342">
        <v>3.9018118500000001</v>
      </c>
      <c r="AK1342">
        <v>5.391282693</v>
      </c>
      <c r="AL1342">
        <v>29039.822960000001</v>
      </c>
      <c r="AM1342">
        <v>566000000000</v>
      </c>
      <c r="AN1342">
        <v>206000000000</v>
      </c>
      <c r="AO1342">
        <v>10565.035980000001</v>
      </c>
      <c r="AP1342">
        <v>8380</v>
      </c>
      <c r="AQ1342">
        <v>163000000000</v>
      </c>
      <c r="AR1342">
        <v>5.2976226200000003</v>
      </c>
      <c r="AS1342">
        <v>156000000000</v>
      </c>
      <c r="AT1342">
        <v>-2.4999999960000001</v>
      </c>
      <c r="AU1342">
        <v>-3.8640609449999999</v>
      </c>
      <c r="AV1342">
        <v>171000000000</v>
      </c>
      <c r="AW1342">
        <v>8781.5079779999996</v>
      </c>
      <c r="AX1342">
        <v>5</v>
      </c>
      <c r="AY1342">
        <v>101.5779491</v>
      </c>
      <c r="AZ1342">
        <v>101.9784634</v>
      </c>
      <c r="BA1342">
        <v>101.78371420000001</v>
      </c>
      <c r="BB1342">
        <v>1513077</v>
      </c>
      <c r="BC1342">
        <v>9</v>
      </c>
      <c r="BD1342">
        <v>35.269816900000002</v>
      </c>
      <c r="BE1342">
        <v>95.77</v>
      </c>
      <c r="BF1342">
        <v>25.635231099999999</v>
      </c>
      <c r="BG1342">
        <v>14.098756399999999</v>
      </c>
      <c r="BH1342">
        <v>10.391460840000001</v>
      </c>
      <c r="BI1342">
        <v>22.04397715</v>
      </c>
      <c r="BJ1342">
        <v>22.01964117</v>
      </c>
      <c r="BK1342">
        <v>412.9533333</v>
      </c>
      <c r="BL1342">
        <v>4.2108582930000003</v>
      </c>
      <c r="BM1342">
        <v>4.2108582930000003</v>
      </c>
      <c r="BN1342">
        <v>27.102803739999999</v>
      </c>
      <c r="BO1342">
        <v>69.375</v>
      </c>
      <c r="BP1342">
        <v>3.0529000000000002</v>
      </c>
      <c r="BQ1342">
        <v>308.62939999999998</v>
      </c>
      <c r="BR1342">
        <v>3.9300000000000002E-2</v>
      </c>
      <c r="BS1342">
        <v>-10.056900000000001</v>
      </c>
      <c r="BT1342">
        <v>8.1873000000000005</v>
      </c>
      <c r="BU1342">
        <v>8.3721483469999995</v>
      </c>
      <c r="BV1342">
        <v>20.027872429999999</v>
      </c>
      <c r="BW1342">
        <v>6804.56</v>
      </c>
      <c r="BX1342">
        <v>49401.94</v>
      </c>
      <c r="BY1342">
        <v>20152658.329999998</v>
      </c>
      <c r="BZ1342">
        <v>15649544</v>
      </c>
      <c r="CA1342">
        <v>100</v>
      </c>
      <c r="CB1342">
        <v>5.5746924189999998</v>
      </c>
      <c r="CC1342">
        <v>17.198699999999999</v>
      </c>
      <c r="CD1342">
        <v>2.92E-2</v>
      </c>
      <c r="CE1342">
        <v>3303.0291320000001</v>
      </c>
      <c r="CF1342">
        <v>64.349999999999994</v>
      </c>
      <c r="CG1342">
        <v>93.5</v>
      </c>
      <c r="CH1342">
        <v>88.6</v>
      </c>
      <c r="CI1342">
        <v>97.7</v>
      </c>
      <c r="CJ1342">
        <v>0.36034540300000001</v>
      </c>
      <c r="CK1342">
        <v>1.09182918</v>
      </c>
      <c r="CL1342">
        <v>1.0999099969999999</v>
      </c>
      <c r="CM1342">
        <v>0.43856903699999999</v>
      </c>
      <c r="CN1342">
        <v>4.8894321999999997E-2</v>
      </c>
      <c r="CO1342">
        <v>-9.6113168859999991</v>
      </c>
      <c r="CP1342">
        <v>224.7304</v>
      </c>
      <c r="CQ1342">
        <v>11.53521458</v>
      </c>
      <c r="CR1342">
        <v>39.271000000000001</v>
      </c>
      <c r="CS1342">
        <v>28.5291</v>
      </c>
      <c r="CT1342">
        <v>14.599299999999999</v>
      </c>
      <c r="CU1342">
        <v>104.01390000000001</v>
      </c>
      <c r="CV1342">
        <v>20.692799999999998</v>
      </c>
      <c r="CW1342">
        <v>-26.979334600000001</v>
      </c>
      <c r="CX1342">
        <v>58.383600000000001</v>
      </c>
      <c r="CY1342">
        <v>25.236000000000001</v>
      </c>
      <c r="CZ1342">
        <v>1.4135</v>
      </c>
      <c r="DA1342">
        <v>26.757000000000001</v>
      </c>
      <c r="DB1342">
        <v>5.6000000000000001E-2</v>
      </c>
      <c r="DC1342">
        <v>3.44E-2</v>
      </c>
      <c r="DD1342">
        <v>0.12670000000000001</v>
      </c>
      <c r="DE1342">
        <v>4.6736000000000004</v>
      </c>
      <c r="DF1342">
        <v>-21.565318340000001</v>
      </c>
      <c r="DG1342">
        <v>14.593400000000001</v>
      </c>
      <c r="DH1342">
        <v>12.479799999999999</v>
      </c>
      <c r="DI1342">
        <v>0.25490000000000002</v>
      </c>
      <c r="DJ1342">
        <v>8.0600000000000005E-2</v>
      </c>
      <c r="DK1342">
        <v>0.82689999999999997</v>
      </c>
      <c r="DL1342">
        <v>0.3513</v>
      </c>
      <c r="DM1342">
        <v>0.23810000000000001</v>
      </c>
      <c r="DN1342">
        <v>0.33260000000000001</v>
      </c>
      <c r="DO1342">
        <v>-13.421179499999999</v>
      </c>
      <c r="DP1342">
        <v>300.44209999999998</v>
      </c>
      <c r="DQ1342">
        <v>15.42142982</v>
      </c>
      <c r="DR1342">
        <v>7.1257772460000002</v>
      </c>
      <c r="DS1342">
        <v>0.57003672800000005</v>
      </c>
      <c r="DT1342">
        <v>12.840695200000001</v>
      </c>
      <c r="DU1342">
        <v>79.323332219999998</v>
      </c>
      <c r="DV1342">
        <v>10.94684595</v>
      </c>
      <c r="DW1342">
        <v>117.04</v>
      </c>
      <c r="DX1342">
        <v>118.33</v>
      </c>
      <c r="DY1342">
        <v>1.2796532949999999</v>
      </c>
      <c r="DZ1342">
        <v>34546.800000000003</v>
      </c>
      <c r="EA1342">
        <v>2699700</v>
      </c>
      <c r="EB1342">
        <v>119.55</v>
      </c>
      <c r="EC1342">
        <v>7.2164007110000004</v>
      </c>
      <c r="ED1342">
        <v>5.83</v>
      </c>
      <c r="EE1342">
        <v>100</v>
      </c>
      <c r="EF1342">
        <v>100</v>
      </c>
      <c r="EG1342">
        <v>1.5169398679999999</v>
      </c>
      <c r="EH1342">
        <v>42597.38</v>
      </c>
      <c r="EI1342">
        <v>7.5174580000000003E-3</v>
      </c>
      <c r="EJ1342">
        <v>4.6987947270000001</v>
      </c>
      <c r="EK1342">
        <v>1.8</v>
      </c>
      <c r="EL1342">
        <v>8246585</v>
      </c>
      <c r="EM1342">
        <v>42.329000000000001</v>
      </c>
      <c r="EN1342">
        <v>2724900</v>
      </c>
      <c r="EO1342">
        <v>11235532</v>
      </c>
      <c r="EP1342">
        <v>57.670999999999999</v>
      </c>
      <c r="EQ1342">
        <v>1.6363268120000001</v>
      </c>
      <c r="ER1342">
        <v>5.8</v>
      </c>
      <c r="ES1342">
        <v>8.1999999999999993</v>
      </c>
      <c r="EX1342">
        <v>99.001021280000003</v>
      </c>
      <c r="EY1342">
        <v>98.000731329999994</v>
      </c>
      <c r="EZ1342">
        <v>97.034862140000001</v>
      </c>
      <c r="FA1342">
        <v>2.5</v>
      </c>
      <c r="FB1342">
        <v>88</v>
      </c>
      <c r="FC1342">
        <v>4.5199999999999996</v>
      </c>
      <c r="FD1342">
        <v>1.43</v>
      </c>
      <c r="FE1342">
        <v>8.06</v>
      </c>
      <c r="FF1342">
        <v>4.1562575999999997E-2</v>
      </c>
      <c r="FG1342">
        <v>2400</v>
      </c>
      <c r="FH1342">
        <v>13</v>
      </c>
      <c r="FI1342">
        <v>57</v>
      </c>
      <c r="FJ1342">
        <v>95.434966099999997</v>
      </c>
      <c r="FK1342">
        <v>2.9952937999999998E-2</v>
      </c>
      <c r="FL1342">
        <v>119.468</v>
      </c>
      <c r="FM1342">
        <v>277.16399999999999</v>
      </c>
      <c r="FN1342">
        <v>74</v>
      </c>
      <c r="FO1342">
        <v>27.74</v>
      </c>
      <c r="FP1342">
        <v>94</v>
      </c>
      <c r="FQ1342">
        <v>3.75</v>
      </c>
      <c r="FR1342">
        <v>338</v>
      </c>
      <c r="FS1342">
        <v>992</v>
      </c>
      <c r="FT1342">
        <v>2.4700000000000002</v>
      </c>
      <c r="FU1342">
        <v>65.8</v>
      </c>
      <c r="FV1342">
        <v>223</v>
      </c>
      <c r="FW1342">
        <v>653</v>
      </c>
      <c r="FX1342">
        <v>34.159999999999997</v>
      </c>
      <c r="FY1342">
        <v>116</v>
      </c>
      <c r="FZ1342">
        <v>339</v>
      </c>
      <c r="GA1342">
        <v>275</v>
      </c>
      <c r="GB1342">
        <v>97.867116019999997</v>
      </c>
      <c r="GC1342">
        <v>21.962</v>
      </c>
      <c r="GD1342">
        <v>22.76</v>
      </c>
      <c r="GE1342">
        <v>8.6</v>
      </c>
      <c r="GF1342">
        <v>88</v>
      </c>
      <c r="GG1342">
        <v>93</v>
      </c>
      <c r="GH1342">
        <v>67</v>
      </c>
      <c r="GI1342">
        <v>9</v>
      </c>
      <c r="GJ1342">
        <v>7.8</v>
      </c>
      <c r="GK1342">
        <v>10.199999999999999</v>
      </c>
      <c r="GL1342">
        <v>4.8</v>
      </c>
      <c r="GM1342">
        <v>10.1</v>
      </c>
      <c r="GN1342">
        <v>8.8000000000000007</v>
      </c>
      <c r="GO1342">
        <v>11.4</v>
      </c>
      <c r="GP1342">
        <v>463</v>
      </c>
      <c r="GQ1342">
        <v>727</v>
      </c>
      <c r="GR1342">
        <v>980</v>
      </c>
      <c r="GS1342">
        <v>477</v>
      </c>
      <c r="GT1342">
        <v>3745</v>
      </c>
      <c r="GU1342">
        <v>2046</v>
      </c>
      <c r="GV1342">
        <v>4190</v>
      </c>
      <c r="GW1342">
        <v>29.210531889999999</v>
      </c>
      <c r="GX1342">
        <v>2784635</v>
      </c>
      <c r="GY1342">
        <v>27.765220580000001</v>
      </c>
      <c r="GZ1342">
        <v>2906195</v>
      </c>
      <c r="HA1342">
        <v>30.743960130000001</v>
      </c>
      <c r="HB1342">
        <v>5690830</v>
      </c>
      <c r="HC1342">
        <v>8.2478863259999997</v>
      </c>
      <c r="HD1342">
        <v>9.1800356690000005</v>
      </c>
      <c r="HE1342">
        <v>6.226263104</v>
      </c>
      <c r="HF1342">
        <v>6.8936735699999998</v>
      </c>
      <c r="HG1342">
        <v>63.140676650000003</v>
      </c>
      <c r="HH1342">
        <v>1.4</v>
      </c>
      <c r="HI1342">
        <v>2.9</v>
      </c>
      <c r="HJ1342">
        <v>1.3</v>
      </c>
      <c r="HK1342">
        <v>4.2</v>
      </c>
      <c r="HL1342">
        <v>2035000</v>
      </c>
      <c r="HM1342">
        <v>65.388979160000005</v>
      </c>
      <c r="HN1342">
        <v>5.1042416880000001</v>
      </c>
      <c r="HO1342">
        <v>3.9957870440000001</v>
      </c>
      <c r="HP1342">
        <v>6.4636078469999996</v>
      </c>
      <c r="HQ1342">
        <v>826000000</v>
      </c>
      <c r="HR1342">
        <v>459000000</v>
      </c>
      <c r="HS1342">
        <v>66.999421630000001</v>
      </c>
      <c r="HT1342">
        <v>3.088939602</v>
      </c>
      <c r="HU1342">
        <v>12.23067906</v>
      </c>
      <c r="HV1342">
        <v>26.166687540000002</v>
      </c>
      <c r="HW1342">
        <v>11.33264224</v>
      </c>
      <c r="HX1342">
        <v>15.665657619999999</v>
      </c>
      <c r="HY1342">
        <v>59.41173062</v>
      </c>
      <c r="HZ1342">
        <v>88.8</v>
      </c>
      <c r="IA1342">
        <v>103.4</v>
      </c>
      <c r="IB1342">
        <v>440</v>
      </c>
      <c r="IC1342">
        <v>10.178000000000001</v>
      </c>
      <c r="ID1342">
        <v>5.7030000000000003</v>
      </c>
      <c r="IE1342">
        <v>7.8979999999999997</v>
      </c>
      <c r="IF1342">
        <v>2741</v>
      </c>
      <c r="IG1342">
        <v>66763.293170000004</v>
      </c>
      <c r="IH1342">
        <v>62.954999999999998</v>
      </c>
      <c r="II1342">
        <v>73.021000000000001</v>
      </c>
      <c r="IJ1342">
        <v>67.733000000000004</v>
      </c>
      <c r="IK1342">
        <v>37.862000000000002</v>
      </c>
      <c r="IL1342">
        <v>43.625</v>
      </c>
      <c r="IM1342">
        <v>40.798999999999999</v>
      </c>
      <c r="IN1342">
        <v>39.506</v>
      </c>
      <c r="IO1342">
        <v>45.177999999999997</v>
      </c>
      <c r="IP1342">
        <v>42.396999999999998</v>
      </c>
      <c r="IQ1342">
        <v>66.527000000000001</v>
      </c>
      <c r="IR1342">
        <v>76.183999999999997</v>
      </c>
      <c r="IS1342">
        <v>76.405000000000001</v>
      </c>
      <c r="IT1342">
        <v>82.602000000000004</v>
      </c>
      <c r="IU1342">
        <v>71.215999999999994</v>
      </c>
      <c r="IV1342">
        <v>79.325000000000003</v>
      </c>
      <c r="IW1342">
        <v>49.071460129999998</v>
      </c>
      <c r="IX1342">
        <v>9821603</v>
      </c>
      <c r="IY1342">
        <v>-8716</v>
      </c>
      <c r="IZ1342">
        <v>87.071526730000002</v>
      </c>
      <c r="JA1342">
        <v>24.106153070000001</v>
      </c>
      <c r="JB1342">
        <v>27.06321715</v>
      </c>
      <c r="JC1342">
        <v>25.619444900000001</v>
      </c>
      <c r="JD1342">
        <v>5.3689999999999998</v>
      </c>
      <c r="JE1342">
        <v>4.4290000000000003</v>
      </c>
      <c r="JF1342">
        <v>4.8899999999999997</v>
      </c>
      <c r="JG1342">
        <v>4.1630000000000003</v>
      </c>
      <c r="JH1342">
        <v>3.4380000000000002</v>
      </c>
      <c r="JI1342">
        <v>3.7690000000000001</v>
      </c>
      <c r="JJ1342">
        <v>23.412663609999999</v>
      </c>
      <c r="JK1342">
        <v>25.473453490000001</v>
      </c>
      <c r="JL1342">
        <v>24.467282789999999</v>
      </c>
      <c r="JM1342">
        <v>75.893846929999995</v>
      </c>
      <c r="JN1342">
        <v>72.93678285</v>
      </c>
      <c r="JO1342">
        <v>74.380555099999995</v>
      </c>
      <c r="JP1342" t="s">
        <v>281</v>
      </c>
      <c r="JQ1342" t="s">
        <v>282</v>
      </c>
    </row>
    <row r="1343" spans="1:277" x14ac:dyDescent="0.25">
      <c r="A1343" t="s">
        <v>365</v>
      </c>
      <c r="B1343">
        <v>2021</v>
      </c>
      <c r="C1343">
        <v>74.03</v>
      </c>
      <c r="D1343">
        <v>66.33</v>
      </c>
      <c r="E1343">
        <v>70.23</v>
      </c>
      <c r="F1343">
        <v>1</v>
      </c>
      <c r="G1343">
        <v>89.387500000000003</v>
      </c>
      <c r="H1343">
        <v>0.875</v>
      </c>
      <c r="I1343">
        <v>1</v>
      </c>
      <c r="J1343">
        <v>1</v>
      </c>
      <c r="K1343">
        <v>1</v>
      </c>
      <c r="L1343">
        <v>0.8</v>
      </c>
      <c r="M1343">
        <v>0.93799999999999994</v>
      </c>
      <c r="N1343">
        <v>1</v>
      </c>
      <c r="O1343">
        <v>0.33</v>
      </c>
      <c r="P1343">
        <v>1</v>
      </c>
      <c r="Q1343">
        <v>1</v>
      </c>
      <c r="R1343">
        <v>90</v>
      </c>
      <c r="S1343">
        <v>24470934375</v>
      </c>
      <c r="T1343">
        <v>-2.3999999989999998</v>
      </c>
      <c r="U1343">
        <v>142000000000</v>
      </c>
      <c r="V1343">
        <v>4.7468891930000003</v>
      </c>
      <c r="W1343">
        <v>33.644862119999999</v>
      </c>
      <c r="X1343">
        <v>8.62111567</v>
      </c>
      <c r="Y1343">
        <v>50.597215140000003</v>
      </c>
      <c r="Z1343">
        <v>17.9430689</v>
      </c>
      <c r="AA1343">
        <v>73951151746</v>
      </c>
      <c r="AB1343">
        <v>126000000000</v>
      </c>
      <c r="AC1343">
        <v>6362.6317820000004</v>
      </c>
      <c r="AD1343">
        <v>8153.1896699999998</v>
      </c>
      <c r="AE1343">
        <v>3.2647846409999999</v>
      </c>
      <c r="AF1343">
        <v>32945.851569999999</v>
      </c>
      <c r="AG1343">
        <v>650000000000</v>
      </c>
      <c r="AH1343">
        <v>28900</v>
      </c>
      <c r="AI1343">
        <v>571000000000</v>
      </c>
      <c r="AJ1343">
        <v>8.7410104929999992</v>
      </c>
      <c r="AK1343">
        <v>5.03000194</v>
      </c>
      <c r="AL1343">
        <v>32945.851569999999</v>
      </c>
      <c r="AM1343">
        <v>650000000000</v>
      </c>
      <c r="AN1343">
        <v>215000000000</v>
      </c>
      <c r="AO1343">
        <v>10873.391530000001</v>
      </c>
      <c r="AP1343">
        <v>8540</v>
      </c>
      <c r="AQ1343">
        <v>169000000000</v>
      </c>
      <c r="AR1343">
        <v>5.039068264</v>
      </c>
      <c r="AS1343">
        <v>173000000000</v>
      </c>
      <c r="AT1343">
        <v>4.2999999969999996</v>
      </c>
      <c r="AU1343">
        <v>2.9186417009999999</v>
      </c>
      <c r="AV1343">
        <v>197000000000</v>
      </c>
      <c r="AW1343">
        <v>9983.601036</v>
      </c>
      <c r="AX1343">
        <v>5</v>
      </c>
      <c r="AY1343">
        <v>100.4994348</v>
      </c>
      <c r="AZ1343">
        <v>100.4515049</v>
      </c>
      <c r="BA1343">
        <v>100.4747964</v>
      </c>
      <c r="BB1343">
        <v>1525544</v>
      </c>
      <c r="BC1343">
        <v>9</v>
      </c>
      <c r="BD1343">
        <v>35.853152219999998</v>
      </c>
      <c r="BE1343">
        <v>92.46</v>
      </c>
      <c r="BF1343">
        <v>26.01022236</v>
      </c>
      <c r="BG1343">
        <v>13.137158729999999</v>
      </c>
      <c r="BH1343">
        <v>9.1052462100000007</v>
      </c>
      <c r="BI1343">
        <v>23.083885479999999</v>
      </c>
      <c r="BJ1343">
        <v>23.044635660000001</v>
      </c>
      <c r="BK1343">
        <v>425.90750000000003</v>
      </c>
      <c r="BL1343">
        <v>13.93007506</v>
      </c>
      <c r="BM1343">
        <v>13.93007506</v>
      </c>
      <c r="BN1343">
        <v>27.102803739999999</v>
      </c>
      <c r="BO1343">
        <v>69.375</v>
      </c>
      <c r="BP1343">
        <v>3.2521</v>
      </c>
      <c r="BU1343">
        <v>8.7321507250000003</v>
      </c>
      <c r="BW1343">
        <v>5438.4</v>
      </c>
      <c r="BX1343">
        <v>46895.72</v>
      </c>
      <c r="BY1343">
        <v>16556388.1</v>
      </c>
      <c r="BZ1343">
        <v>15785574</v>
      </c>
      <c r="CA1343">
        <v>100</v>
      </c>
      <c r="CB1343">
        <v>4.4456128640000001</v>
      </c>
      <c r="CC1343">
        <v>20.588999999999999</v>
      </c>
      <c r="CD1343">
        <v>3.4700000000000002E-2</v>
      </c>
      <c r="CE1343">
        <v>3259.2835260000002</v>
      </c>
      <c r="CF1343">
        <v>64.349999999999994</v>
      </c>
      <c r="CG1343">
        <v>93.3</v>
      </c>
      <c r="CH1343">
        <v>88.8</v>
      </c>
      <c r="CI1343">
        <v>97.5</v>
      </c>
      <c r="CJ1343">
        <v>0.37644221900000002</v>
      </c>
      <c r="CK1343">
        <v>1.1406017559999999</v>
      </c>
      <c r="CL1343">
        <v>0.97826086000000001</v>
      </c>
      <c r="CM1343">
        <v>2.0439625079999999</v>
      </c>
      <c r="CN1343">
        <v>4.8894321999999997E-2</v>
      </c>
      <c r="CO1343">
        <v>-1.5132727100000001</v>
      </c>
      <c r="CP1343">
        <v>244.86429999999999</v>
      </c>
      <c r="CQ1343">
        <v>12.402209470000001</v>
      </c>
      <c r="CR1343">
        <v>40.567</v>
      </c>
      <c r="CS1343">
        <v>29.435099999999998</v>
      </c>
      <c r="CT1343">
        <v>15.4011</v>
      </c>
      <c r="CU1343">
        <v>115.7636</v>
      </c>
      <c r="CV1343">
        <v>22.6479</v>
      </c>
      <c r="CW1343">
        <v>-24.41964157</v>
      </c>
      <c r="CX1343">
        <v>60.430199999999999</v>
      </c>
      <c r="CY1343">
        <v>26.3611</v>
      </c>
      <c r="CZ1343">
        <v>1.4233</v>
      </c>
      <c r="DA1343">
        <v>27.6389</v>
      </c>
      <c r="DB1343">
        <v>5.8700000000000002E-2</v>
      </c>
      <c r="DC1343">
        <v>4.3299999999999998E-2</v>
      </c>
      <c r="DD1343">
        <v>0.12039999999999999</v>
      </c>
      <c r="DE1343">
        <v>4.7008000000000001</v>
      </c>
      <c r="DF1343">
        <v>-19.452536309999999</v>
      </c>
      <c r="DG1343">
        <v>14.986499999999999</v>
      </c>
      <c r="DH1343">
        <v>12.6655</v>
      </c>
      <c r="DI1343">
        <v>0.26450000000000001</v>
      </c>
      <c r="DJ1343">
        <v>8.48E-2</v>
      </c>
      <c r="DK1343">
        <v>0.92820000000000003</v>
      </c>
      <c r="DL1343">
        <v>0.36480000000000001</v>
      </c>
      <c r="DM1343">
        <v>0.30599999999999999</v>
      </c>
      <c r="DN1343">
        <v>0.33800000000000002</v>
      </c>
      <c r="DO1343">
        <v>-6.8592285589999999</v>
      </c>
      <c r="DP1343">
        <v>323.2131</v>
      </c>
      <c r="DQ1343">
        <v>16.370522640000001</v>
      </c>
      <c r="DR1343">
        <v>14.84480162</v>
      </c>
      <c r="DS1343">
        <v>0.84888991700000005</v>
      </c>
      <c r="DT1343">
        <v>26.84231733</v>
      </c>
      <c r="DU1343">
        <v>79.366485170000004</v>
      </c>
      <c r="DV1343">
        <v>10.989998890000001</v>
      </c>
      <c r="DW1343">
        <v>108.65</v>
      </c>
      <c r="DX1343">
        <v>115.29</v>
      </c>
      <c r="DY1343">
        <v>1.2904838320000001</v>
      </c>
      <c r="DZ1343">
        <v>34839.192000000003</v>
      </c>
      <c r="EA1343">
        <v>2699700</v>
      </c>
      <c r="EB1343">
        <v>123.89</v>
      </c>
      <c r="EC1343">
        <v>7.3132581400000003</v>
      </c>
      <c r="ED1343">
        <v>5.81</v>
      </c>
      <c r="EE1343">
        <v>100</v>
      </c>
      <c r="EF1343">
        <v>100</v>
      </c>
      <c r="EG1343">
        <v>1.5027500300000001</v>
      </c>
      <c r="EH1343">
        <v>41457.32</v>
      </c>
      <c r="EI1343">
        <v>7.6863310000000002E-3</v>
      </c>
      <c r="EJ1343">
        <v>9.0969769550000006</v>
      </c>
      <c r="EK1343">
        <v>2</v>
      </c>
      <c r="EL1343">
        <v>8327654</v>
      </c>
      <c r="EM1343">
        <v>42.179000000000002</v>
      </c>
      <c r="EN1343">
        <v>2724900</v>
      </c>
      <c r="EO1343">
        <v>11415949</v>
      </c>
      <c r="EP1343">
        <v>57.820999999999998</v>
      </c>
      <c r="EQ1343">
        <v>1.5930156209999999</v>
      </c>
      <c r="ER1343">
        <v>5.4</v>
      </c>
      <c r="ES1343">
        <v>7.9</v>
      </c>
      <c r="EX1343">
        <v>99.001021280000003</v>
      </c>
      <c r="EY1343">
        <v>98.000731329999994</v>
      </c>
      <c r="EZ1343">
        <v>97.034862140000001</v>
      </c>
      <c r="FA1343">
        <v>2.5</v>
      </c>
      <c r="FB1343">
        <v>89</v>
      </c>
      <c r="FJ1343">
        <v>95.444059319999994</v>
      </c>
      <c r="FK1343">
        <v>2.9846793E-2</v>
      </c>
      <c r="FL1343">
        <v>124.88</v>
      </c>
      <c r="FM1343">
        <v>274.47000000000003</v>
      </c>
      <c r="FN1343">
        <v>69</v>
      </c>
      <c r="FO1343">
        <v>25.03</v>
      </c>
      <c r="FP1343">
        <v>101</v>
      </c>
      <c r="FQ1343">
        <v>3.92</v>
      </c>
      <c r="FR1343">
        <v>403</v>
      </c>
      <c r="FS1343">
        <v>1114</v>
      </c>
      <c r="FT1343">
        <v>2.56</v>
      </c>
      <c r="FU1343">
        <v>65.33</v>
      </c>
      <c r="FV1343">
        <v>263</v>
      </c>
      <c r="FW1343">
        <v>728</v>
      </c>
      <c r="FX1343">
        <v>34.58</v>
      </c>
      <c r="FY1343">
        <v>139</v>
      </c>
      <c r="FZ1343">
        <v>385</v>
      </c>
      <c r="GA1343">
        <v>279</v>
      </c>
      <c r="GB1343">
        <v>97.864167609999996</v>
      </c>
      <c r="GC1343">
        <v>21.952000000000002</v>
      </c>
      <c r="GD1343">
        <v>23.5</v>
      </c>
      <c r="GE1343">
        <v>9.61</v>
      </c>
      <c r="GF1343">
        <v>95</v>
      </c>
      <c r="GG1343">
        <v>97</v>
      </c>
      <c r="GH1343">
        <v>71</v>
      </c>
      <c r="GI1343">
        <v>8.9</v>
      </c>
      <c r="GJ1343">
        <v>7.7</v>
      </c>
      <c r="GK1343">
        <v>10</v>
      </c>
      <c r="GL1343">
        <v>4.8</v>
      </c>
      <c r="GM1343">
        <v>10</v>
      </c>
      <c r="GN1343">
        <v>8.6999999999999993</v>
      </c>
      <c r="GO1343">
        <v>11.2</v>
      </c>
      <c r="GP1343">
        <v>474</v>
      </c>
      <c r="GQ1343">
        <v>756</v>
      </c>
      <c r="GR1343">
        <v>935</v>
      </c>
      <c r="GS1343">
        <v>474</v>
      </c>
      <c r="GT1343">
        <v>3729</v>
      </c>
      <c r="GU1343">
        <v>1992</v>
      </c>
      <c r="GV1343">
        <v>4172</v>
      </c>
      <c r="GW1343">
        <v>29.482141630000001</v>
      </c>
      <c r="GX1343">
        <v>2851390</v>
      </c>
      <c r="GY1343">
        <v>28.11322131</v>
      </c>
      <c r="GZ1343">
        <v>2969446</v>
      </c>
      <c r="HA1343">
        <v>30.928261389999999</v>
      </c>
      <c r="HB1343">
        <v>5820837</v>
      </c>
      <c r="HC1343">
        <v>8.4875215980000007</v>
      </c>
      <c r="HD1343">
        <v>9.3974603689999991</v>
      </c>
      <c r="HE1343">
        <v>6.4235927439999996</v>
      </c>
      <c r="HF1343">
        <v>7.0842097109999997</v>
      </c>
      <c r="HG1343">
        <v>62.741228130000003</v>
      </c>
      <c r="HH1343">
        <v>1.4</v>
      </c>
      <c r="HI1343">
        <v>2.9</v>
      </c>
      <c r="HJ1343">
        <v>1.2</v>
      </c>
      <c r="HK1343">
        <v>4.0999999999999996</v>
      </c>
      <c r="HM1343">
        <v>65.610872509999993</v>
      </c>
      <c r="HN1343">
        <v>4.9586736169999996</v>
      </c>
      <c r="HO1343">
        <v>4.9888364159999998</v>
      </c>
      <c r="HP1343">
        <v>5.4108078260000001</v>
      </c>
      <c r="HS1343">
        <v>69.416821409999997</v>
      </c>
      <c r="HT1343">
        <v>3.7483306289999998</v>
      </c>
      <c r="HU1343">
        <v>10.61426648</v>
      </c>
      <c r="HV1343">
        <v>25.64269818</v>
      </c>
      <c r="HW1343">
        <v>20.91518409</v>
      </c>
      <c r="HX1343">
        <v>15.010238490000001</v>
      </c>
      <c r="HY1343">
        <v>49.693787110000002</v>
      </c>
      <c r="HZ1343">
        <v>145.6</v>
      </c>
      <c r="IA1343">
        <v>120.5</v>
      </c>
      <c r="IB1343">
        <v>352</v>
      </c>
      <c r="IC1343">
        <v>9.2270000000000003</v>
      </c>
      <c r="ID1343">
        <v>5.1449999999999996</v>
      </c>
      <c r="IE1343">
        <v>7.1440000000000001</v>
      </c>
      <c r="IF1343">
        <v>3198</v>
      </c>
      <c r="IG1343">
        <v>68776.489709999994</v>
      </c>
      <c r="IH1343">
        <v>63.124000000000002</v>
      </c>
      <c r="II1343">
        <v>73.212999999999994</v>
      </c>
      <c r="IJ1343">
        <v>67.930000000000007</v>
      </c>
      <c r="IK1343">
        <v>37.639000000000003</v>
      </c>
      <c r="IL1343">
        <v>43.677999999999997</v>
      </c>
      <c r="IM1343">
        <v>40.720999999999997</v>
      </c>
      <c r="IN1343">
        <v>39.670999999999999</v>
      </c>
      <c r="IO1343">
        <v>45.238</v>
      </c>
      <c r="IP1343">
        <v>42.512</v>
      </c>
      <c r="IQ1343">
        <v>67.25</v>
      </c>
      <c r="IR1343">
        <v>76.772000000000006</v>
      </c>
      <c r="IS1343">
        <v>77.05</v>
      </c>
      <c r="IT1343">
        <v>82.965000000000003</v>
      </c>
      <c r="IU1343">
        <v>71.918000000000006</v>
      </c>
      <c r="IV1343">
        <v>79.813999999999993</v>
      </c>
      <c r="IW1343">
        <v>48.969342279999999</v>
      </c>
      <c r="IX1343">
        <v>10012975</v>
      </c>
      <c r="IY1343">
        <v>-9804</v>
      </c>
      <c r="IZ1343">
        <v>87.280986369999994</v>
      </c>
      <c r="JA1343">
        <v>24.053284779999998</v>
      </c>
      <c r="JB1343">
        <v>26.815757640000001</v>
      </c>
      <c r="JC1343">
        <v>25.47144196</v>
      </c>
      <c r="JD1343">
        <v>6.1360000000000001</v>
      </c>
      <c r="JE1343">
        <v>4.9800000000000004</v>
      </c>
      <c r="JF1343">
        <v>5.5460000000000003</v>
      </c>
      <c r="JG1343">
        <v>5.12</v>
      </c>
      <c r="JH1343">
        <v>3.448</v>
      </c>
      <c r="JI1343">
        <v>4.2119999999999997</v>
      </c>
      <c r="JJ1343">
        <v>23.364736969999999</v>
      </c>
      <c r="JK1343">
        <v>25.248174859999999</v>
      </c>
      <c r="JL1343">
        <v>24.33162827</v>
      </c>
      <c r="JM1343">
        <v>75.946715220000002</v>
      </c>
      <c r="JN1343">
        <v>73.184262959999998</v>
      </c>
      <c r="JO1343">
        <v>74.528558039999993</v>
      </c>
      <c r="JP1343" t="s">
        <v>281</v>
      </c>
      <c r="JQ1343" t="s">
        <v>282</v>
      </c>
    </row>
    <row r="1344" spans="1:277" x14ac:dyDescent="0.25">
      <c r="A1344" t="s">
        <v>366</v>
      </c>
      <c r="B1344">
        <v>2004</v>
      </c>
      <c r="C1344">
        <v>57.44</v>
      </c>
      <c r="D1344">
        <v>55.225000000000001</v>
      </c>
      <c r="E1344">
        <v>56.360999999999997</v>
      </c>
      <c r="H1344">
        <v>0.33300000000000002</v>
      </c>
      <c r="I1344">
        <v>0</v>
      </c>
      <c r="J1344">
        <v>0.5</v>
      </c>
      <c r="K1344">
        <v>1</v>
      </c>
      <c r="L1344">
        <v>0</v>
      </c>
      <c r="M1344">
        <v>0.66700000000000004</v>
      </c>
      <c r="N1344">
        <v>0.25</v>
      </c>
      <c r="O1344">
        <v>1</v>
      </c>
      <c r="P1344">
        <v>0.67</v>
      </c>
      <c r="Q1344">
        <v>0.67</v>
      </c>
      <c r="R1344">
        <v>20</v>
      </c>
      <c r="S1344">
        <v>5079756814</v>
      </c>
      <c r="T1344">
        <v>0.58204431700000003</v>
      </c>
      <c r="U1344">
        <v>36110960845</v>
      </c>
      <c r="V1344">
        <v>2.1011420969999999</v>
      </c>
      <c r="W1344">
        <v>26.61025858</v>
      </c>
      <c r="X1344">
        <v>-6.2564861980000002</v>
      </c>
      <c r="Y1344">
        <v>41.03920883</v>
      </c>
      <c r="Z1344">
        <v>29.564588799999999</v>
      </c>
      <c r="AA1344">
        <v>4327503932</v>
      </c>
      <c r="AB1344">
        <v>12835298968</v>
      </c>
      <c r="AC1344">
        <v>369.74997070000001</v>
      </c>
      <c r="AD1344">
        <v>1720.8767720000001</v>
      </c>
      <c r="AE1344">
        <v>6.34</v>
      </c>
      <c r="AF1344">
        <v>3743.567857</v>
      </c>
      <c r="AG1344">
        <v>130000000000</v>
      </c>
      <c r="AH1344">
        <v>2050</v>
      </c>
      <c r="AI1344">
        <v>71247619252</v>
      </c>
      <c r="AJ1344">
        <v>0</v>
      </c>
      <c r="AK1344">
        <v>24.929041089999998</v>
      </c>
      <c r="AL1344">
        <v>2066.3154060000002</v>
      </c>
      <c r="AM1344">
        <v>71728946876</v>
      </c>
      <c r="AN1344">
        <v>41352557259</v>
      </c>
      <c r="AO1344">
        <v>1191.2544359999999</v>
      </c>
      <c r="AP1344">
        <v>460</v>
      </c>
      <c r="AQ1344">
        <v>16076227775</v>
      </c>
      <c r="AR1344">
        <v>1.028877397</v>
      </c>
      <c r="AS1344">
        <v>15953749660</v>
      </c>
      <c r="AT1344">
        <v>5.1042997760000004</v>
      </c>
      <c r="AU1344">
        <v>1.8911351329999999</v>
      </c>
      <c r="AV1344">
        <v>16095337094</v>
      </c>
      <c r="AW1344">
        <v>463.66278130000001</v>
      </c>
      <c r="AX1344">
        <v>3</v>
      </c>
      <c r="AY1344">
        <v>100.4672089</v>
      </c>
      <c r="AZ1344">
        <v>107.38339999999999</v>
      </c>
      <c r="BA1344">
        <v>103.928978</v>
      </c>
      <c r="BB1344">
        <v>5926078</v>
      </c>
      <c r="BC1344">
        <v>8</v>
      </c>
      <c r="BD1344">
        <v>39.327027440000002</v>
      </c>
      <c r="BE1344">
        <v>1.61</v>
      </c>
      <c r="BF1344">
        <v>27.287516029999999</v>
      </c>
      <c r="BG1344">
        <v>2.7750320290000001</v>
      </c>
      <c r="BH1344">
        <v>8.997300332</v>
      </c>
      <c r="BI1344">
        <v>27.287516029999999</v>
      </c>
      <c r="BJ1344">
        <v>27.131765189999999</v>
      </c>
      <c r="BK1344">
        <v>79.173876059999998</v>
      </c>
      <c r="BL1344">
        <v>7.1268415550000004</v>
      </c>
      <c r="BM1344">
        <v>7.1268415550000004</v>
      </c>
      <c r="BN1344">
        <v>7.1428571429999996</v>
      </c>
      <c r="BO1344">
        <v>51.875</v>
      </c>
      <c r="BP1344">
        <v>3.1E-2</v>
      </c>
      <c r="BQ1344">
        <v>113.0977</v>
      </c>
      <c r="BR1344">
        <v>54.755200000000002</v>
      </c>
      <c r="BS1344">
        <v>8.0783000000000005</v>
      </c>
      <c r="BT1344">
        <v>62.833599999999997</v>
      </c>
      <c r="BU1344">
        <v>16.890413160000001</v>
      </c>
      <c r="BV1344">
        <v>18.985971760000002</v>
      </c>
      <c r="BW1344">
        <v>1035</v>
      </c>
      <c r="BX1344">
        <v>128332.07</v>
      </c>
      <c r="BY1344">
        <v>3199022</v>
      </c>
      <c r="BZ1344">
        <v>1771599</v>
      </c>
      <c r="CA1344">
        <v>13.4</v>
      </c>
      <c r="CB1344">
        <v>27.680867249999999</v>
      </c>
      <c r="CC1344">
        <v>0.21779999999999999</v>
      </c>
      <c r="CD1344">
        <v>6.5199999999999994E-2</v>
      </c>
      <c r="CE1344">
        <v>596.31056599999999</v>
      </c>
      <c r="CF1344">
        <v>20.7</v>
      </c>
      <c r="CG1344">
        <v>3.5</v>
      </c>
      <c r="CH1344">
        <v>0.8</v>
      </c>
      <c r="CI1344">
        <v>11.3</v>
      </c>
      <c r="CJ1344">
        <v>6.1948175000000001E-2</v>
      </c>
      <c r="CK1344">
        <v>0.19467477999999999</v>
      </c>
      <c r="CL1344">
        <v>2.6458488199999999</v>
      </c>
      <c r="CM1344">
        <v>0</v>
      </c>
      <c r="CN1344">
        <v>0.76255402900000002</v>
      </c>
      <c r="CO1344">
        <v>24.50778725</v>
      </c>
      <c r="CP1344">
        <v>8.0503</v>
      </c>
      <c r="CQ1344">
        <v>0.23190719600000001</v>
      </c>
      <c r="CR1344">
        <v>1.1594</v>
      </c>
      <c r="CS1344">
        <v>1.7173</v>
      </c>
      <c r="CT1344">
        <v>1.1402000000000001</v>
      </c>
      <c r="CU1344">
        <v>0.94430000000000003</v>
      </c>
      <c r="CV1344">
        <v>2.7612999999999999</v>
      </c>
      <c r="CW1344">
        <v>38.20854842</v>
      </c>
      <c r="CX1344">
        <v>33.467199999999998</v>
      </c>
      <c r="CY1344">
        <v>23.8794</v>
      </c>
      <c r="CZ1344">
        <v>2.3946000000000001</v>
      </c>
      <c r="DA1344">
        <v>5.4446000000000003</v>
      </c>
      <c r="DB1344">
        <v>8.6999999999999994E-3</v>
      </c>
      <c r="DC1344">
        <v>2.3999999999999998E-3</v>
      </c>
      <c r="DD1344">
        <v>1.55E-2</v>
      </c>
      <c r="DE1344">
        <v>1.722</v>
      </c>
      <c r="DF1344">
        <v>13.98035445</v>
      </c>
      <c r="DG1344">
        <v>8.8303999999999991</v>
      </c>
      <c r="DH1344">
        <v>7.7218999999999998</v>
      </c>
      <c r="DI1344">
        <v>0.28789999999999999</v>
      </c>
      <c r="DJ1344">
        <v>1.8100000000000002E-2</v>
      </c>
      <c r="DK1344">
        <v>0.36530000000000001</v>
      </c>
      <c r="DL1344">
        <v>3.7000000000000002E-3</v>
      </c>
      <c r="DM1344">
        <v>2.9600000000000001E-2</v>
      </c>
      <c r="DN1344">
        <v>0.3387</v>
      </c>
      <c r="DO1344">
        <v>31.066070060000001</v>
      </c>
      <c r="DP1344">
        <v>50.264099999999999</v>
      </c>
      <c r="DQ1344">
        <v>1.4479716869999999</v>
      </c>
      <c r="DR1344">
        <v>0</v>
      </c>
      <c r="DS1344">
        <v>0</v>
      </c>
      <c r="DT1344">
        <v>4.123678129</v>
      </c>
      <c r="DU1344">
        <v>47.42594089</v>
      </c>
      <c r="DV1344">
        <v>9.2385001930000001</v>
      </c>
      <c r="DW1344">
        <v>69.09</v>
      </c>
      <c r="DX1344">
        <v>72.959999999999994</v>
      </c>
      <c r="DY1344">
        <v>6.7175914539999999</v>
      </c>
      <c r="DZ1344">
        <v>38232.5</v>
      </c>
      <c r="EA1344">
        <v>569140</v>
      </c>
      <c r="EB1344">
        <v>81.12</v>
      </c>
      <c r="EC1344">
        <v>60.992822500000003</v>
      </c>
      <c r="ED1344">
        <v>5.57</v>
      </c>
      <c r="EE1344">
        <v>22.6</v>
      </c>
      <c r="EF1344">
        <v>56.7</v>
      </c>
      <c r="EG1344">
        <v>0.15146864500000001</v>
      </c>
      <c r="EH1344">
        <v>127297.07</v>
      </c>
      <c r="EI1344">
        <v>4.1192347529999997</v>
      </c>
      <c r="EJ1344">
        <v>4.4433759999999997E-3</v>
      </c>
      <c r="EK1344">
        <v>80.3</v>
      </c>
      <c r="EL1344">
        <v>27316018</v>
      </c>
      <c r="EM1344">
        <v>78.69</v>
      </c>
      <c r="EN1344">
        <v>580370</v>
      </c>
      <c r="EO1344">
        <v>7397437</v>
      </c>
      <c r="EP1344">
        <v>21.31</v>
      </c>
      <c r="EQ1344">
        <v>4.8181435879999999</v>
      </c>
      <c r="ER1344">
        <v>37.700000000000003</v>
      </c>
      <c r="ES1344">
        <v>7.3</v>
      </c>
      <c r="ET1344">
        <v>48.8</v>
      </c>
      <c r="EU1344">
        <v>34.4</v>
      </c>
      <c r="EV1344">
        <v>45.1</v>
      </c>
      <c r="EW1344">
        <v>35.5</v>
      </c>
      <c r="EX1344">
        <v>28.917400199999999</v>
      </c>
      <c r="EY1344">
        <v>87.506906209999997</v>
      </c>
      <c r="EZ1344">
        <v>31.533089650000001</v>
      </c>
      <c r="FA1344">
        <v>31.8</v>
      </c>
      <c r="FB1344">
        <v>77</v>
      </c>
      <c r="FC1344">
        <v>2.0699999999999998</v>
      </c>
      <c r="FD1344">
        <v>0.74</v>
      </c>
      <c r="FE1344">
        <v>3.45</v>
      </c>
      <c r="FF1344">
        <v>2.5373061240000001</v>
      </c>
      <c r="FG1344">
        <v>39</v>
      </c>
      <c r="FH1344">
        <v>504</v>
      </c>
      <c r="FI1344">
        <v>6800</v>
      </c>
      <c r="FJ1344">
        <v>50.425623860000002</v>
      </c>
      <c r="FK1344">
        <v>16.09834004</v>
      </c>
      <c r="FL1344">
        <v>403.06400000000002</v>
      </c>
      <c r="FM1344">
        <v>435.00799999999998</v>
      </c>
      <c r="FN1344">
        <v>46</v>
      </c>
      <c r="FO1344">
        <v>44.207489010000003</v>
      </c>
      <c r="FP1344">
        <v>12.26800354</v>
      </c>
      <c r="FQ1344">
        <v>4.2364592600000002</v>
      </c>
      <c r="FR1344">
        <v>27.75096512</v>
      </c>
      <c r="FS1344">
        <v>94.328505860000007</v>
      </c>
      <c r="FT1344">
        <v>1.0797088100000001</v>
      </c>
      <c r="FU1344">
        <v>25.486112590000001</v>
      </c>
      <c r="FV1344">
        <v>7.0726416800000003</v>
      </c>
      <c r="FW1344">
        <v>24.040667989999999</v>
      </c>
      <c r="FX1344">
        <v>54.179264070000002</v>
      </c>
      <c r="FY1344">
        <v>15.035267599999999</v>
      </c>
      <c r="FZ1344">
        <v>51.106487950000002</v>
      </c>
      <c r="GA1344">
        <v>41.700260450000002</v>
      </c>
      <c r="GB1344">
        <v>29.47480316</v>
      </c>
      <c r="GC1344">
        <v>118.167</v>
      </c>
      <c r="GD1344">
        <v>38.731999999999999</v>
      </c>
      <c r="GE1344">
        <v>9.61</v>
      </c>
      <c r="GF1344">
        <v>73</v>
      </c>
      <c r="GG1344">
        <v>73</v>
      </c>
      <c r="GH1344">
        <v>634</v>
      </c>
      <c r="GI1344">
        <v>47.5</v>
      </c>
      <c r="GJ1344">
        <v>42.6</v>
      </c>
      <c r="GK1344">
        <v>52.1</v>
      </c>
      <c r="GL1344">
        <v>23.4</v>
      </c>
      <c r="GM1344">
        <v>76.099999999999994</v>
      </c>
      <c r="GN1344">
        <v>70.400000000000006</v>
      </c>
      <c r="GO1344">
        <v>81.400000000000006</v>
      </c>
      <c r="GP1344">
        <v>4271</v>
      </c>
      <c r="GQ1344">
        <v>8278</v>
      </c>
      <c r="GR1344">
        <v>11517</v>
      </c>
      <c r="GS1344">
        <v>8675</v>
      </c>
      <c r="GT1344">
        <v>62758</v>
      </c>
      <c r="GU1344">
        <v>31543</v>
      </c>
      <c r="GV1344">
        <v>98597</v>
      </c>
      <c r="GW1344">
        <v>44.639639809999998</v>
      </c>
      <c r="GX1344">
        <v>7736177</v>
      </c>
      <c r="GY1344">
        <v>44.367471600000002</v>
      </c>
      <c r="GZ1344">
        <v>7759785</v>
      </c>
      <c r="HA1344">
        <v>44.91432442</v>
      </c>
      <c r="HB1344">
        <v>15495961</v>
      </c>
      <c r="HC1344">
        <v>12.85618154</v>
      </c>
      <c r="HD1344">
        <v>12.97351561</v>
      </c>
      <c r="HE1344">
        <v>11.743808489999999</v>
      </c>
      <c r="HF1344">
        <v>11.847593359999999</v>
      </c>
      <c r="HG1344">
        <v>53.174608329999998</v>
      </c>
      <c r="HH1344">
        <v>4.8</v>
      </c>
      <c r="HI1344">
        <v>10</v>
      </c>
      <c r="HJ1344">
        <v>8.6</v>
      </c>
      <c r="HK1344">
        <v>16.3</v>
      </c>
      <c r="HL1344">
        <v>1361000</v>
      </c>
      <c r="HM1344">
        <v>0.90113966400000001</v>
      </c>
      <c r="HN1344">
        <v>1.005103329</v>
      </c>
      <c r="HO1344">
        <v>1.5799176539999999</v>
      </c>
      <c r="HP1344">
        <v>24.278083989999999</v>
      </c>
      <c r="HQ1344">
        <v>108000000</v>
      </c>
      <c r="HR1344">
        <v>486000000</v>
      </c>
      <c r="HS1344">
        <v>48.80122987</v>
      </c>
      <c r="HT1344">
        <v>13.29554381</v>
      </c>
      <c r="HU1344">
        <v>39.503980419999998</v>
      </c>
      <c r="HV1344">
        <v>42.352950069999999</v>
      </c>
      <c r="HW1344">
        <v>13.1275361</v>
      </c>
      <c r="HX1344">
        <v>10.689686379999999</v>
      </c>
      <c r="HY1344">
        <v>31.22397003</v>
      </c>
      <c r="HZ1344">
        <v>64.8</v>
      </c>
      <c r="IA1344">
        <v>74</v>
      </c>
      <c r="IB1344">
        <v>239833</v>
      </c>
      <c r="IF1344">
        <v>3842</v>
      </c>
      <c r="IG1344">
        <v>9535.7488369999992</v>
      </c>
      <c r="IH1344">
        <v>68.561000000000007</v>
      </c>
      <c r="II1344">
        <v>73.313000000000002</v>
      </c>
      <c r="IJ1344">
        <v>70.914000000000001</v>
      </c>
      <c r="IK1344">
        <v>45.512</v>
      </c>
      <c r="IL1344">
        <v>43.518999999999998</v>
      </c>
      <c r="IM1344">
        <v>44.515000000000001</v>
      </c>
      <c r="IN1344">
        <v>48.805999999999997</v>
      </c>
      <c r="IO1344">
        <v>46.749000000000002</v>
      </c>
      <c r="IP1344">
        <v>47.777000000000001</v>
      </c>
      <c r="IQ1344">
        <v>70.703999999999994</v>
      </c>
      <c r="IR1344">
        <v>71.466999999999999</v>
      </c>
      <c r="IS1344">
        <v>75.326999999999998</v>
      </c>
      <c r="IT1344">
        <v>75.688000000000002</v>
      </c>
      <c r="IU1344">
        <v>72.992999999999995</v>
      </c>
      <c r="IV1344">
        <v>73.572999999999993</v>
      </c>
      <c r="IW1344">
        <v>48.89410565</v>
      </c>
      <c r="IX1344">
        <v>14027425</v>
      </c>
      <c r="IY1344">
        <v>31525</v>
      </c>
      <c r="IZ1344">
        <v>93.862758369999995</v>
      </c>
      <c r="JA1344">
        <v>78.556697560000003</v>
      </c>
      <c r="JB1344">
        <v>55.138276699999999</v>
      </c>
      <c r="JC1344">
        <v>66.566913220000004</v>
      </c>
      <c r="JD1344">
        <v>3.0310000000000001</v>
      </c>
      <c r="JE1344">
        <v>2.6739999999999999</v>
      </c>
      <c r="JF1344">
        <v>2.8479999999999999</v>
      </c>
      <c r="JG1344">
        <v>6.7489999999999997</v>
      </c>
      <c r="JH1344">
        <v>6.9080000000000004</v>
      </c>
      <c r="JI1344">
        <v>6.827</v>
      </c>
      <c r="JJ1344">
        <v>72.89298617</v>
      </c>
      <c r="JK1344">
        <v>50.331434680000001</v>
      </c>
      <c r="JL1344">
        <v>61.341902599999997</v>
      </c>
      <c r="JM1344">
        <v>21.443317480000001</v>
      </c>
      <c r="JN1344">
        <v>44.861723300000001</v>
      </c>
      <c r="JO1344">
        <v>33.433086779999996</v>
      </c>
      <c r="JP1344" t="s">
        <v>286</v>
      </c>
      <c r="JQ1344" t="s">
        <v>287</v>
      </c>
    </row>
    <row r="1345" spans="1:277" x14ac:dyDescent="0.25">
      <c r="A1345" t="s">
        <v>366</v>
      </c>
      <c r="B1345">
        <v>2005</v>
      </c>
      <c r="C1345">
        <v>58.523000000000003</v>
      </c>
      <c r="D1345">
        <v>56.106999999999999</v>
      </c>
      <c r="E1345">
        <v>57.344000000000001</v>
      </c>
      <c r="F1345">
        <v>1</v>
      </c>
      <c r="G1345">
        <v>64.0625</v>
      </c>
      <c r="H1345">
        <v>0.5</v>
      </c>
      <c r="I1345">
        <v>0.66700000000000004</v>
      </c>
      <c r="J1345">
        <v>0.5</v>
      </c>
      <c r="K1345">
        <v>1</v>
      </c>
      <c r="L1345">
        <v>0.42899999999999999</v>
      </c>
      <c r="M1345">
        <v>0.75</v>
      </c>
      <c r="N1345">
        <v>1</v>
      </c>
      <c r="O1345">
        <v>1</v>
      </c>
      <c r="P1345">
        <v>0.67</v>
      </c>
      <c r="Q1345">
        <v>0.67</v>
      </c>
      <c r="R1345">
        <v>20</v>
      </c>
      <c r="S1345">
        <v>5039978185</v>
      </c>
      <c r="T1345">
        <v>-0.78308136500000003</v>
      </c>
      <c r="U1345">
        <v>37998707576</v>
      </c>
      <c r="V1345">
        <v>5.2276280860000002</v>
      </c>
      <c r="W1345">
        <v>28.509030209999999</v>
      </c>
      <c r="X1345">
        <v>-7.4608057360000002</v>
      </c>
      <c r="Y1345">
        <v>45.551314949999998</v>
      </c>
      <c r="Z1345">
        <v>29.5047228</v>
      </c>
      <c r="AA1345">
        <v>5415507873</v>
      </c>
      <c r="AB1345">
        <v>15255693577</v>
      </c>
      <c r="AC1345">
        <v>426.1785481</v>
      </c>
      <c r="AD1345">
        <v>1798.2360900000001</v>
      </c>
      <c r="AE1345">
        <v>6.49</v>
      </c>
      <c r="AF1345">
        <v>3844.7355710000002</v>
      </c>
      <c r="AG1345">
        <v>138000000000</v>
      </c>
      <c r="AH1345">
        <v>2190</v>
      </c>
      <c r="AI1345">
        <v>78327850690</v>
      </c>
      <c r="AJ1345">
        <v>0</v>
      </c>
      <c r="AK1345">
        <v>24.236274699999999</v>
      </c>
      <c r="AL1345">
        <v>2188.6956100000002</v>
      </c>
      <c r="AM1345">
        <v>78347607390</v>
      </c>
      <c r="AN1345">
        <v>43795114732</v>
      </c>
      <c r="AO1345">
        <v>1223.4473849999999</v>
      </c>
      <c r="AP1345">
        <v>520</v>
      </c>
      <c r="AQ1345">
        <v>18609115728</v>
      </c>
      <c r="AR1345">
        <v>1.033409276</v>
      </c>
      <c r="AS1345">
        <v>18731701276</v>
      </c>
      <c r="AT1345">
        <v>5.9066660799999999</v>
      </c>
      <c r="AU1345">
        <v>2.7024410319999999</v>
      </c>
      <c r="AV1345">
        <v>18737895513</v>
      </c>
      <c r="AW1345">
        <v>523.4563124</v>
      </c>
      <c r="AX1345">
        <v>3</v>
      </c>
      <c r="AY1345">
        <v>101.3497467</v>
      </c>
      <c r="AZ1345">
        <v>106.4248199</v>
      </c>
      <c r="BA1345">
        <v>103.8903732</v>
      </c>
      <c r="BB1345">
        <v>6075706</v>
      </c>
      <c r="BC1345">
        <v>8</v>
      </c>
      <c r="BD1345">
        <v>38.906714649999998</v>
      </c>
      <c r="BE1345">
        <v>1.58</v>
      </c>
      <c r="BF1345">
        <v>26.27687547</v>
      </c>
      <c r="BG1345">
        <v>2.655626051</v>
      </c>
      <c r="BH1345">
        <v>7.8742662619999999</v>
      </c>
      <c r="BI1345">
        <v>26.27687547</v>
      </c>
      <c r="BJ1345">
        <v>26.13132049</v>
      </c>
      <c r="BK1345">
        <v>75.554109449999999</v>
      </c>
      <c r="BL1345">
        <v>4.8996497210000003</v>
      </c>
      <c r="BM1345">
        <v>4.8996497210000003</v>
      </c>
      <c r="BN1345">
        <v>7.1428571429999996</v>
      </c>
      <c r="BO1345">
        <v>51.875</v>
      </c>
      <c r="BP1345">
        <v>3.5200000000000002E-2</v>
      </c>
      <c r="BQ1345">
        <v>115.5521</v>
      </c>
      <c r="BR1345">
        <v>54.755200000000002</v>
      </c>
      <c r="BS1345">
        <v>8.0783000000000005</v>
      </c>
      <c r="BT1345">
        <v>62.833599999999997</v>
      </c>
      <c r="BU1345">
        <v>16.997438630000001</v>
      </c>
      <c r="BV1345">
        <v>18.735707720000001</v>
      </c>
      <c r="BW1345">
        <v>1047</v>
      </c>
      <c r="BX1345">
        <v>148967</v>
      </c>
      <c r="BY1345">
        <v>3585080</v>
      </c>
      <c r="BZ1345">
        <v>2177936</v>
      </c>
      <c r="CA1345">
        <v>15.1</v>
      </c>
      <c r="CB1345">
        <v>34.326557749999999</v>
      </c>
      <c r="CC1345">
        <v>0.20910000000000001</v>
      </c>
      <c r="CD1345">
        <v>6.7000000000000004E-2</v>
      </c>
      <c r="CE1345">
        <v>578.26908360000004</v>
      </c>
      <c r="CF1345">
        <v>20.7</v>
      </c>
      <c r="CG1345">
        <v>4.0999999999999996</v>
      </c>
      <c r="CH1345">
        <v>0.9</v>
      </c>
      <c r="CI1345">
        <v>13</v>
      </c>
      <c r="CJ1345">
        <v>6.5566593000000006E-2</v>
      </c>
      <c r="CK1345">
        <v>0.20604581299999999</v>
      </c>
      <c r="CL1345">
        <v>2.6073053769999999</v>
      </c>
      <c r="CM1345">
        <v>0</v>
      </c>
      <c r="CN1345">
        <v>0.76958217699999998</v>
      </c>
      <c r="CO1345">
        <v>39.564161650000003</v>
      </c>
      <c r="CP1345">
        <v>9.0237999999999996</v>
      </c>
      <c r="CQ1345">
        <v>0.25208620999999998</v>
      </c>
      <c r="CR1345">
        <v>1.2896000000000001</v>
      </c>
      <c r="CS1345">
        <v>1.8918999999999999</v>
      </c>
      <c r="CT1345">
        <v>1.2799</v>
      </c>
      <c r="CU1345">
        <v>1.3707</v>
      </c>
      <c r="CV1345">
        <v>2.8883999999999999</v>
      </c>
      <c r="CW1345">
        <v>44.880858969999998</v>
      </c>
      <c r="CX1345">
        <v>35.082900000000002</v>
      </c>
      <c r="CY1345">
        <v>25.230799999999999</v>
      </c>
      <c r="CZ1345">
        <v>2.4519000000000002</v>
      </c>
      <c r="DA1345">
        <v>5.5959000000000003</v>
      </c>
      <c r="DB1345">
        <v>8.6999999999999994E-3</v>
      </c>
      <c r="DC1345">
        <v>3.0000000000000001E-3</v>
      </c>
      <c r="DD1345">
        <v>1.6199999999999999E-2</v>
      </c>
      <c r="DE1345">
        <v>1.7764</v>
      </c>
      <c r="DF1345">
        <v>12.23393957</v>
      </c>
      <c r="DG1345">
        <v>8.6951000000000001</v>
      </c>
      <c r="DH1345">
        <v>7.5446</v>
      </c>
      <c r="DI1345">
        <v>0.29110000000000003</v>
      </c>
      <c r="DJ1345">
        <v>1.7999999999999999E-2</v>
      </c>
      <c r="DK1345">
        <v>0.3831</v>
      </c>
      <c r="DL1345">
        <v>4.7000000000000002E-3</v>
      </c>
      <c r="DM1345">
        <v>3.0599999999999999E-2</v>
      </c>
      <c r="DN1345">
        <v>0.35589999999999999</v>
      </c>
      <c r="DO1345">
        <v>37.466036680000002</v>
      </c>
      <c r="DP1345">
        <v>52.718499999999999</v>
      </c>
      <c r="DQ1345">
        <v>1.4727284389999999</v>
      </c>
      <c r="DR1345">
        <v>0</v>
      </c>
      <c r="DS1345">
        <v>0</v>
      </c>
      <c r="DT1345">
        <v>4.0769360399999997</v>
      </c>
      <c r="DU1345">
        <v>47.443511260000001</v>
      </c>
      <c r="DV1345">
        <v>9.2490424149999999</v>
      </c>
      <c r="DW1345">
        <v>78.400000000000006</v>
      </c>
      <c r="DX1345">
        <v>81.11</v>
      </c>
      <c r="DY1345">
        <v>6.6570000350000003</v>
      </c>
      <c r="DZ1345">
        <v>37887.65</v>
      </c>
      <c r="EA1345">
        <v>569140</v>
      </c>
      <c r="EB1345">
        <v>87.22</v>
      </c>
      <c r="EC1345">
        <v>62.895744460000003</v>
      </c>
      <c r="ED1345">
        <v>5.48</v>
      </c>
      <c r="EE1345">
        <v>24.5</v>
      </c>
      <c r="EF1345">
        <v>58.5</v>
      </c>
      <c r="EG1345">
        <v>0.14705354900000001</v>
      </c>
      <c r="EH1345">
        <v>147920</v>
      </c>
      <c r="EI1345">
        <v>4.0705224370000002</v>
      </c>
      <c r="EJ1345">
        <v>6.4136030000000004E-3</v>
      </c>
      <c r="EK1345">
        <v>79.2</v>
      </c>
      <c r="EL1345">
        <v>28037596</v>
      </c>
      <c r="EM1345">
        <v>78.325000000000003</v>
      </c>
      <c r="EN1345">
        <v>580370</v>
      </c>
      <c r="EO1345">
        <v>7758888</v>
      </c>
      <c r="EP1345">
        <v>21.675000000000001</v>
      </c>
      <c r="EQ1345">
        <v>4.7705436089999997</v>
      </c>
      <c r="ER1345">
        <v>37.299999999999997</v>
      </c>
      <c r="ES1345">
        <v>6.9</v>
      </c>
      <c r="ET1345">
        <v>46.9</v>
      </c>
      <c r="EU1345">
        <v>33.200000000000003</v>
      </c>
      <c r="EV1345">
        <v>44.5</v>
      </c>
      <c r="EW1345">
        <v>34.299999999999997</v>
      </c>
      <c r="EX1345">
        <v>29.26104711</v>
      </c>
      <c r="EY1345">
        <v>87.443330649999993</v>
      </c>
      <c r="EZ1345">
        <v>31.969242980000001</v>
      </c>
      <c r="FA1345">
        <v>28.2</v>
      </c>
      <c r="FB1345">
        <v>81</v>
      </c>
      <c r="FC1345">
        <v>2.15</v>
      </c>
      <c r="FD1345">
        <v>0.77</v>
      </c>
      <c r="FE1345">
        <v>3.58</v>
      </c>
      <c r="FF1345">
        <v>2.5510330790000002</v>
      </c>
      <c r="FG1345">
        <v>39</v>
      </c>
      <c r="FH1345">
        <v>503</v>
      </c>
      <c r="FI1345">
        <v>6900</v>
      </c>
      <c r="FJ1345">
        <v>51.143091560000002</v>
      </c>
      <c r="FK1345">
        <v>15.53553118</v>
      </c>
      <c r="FL1345">
        <v>385.43700000000001</v>
      </c>
      <c r="FM1345">
        <v>421.68200000000002</v>
      </c>
      <c r="FN1345">
        <v>46</v>
      </c>
      <c r="FO1345">
        <v>44.959136960000002</v>
      </c>
      <c r="FP1345">
        <v>13.99949895</v>
      </c>
      <c r="FQ1345">
        <v>4.2424521400000001</v>
      </c>
      <c r="FR1345">
        <v>31.138275149999998</v>
      </c>
      <c r="FS1345">
        <v>99.304995559999995</v>
      </c>
      <c r="FT1345">
        <v>1.11995304</v>
      </c>
      <c r="FU1345">
        <v>26.398719790000001</v>
      </c>
      <c r="FV1345">
        <v>8.2201058299999996</v>
      </c>
      <c r="FW1345">
        <v>26.215248890000002</v>
      </c>
      <c r="FX1345">
        <v>54.790542600000002</v>
      </c>
      <c r="FY1345">
        <v>17.060829040000002</v>
      </c>
      <c r="FZ1345">
        <v>54.409747109999998</v>
      </c>
      <c r="GA1345">
        <v>44.646669609999996</v>
      </c>
      <c r="GB1345">
        <v>29.848047959999999</v>
      </c>
      <c r="GC1345">
        <v>115.294</v>
      </c>
      <c r="GD1345">
        <v>38.502000000000002</v>
      </c>
      <c r="GE1345">
        <v>9.1470000000000002</v>
      </c>
      <c r="GF1345">
        <v>76</v>
      </c>
      <c r="GG1345">
        <v>69</v>
      </c>
      <c r="GH1345">
        <v>630</v>
      </c>
      <c r="GI1345">
        <v>44.5</v>
      </c>
      <c r="GJ1345">
        <v>39.799999999999997</v>
      </c>
      <c r="GK1345">
        <v>49</v>
      </c>
      <c r="GL1345">
        <v>23</v>
      </c>
      <c r="GM1345">
        <v>71</v>
      </c>
      <c r="GN1345">
        <v>65.599999999999994</v>
      </c>
      <c r="GO1345">
        <v>76.099999999999994</v>
      </c>
      <c r="GP1345">
        <v>4168</v>
      </c>
      <c r="GQ1345">
        <v>8271</v>
      </c>
      <c r="GR1345">
        <v>11551</v>
      </c>
      <c r="GS1345">
        <v>8439</v>
      </c>
      <c r="GT1345">
        <v>60230</v>
      </c>
      <c r="GU1345">
        <v>31665</v>
      </c>
      <c r="GV1345">
        <v>94171</v>
      </c>
      <c r="GW1345">
        <v>44.37051555</v>
      </c>
      <c r="GX1345">
        <v>7927747</v>
      </c>
      <c r="GY1345">
        <v>44.106052630000001</v>
      </c>
      <c r="GZ1345">
        <v>7955338</v>
      </c>
      <c r="HA1345">
        <v>44.637235189999998</v>
      </c>
      <c r="HB1345">
        <v>15883084</v>
      </c>
      <c r="HC1345">
        <v>12.65094448</v>
      </c>
      <c r="HD1345">
        <v>12.759231789999999</v>
      </c>
      <c r="HE1345">
        <v>11.663336210000001</v>
      </c>
      <c r="HF1345">
        <v>11.75392109</v>
      </c>
      <c r="HG1345">
        <v>53.462021579999998</v>
      </c>
      <c r="HH1345">
        <v>4.5999999999999996</v>
      </c>
      <c r="HI1345">
        <v>9.6999999999999993</v>
      </c>
      <c r="HJ1345">
        <v>8.1</v>
      </c>
      <c r="HK1345">
        <v>15.8</v>
      </c>
      <c r="HL1345">
        <v>1479000</v>
      </c>
      <c r="HM1345">
        <v>18.31992266</v>
      </c>
      <c r="HN1345">
        <v>0.68552482699999995</v>
      </c>
      <c r="HO1345">
        <v>1.4741902060000001</v>
      </c>
      <c r="HP1345">
        <v>22.93630945</v>
      </c>
      <c r="HQ1345">
        <v>124000000</v>
      </c>
      <c r="HR1345">
        <v>579000000</v>
      </c>
      <c r="HS1345">
        <v>48.358974930000002</v>
      </c>
      <c r="HT1345">
        <v>7.9138981509999997</v>
      </c>
      <c r="HU1345">
        <v>37.966337510000002</v>
      </c>
      <c r="HV1345">
        <v>44.010840530000003</v>
      </c>
      <c r="HW1345">
        <v>12.77375157</v>
      </c>
      <c r="HX1345">
        <v>12.98916273</v>
      </c>
      <c r="HY1345">
        <v>35.301509750000001</v>
      </c>
      <c r="HZ1345">
        <v>73.2</v>
      </c>
      <c r="IA1345">
        <v>84.3</v>
      </c>
      <c r="IB1345">
        <v>251268</v>
      </c>
      <c r="IC1345">
        <v>30.015000000000001</v>
      </c>
      <c r="ID1345">
        <v>15.377000000000001</v>
      </c>
      <c r="IE1345">
        <v>22.696000000000002</v>
      </c>
      <c r="IF1345">
        <v>4638</v>
      </c>
      <c r="IG1345">
        <v>9719.7520779999995</v>
      </c>
      <c r="IH1345">
        <v>68.691000000000003</v>
      </c>
      <c r="II1345">
        <v>73.564999999999998</v>
      </c>
      <c r="IJ1345">
        <v>71.105999999999995</v>
      </c>
      <c r="IK1345">
        <v>45.183999999999997</v>
      </c>
      <c r="IL1345">
        <v>43.581000000000003</v>
      </c>
      <c r="IM1345">
        <v>44.381999999999998</v>
      </c>
      <c r="IN1345">
        <v>48.38</v>
      </c>
      <c r="IO1345">
        <v>46.725000000000001</v>
      </c>
      <c r="IP1345">
        <v>47.552999999999997</v>
      </c>
      <c r="IQ1345">
        <v>70.760999999999996</v>
      </c>
      <c r="IR1345">
        <v>71.477999999999994</v>
      </c>
      <c r="IS1345">
        <v>75.507000000000005</v>
      </c>
      <c r="IT1345">
        <v>75.837999999999994</v>
      </c>
      <c r="IU1345">
        <v>73.113</v>
      </c>
      <c r="IV1345">
        <v>73.655000000000001</v>
      </c>
      <c r="IW1345">
        <v>48.828156659999998</v>
      </c>
      <c r="IX1345">
        <v>14559284</v>
      </c>
      <c r="IY1345">
        <v>5501</v>
      </c>
      <c r="IZ1345">
        <v>93.714490049999995</v>
      </c>
      <c r="JA1345">
        <v>78.146843669999996</v>
      </c>
      <c r="JB1345">
        <v>55.200813609999997</v>
      </c>
      <c r="JC1345">
        <v>66.384146360000003</v>
      </c>
      <c r="JD1345">
        <v>2.9260000000000002</v>
      </c>
      <c r="JE1345">
        <v>2.573</v>
      </c>
      <c r="JF1345">
        <v>2.7450000000000001</v>
      </c>
      <c r="JG1345">
        <v>6.6070000000000002</v>
      </c>
      <c r="JH1345">
        <v>6.7290000000000001</v>
      </c>
      <c r="JI1345">
        <v>6.6669999999999998</v>
      </c>
      <c r="JJ1345">
        <v>72.886336029999995</v>
      </c>
      <c r="JK1345">
        <v>50.752223549999997</v>
      </c>
      <c r="JL1345">
        <v>61.539847389999998</v>
      </c>
      <c r="JM1345">
        <v>21.853141839999999</v>
      </c>
      <c r="JN1345">
        <v>44.799186390000003</v>
      </c>
      <c r="JO1345">
        <v>33.615853639999997</v>
      </c>
      <c r="JP1345" t="s">
        <v>286</v>
      </c>
      <c r="JQ1345" t="s">
        <v>287</v>
      </c>
    </row>
    <row r="1346" spans="1:277" x14ac:dyDescent="0.25">
      <c r="A1346" t="s">
        <v>366</v>
      </c>
      <c r="B1346">
        <v>2006</v>
      </c>
      <c r="C1346">
        <v>59.594999999999999</v>
      </c>
      <c r="D1346">
        <v>56.805</v>
      </c>
      <c r="E1346">
        <v>58.222000000000001</v>
      </c>
      <c r="F1346">
        <v>1</v>
      </c>
      <c r="G1346">
        <v>66.775000000000006</v>
      </c>
      <c r="H1346">
        <v>0.5</v>
      </c>
      <c r="I1346">
        <v>0.66700000000000004</v>
      </c>
      <c r="J1346">
        <v>0.5</v>
      </c>
      <c r="K1346">
        <v>1</v>
      </c>
      <c r="L1346">
        <v>0.33300000000000002</v>
      </c>
      <c r="M1346">
        <v>0.75</v>
      </c>
      <c r="N1346">
        <v>1</v>
      </c>
      <c r="O1346">
        <v>1</v>
      </c>
      <c r="P1346">
        <v>1</v>
      </c>
      <c r="Q1346">
        <v>0.67</v>
      </c>
      <c r="R1346">
        <v>20</v>
      </c>
      <c r="S1346">
        <v>4938311518</v>
      </c>
      <c r="T1346">
        <v>-2.0172045019999998</v>
      </c>
      <c r="U1346">
        <v>41040154024</v>
      </c>
      <c r="V1346">
        <v>8.0040786690000001</v>
      </c>
      <c r="W1346">
        <v>22.98493964</v>
      </c>
      <c r="X1346">
        <v>-9.2666058370000002</v>
      </c>
      <c r="Y1346">
        <v>33.40375547</v>
      </c>
      <c r="Z1346">
        <v>30.742732159999999</v>
      </c>
      <c r="AA1346">
        <v>6045198365</v>
      </c>
      <c r="AB1346">
        <v>21467793606</v>
      </c>
      <c r="AC1346">
        <v>581.71983939999996</v>
      </c>
      <c r="AD1346">
        <v>1789.3896999999999</v>
      </c>
      <c r="AE1346">
        <v>6.64</v>
      </c>
      <c r="AF1346">
        <v>3970.7334989999999</v>
      </c>
      <c r="AG1346">
        <v>147000000000</v>
      </c>
      <c r="AH1346">
        <v>2320</v>
      </c>
      <c r="AI1346">
        <v>85787140779</v>
      </c>
      <c r="AJ1346">
        <v>0</v>
      </c>
      <c r="AK1346">
        <v>20.5196878</v>
      </c>
      <c r="AL1346">
        <v>2330.1302890000002</v>
      </c>
      <c r="AM1346">
        <v>85991146839</v>
      </c>
      <c r="AN1346">
        <v>46629751037</v>
      </c>
      <c r="AO1346">
        <v>1263.541647</v>
      </c>
      <c r="AP1346">
        <v>590</v>
      </c>
      <c r="AQ1346">
        <v>21847771373</v>
      </c>
      <c r="AR1346">
        <v>0.88552639600000005</v>
      </c>
      <c r="AS1346">
        <v>25755429878</v>
      </c>
      <c r="AT1346">
        <v>6.4724943000000001</v>
      </c>
      <c r="AU1346">
        <v>3.277154575</v>
      </c>
      <c r="AV1346">
        <v>25825512284</v>
      </c>
      <c r="AW1346">
        <v>699.80237060000002</v>
      </c>
      <c r="AX1346">
        <v>3</v>
      </c>
      <c r="AY1346">
        <v>99.69815826</v>
      </c>
      <c r="AZ1346">
        <v>103.370491</v>
      </c>
      <c r="BA1346">
        <v>101.5369034</v>
      </c>
      <c r="BB1346">
        <v>6101390</v>
      </c>
      <c r="BC1346">
        <v>8</v>
      </c>
      <c r="BD1346">
        <v>34.601568790000002</v>
      </c>
      <c r="BE1346">
        <v>2.92</v>
      </c>
      <c r="BF1346">
        <v>22.888311000000002</v>
      </c>
      <c r="BG1346">
        <v>2.7418032750000001</v>
      </c>
      <c r="BH1346">
        <v>6.6593245860000003</v>
      </c>
      <c r="BI1346">
        <v>22.888311000000002</v>
      </c>
      <c r="BJ1346">
        <v>22.767156249999999</v>
      </c>
      <c r="BK1346">
        <v>72.100835020000005</v>
      </c>
      <c r="BL1346">
        <v>23.530133249999999</v>
      </c>
      <c r="BM1346">
        <v>7.7867405710000002</v>
      </c>
      <c r="BN1346">
        <v>7.3059360729999998</v>
      </c>
      <c r="BO1346">
        <v>51.875</v>
      </c>
      <c r="BP1346">
        <v>4.2299999999999997E-2</v>
      </c>
      <c r="BQ1346">
        <v>89.586100000000002</v>
      </c>
      <c r="BR1346">
        <v>39.143099999999997</v>
      </c>
      <c r="BS1346">
        <v>-1.0439000000000001</v>
      </c>
      <c r="BT1346">
        <v>38.099200000000003</v>
      </c>
      <c r="BU1346">
        <v>17.23926573</v>
      </c>
      <c r="BV1346">
        <v>18.978069999999999</v>
      </c>
      <c r="BW1346">
        <v>1012</v>
      </c>
      <c r="BX1346">
        <v>160278</v>
      </c>
      <c r="BY1346">
        <v>3936250.35</v>
      </c>
      <c r="BZ1346">
        <v>2390855</v>
      </c>
      <c r="CA1346">
        <v>16.899999999999999</v>
      </c>
      <c r="CB1346">
        <v>33.154802259999997</v>
      </c>
      <c r="CC1346">
        <v>0.20910000000000001</v>
      </c>
      <c r="CD1346">
        <v>6.8900000000000003E-2</v>
      </c>
      <c r="CE1346">
        <v>560.91468440000006</v>
      </c>
      <c r="CF1346">
        <v>20.7</v>
      </c>
      <c r="CG1346">
        <v>4.7</v>
      </c>
      <c r="CH1346">
        <v>1</v>
      </c>
      <c r="CI1346">
        <v>14.5</v>
      </c>
      <c r="CJ1346">
        <v>6.8600899000000007E-2</v>
      </c>
      <c r="CK1346">
        <v>0.21558125</v>
      </c>
      <c r="CL1346">
        <v>2.5735375180000002</v>
      </c>
      <c r="CM1346">
        <v>0</v>
      </c>
      <c r="CN1346">
        <v>0.780124398</v>
      </c>
      <c r="CO1346">
        <v>55.47427193</v>
      </c>
      <c r="CP1346">
        <v>10.0525</v>
      </c>
      <c r="CQ1346">
        <v>0.272395887</v>
      </c>
      <c r="CR1346">
        <v>1.264</v>
      </c>
      <c r="CS1346">
        <v>2.3220000000000001</v>
      </c>
      <c r="CT1346">
        <v>1.2496</v>
      </c>
      <c r="CU1346">
        <v>1.6517999999999999</v>
      </c>
      <c r="CV1346">
        <v>3.2355999999999998</v>
      </c>
      <c r="CW1346">
        <v>36.561635350000003</v>
      </c>
      <c r="CX1346">
        <v>33.068399999999997</v>
      </c>
      <c r="CY1346">
        <v>22.940799999999999</v>
      </c>
      <c r="CZ1346">
        <v>2.5099999999999998</v>
      </c>
      <c r="DA1346">
        <v>5.7534000000000001</v>
      </c>
      <c r="DB1346">
        <v>9.1000000000000004E-3</v>
      </c>
      <c r="DC1346">
        <v>3.3E-3</v>
      </c>
      <c r="DD1346">
        <v>1.7500000000000002E-2</v>
      </c>
      <c r="DE1346">
        <v>1.8343</v>
      </c>
      <c r="DF1346">
        <v>9.0186258440000007</v>
      </c>
      <c r="DG1346">
        <v>8.4459999999999997</v>
      </c>
      <c r="DH1346">
        <v>7.2526999999999999</v>
      </c>
      <c r="DI1346">
        <v>0.29730000000000001</v>
      </c>
      <c r="DJ1346">
        <v>1.8599999999999998E-2</v>
      </c>
      <c r="DK1346">
        <v>0.39610000000000001</v>
      </c>
      <c r="DL1346">
        <v>5.3E-3</v>
      </c>
      <c r="DM1346">
        <v>3.5200000000000002E-2</v>
      </c>
      <c r="DN1346">
        <v>0.372</v>
      </c>
      <c r="DO1346">
        <v>34.254580160000003</v>
      </c>
      <c r="DP1346">
        <v>51.486899999999999</v>
      </c>
      <c r="DQ1346">
        <v>1.3951574040000001</v>
      </c>
      <c r="DR1346">
        <v>0</v>
      </c>
      <c r="DS1346">
        <v>0</v>
      </c>
      <c r="DT1346">
        <v>2.9504185089999999</v>
      </c>
      <c r="DU1346">
        <v>47.534877180000002</v>
      </c>
      <c r="DV1346">
        <v>9.3298661139999997</v>
      </c>
      <c r="DW1346">
        <v>79.150000000000006</v>
      </c>
      <c r="DX1346">
        <v>82.95</v>
      </c>
      <c r="DY1346">
        <v>6.5964086169999998</v>
      </c>
      <c r="DZ1346">
        <v>37542.800000000003</v>
      </c>
      <c r="EA1346">
        <v>569140</v>
      </c>
      <c r="EB1346">
        <v>90.72</v>
      </c>
      <c r="EC1346">
        <v>64.84170503</v>
      </c>
      <c r="ED1346">
        <v>5.4</v>
      </c>
      <c r="EE1346">
        <v>26.4</v>
      </c>
      <c r="EF1346">
        <v>60.2</v>
      </c>
      <c r="EG1346">
        <v>0.14388681</v>
      </c>
      <c r="EH1346">
        <v>159266</v>
      </c>
      <c r="EI1346">
        <v>2.9412972879999999</v>
      </c>
      <c r="EJ1346">
        <v>9.1212199999999993E-3</v>
      </c>
      <c r="EK1346">
        <v>77.599999999999994</v>
      </c>
      <c r="EL1346">
        <v>28768519</v>
      </c>
      <c r="EM1346">
        <v>77.954999999999998</v>
      </c>
      <c r="EN1346">
        <v>580370</v>
      </c>
      <c r="EO1346">
        <v>8135489</v>
      </c>
      <c r="EP1346">
        <v>22.045000000000002</v>
      </c>
      <c r="EQ1346">
        <v>4.7396824540000004</v>
      </c>
      <c r="ER1346">
        <v>36.700000000000003</v>
      </c>
      <c r="ES1346">
        <v>6.5</v>
      </c>
      <c r="ET1346">
        <v>45.3</v>
      </c>
      <c r="EU1346">
        <v>32.1</v>
      </c>
      <c r="EV1346">
        <v>43.8</v>
      </c>
      <c r="EW1346">
        <v>33.200000000000003</v>
      </c>
      <c r="EX1346">
        <v>29.60518184</v>
      </c>
      <c r="EY1346">
        <v>87.379685370000004</v>
      </c>
      <c r="EZ1346">
        <v>32.408352260000001</v>
      </c>
      <c r="FA1346">
        <v>26</v>
      </c>
      <c r="FB1346">
        <v>83</v>
      </c>
      <c r="FC1346">
        <v>2.38</v>
      </c>
      <c r="FD1346">
        <v>0.85</v>
      </c>
      <c r="FE1346">
        <v>3.95</v>
      </c>
      <c r="FF1346">
        <v>2.5186570060000002</v>
      </c>
      <c r="FG1346">
        <v>40</v>
      </c>
      <c r="FH1346">
        <v>493</v>
      </c>
      <c r="FI1346">
        <v>7000</v>
      </c>
      <c r="FJ1346">
        <v>51.857301249999999</v>
      </c>
      <c r="FK1346">
        <v>14.97564985</v>
      </c>
      <c r="FL1346">
        <v>367.13799999999998</v>
      </c>
      <c r="FM1346">
        <v>412.38099999999997</v>
      </c>
      <c r="FN1346">
        <v>45</v>
      </c>
      <c r="FO1346">
        <v>38.430797579999997</v>
      </c>
      <c r="FP1346">
        <v>15.786934820000001</v>
      </c>
      <c r="FQ1346">
        <v>5.1126999900000003</v>
      </c>
      <c r="FR1346">
        <v>41.078865049999997</v>
      </c>
      <c r="FS1346">
        <v>119.5665858</v>
      </c>
      <c r="FT1346">
        <v>1.17931998</v>
      </c>
      <c r="FU1346">
        <v>23.066480640000002</v>
      </c>
      <c r="FV1346">
        <v>9.4754479800000002</v>
      </c>
      <c r="FW1346">
        <v>27.579801809999999</v>
      </c>
      <c r="FX1346">
        <v>46.730976099999999</v>
      </c>
      <c r="FY1346">
        <v>19.196555</v>
      </c>
      <c r="FZ1346">
        <v>55.87463339</v>
      </c>
      <c r="GA1346">
        <v>45.950390349999999</v>
      </c>
      <c r="GB1346">
        <v>30.22313991</v>
      </c>
      <c r="GC1346">
        <v>112.795</v>
      </c>
      <c r="GD1346">
        <v>38.29</v>
      </c>
      <c r="GE1346">
        <v>8.7479999999999993</v>
      </c>
      <c r="GF1346">
        <v>80</v>
      </c>
      <c r="GG1346">
        <v>77</v>
      </c>
      <c r="GH1346">
        <v>646</v>
      </c>
      <c r="GI1346">
        <v>42.2</v>
      </c>
      <c r="GJ1346">
        <v>37.6</v>
      </c>
      <c r="GK1346">
        <v>46.5</v>
      </c>
      <c r="GL1346">
        <v>22.6</v>
      </c>
      <c r="GM1346">
        <v>66.7</v>
      </c>
      <c r="GN1346">
        <v>61.4</v>
      </c>
      <c r="GO1346">
        <v>71.599999999999994</v>
      </c>
      <c r="GP1346">
        <v>4084</v>
      </c>
      <c r="GQ1346">
        <v>8206</v>
      </c>
      <c r="GR1346">
        <v>11514</v>
      </c>
      <c r="GS1346">
        <v>8238</v>
      </c>
      <c r="GT1346">
        <v>58486</v>
      </c>
      <c r="GU1346">
        <v>31878</v>
      </c>
      <c r="GV1346">
        <v>90608</v>
      </c>
      <c r="GW1346">
        <v>44.15663198</v>
      </c>
      <c r="GX1346">
        <v>8131700</v>
      </c>
      <c r="GY1346">
        <v>43.896156499999996</v>
      </c>
      <c r="GZ1346">
        <v>8163867</v>
      </c>
      <c r="HA1346">
        <v>44.419172449999998</v>
      </c>
      <c r="HB1346">
        <v>16295567</v>
      </c>
      <c r="HC1346">
        <v>12.49673378</v>
      </c>
      <c r="HD1346">
        <v>12.596805679999999</v>
      </c>
      <c r="HE1346">
        <v>11.53646453</v>
      </c>
      <c r="HF1346">
        <v>11.616640739999999</v>
      </c>
      <c r="HG1346">
        <v>53.694940129999999</v>
      </c>
      <c r="HH1346">
        <v>4.4000000000000004</v>
      </c>
      <c r="HI1346">
        <v>9.5</v>
      </c>
      <c r="HJ1346">
        <v>7.7</v>
      </c>
      <c r="HK1346">
        <v>15.2</v>
      </c>
      <c r="HL1346">
        <v>1601000</v>
      </c>
      <c r="HM1346">
        <v>7.2729153010000003</v>
      </c>
      <c r="HN1346">
        <v>0.367393201</v>
      </c>
      <c r="HO1346">
        <v>2.0085480389999999</v>
      </c>
      <c r="HP1346">
        <v>24.199660890000001</v>
      </c>
      <c r="HQ1346">
        <v>178000000</v>
      </c>
      <c r="HR1346">
        <v>687000000</v>
      </c>
      <c r="HS1346">
        <v>49.979005899999997</v>
      </c>
      <c r="HT1346">
        <v>7.6536797129999998</v>
      </c>
      <c r="HU1346">
        <v>34.607459259999999</v>
      </c>
      <c r="HV1346">
        <v>53.614327179999997</v>
      </c>
      <c r="HW1346">
        <v>14.20057218</v>
      </c>
      <c r="HX1346">
        <v>15.046141629999999</v>
      </c>
      <c r="HY1346">
        <v>24.531420929999999</v>
      </c>
      <c r="HZ1346">
        <v>81.5</v>
      </c>
      <c r="IA1346">
        <v>91.4</v>
      </c>
      <c r="IB1346">
        <v>272529</v>
      </c>
      <c r="IC1346">
        <v>28.905000000000001</v>
      </c>
      <c r="ID1346">
        <v>14.773</v>
      </c>
      <c r="IE1346">
        <v>21.84</v>
      </c>
      <c r="IF1346">
        <v>5356</v>
      </c>
      <c r="IG1346">
        <v>9976.9653920000001</v>
      </c>
      <c r="IH1346">
        <v>68.793000000000006</v>
      </c>
      <c r="II1346">
        <v>73.787999999999997</v>
      </c>
      <c r="IJ1346">
        <v>71.269000000000005</v>
      </c>
      <c r="IK1346">
        <v>44.819000000000003</v>
      </c>
      <c r="IL1346">
        <v>43.603999999999999</v>
      </c>
      <c r="IM1346">
        <v>44.212000000000003</v>
      </c>
      <c r="IN1346">
        <v>47.954000000000001</v>
      </c>
      <c r="IO1346">
        <v>46.703000000000003</v>
      </c>
      <c r="IP1346">
        <v>47.329000000000001</v>
      </c>
      <c r="IQ1346">
        <v>70.819000000000003</v>
      </c>
      <c r="IR1346">
        <v>71.492000000000004</v>
      </c>
      <c r="IS1346">
        <v>75.686999999999998</v>
      </c>
      <c r="IT1346">
        <v>75.992000000000004</v>
      </c>
      <c r="IU1346">
        <v>73.231999999999999</v>
      </c>
      <c r="IV1346">
        <v>73.739999999999995</v>
      </c>
      <c r="IW1346">
        <v>48.76982958</v>
      </c>
      <c r="IX1346">
        <v>15091974</v>
      </c>
      <c r="IY1346">
        <v>15767</v>
      </c>
      <c r="IZ1346">
        <v>93.568248179999998</v>
      </c>
      <c r="JA1346">
        <v>77.807386969999996</v>
      </c>
      <c r="JB1346">
        <v>55.246346510000002</v>
      </c>
      <c r="JC1346">
        <v>66.228984969999999</v>
      </c>
      <c r="JD1346">
        <v>2.8610000000000002</v>
      </c>
      <c r="JE1346">
        <v>2.5089999999999999</v>
      </c>
      <c r="JF1346">
        <v>2.68</v>
      </c>
      <c r="JG1346">
        <v>6.5380000000000003</v>
      </c>
      <c r="JH1346">
        <v>6.6340000000000003</v>
      </c>
      <c r="JI1346">
        <v>6.585</v>
      </c>
      <c r="JJ1346">
        <v>72.956011259999997</v>
      </c>
      <c r="JK1346">
        <v>51.120023400000001</v>
      </c>
      <c r="JL1346">
        <v>61.749715510000001</v>
      </c>
      <c r="JM1346">
        <v>22.19262702</v>
      </c>
      <c r="JN1346">
        <v>44.753653489999998</v>
      </c>
      <c r="JO1346">
        <v>33.771015030000001</v>
      </c>
      <c r="JP1346" t="s">
        <v>286</v>
      </c>
      <c r="JQ1346" t="s">
        <v>287</v>
      </c>
    </row>
    <row r="1347" spans="1:277" x14ac:dyDescent="0.25">
      <c r="A1347" t="s">
        <v>366</v>
      </c>
      <c r="B1347">
        <v>2007</v>
      </c>
      <c r="C1347">
        <v>60.210999999999999</v>
      </c>
      <c r="D1347">
        <v>57.472999999999999</v>
      </c>
      <c r="E1347">
        <v>58.865000000000002</v>
      </c>
      <c r="F1347">
        <v>1</v>
      </c>
      <c r="G1347">
        <v>68.693749999999994</v>
      </c>
      <c r="H1347">
        <v>0.5</v>
      </c>
      <c r="I1347">
        <v>0.66700000000000004</v>
      </c>
      <c r="J1347">
        <v>0.5</v>
      </c>
      <c r="K1347">
        <v>1</v>
      </c>
      <c r="L1347">
        <v>0.44400000000000001</v>
      </c>
      <c r="M1347">
        <v>0.75</v>
      </c>
      <c r="N1347">
        <v>1</v>
      </c>
      <c r="O1347">
        <v>1</v>
      </c>
      <c r="P1347">
        <v>1</v>
      </c>
      <c r="Q1347">
        <v>0.67</v>
      </c>
      <c r="R1347">
        <v>20</v>
      </c>
      <c r="S1347">
        <v>5340604527</v>
      </c>
      <c r="T1347">
        <v>8.1463675900000005</v>
      </c>
      <c r="U1347">
        <v>43383235306</v>
      </c>
      <c r="V1347">
        <v>5.7092409560000004</v>
      </c>
      <c r="W1347">
        <v>21.918991290000001</v>
      </c>
      <c r="X1347">
        <v>-10.05680622</v>
      </c>
      <c r="Y1347">
        <v>33.934667949999998</v>
      </c>
      <c r="Z1347">
        <v>30.08580886</v>
      </c>
      <c r="AA1347">
        <v>7223412371</v>
      </c>
      <c r="AB1347">
        <v>26440733990</v>
      </c>
      <c r="AC1347">
        <v>695.14384749999999</v>
      </c>
      <c r="AD1347">
        <v>1848.114963</v>
      </c>
      <c r="AE1347">
        <v>6.2</v>
      </c>
      <c r="AF1347">
        <v>4116.4509470000003</v>
      </c>
      <c r="AG1347">
        <v>157000000000</v>
      </c>
      <c r="AH1347">
        <v>2470</v>
      </c>
      <c r="AI1347">
        <v>93999273531</v>
      </c>
      <c r="AJ1347">
        <v>0</v>
      </c>
      <c r="AK1347">
        <v>20.586664460000001</v>
      </c>
      <c r="AL1347">
        <v>2481.0870610000002</v>
      </c>
      <c r="AM1347">
        <v>94371493368</v>
      </c>
      <c r="AN1347">
        <v>49824229273</v>
      </c>
      <c r="AO1347">
        <v>1309.9109289999999</v>
      </c>
      <c r="AP1347">
        <v>710</v>
      </c>
      <c r="AQ1347">
        <v>27060697890</v>
      </c>
      <c r="AR1347">
        <v>0.75849573699999995</v>
      </c>
      <c r="AS1347">
        <v>31814012977</v>
      </c>
      <c r="AT1347">
        <v>6.8507297700000001</v>
      </c>
      <c r="AU1347">
        <v>3.6697866619999999</v>
      </c>
      <c r="AV1347">
        <v>31958195182</v>
      </c>
      <c r="AW1347">
        <v>840.20143949999999</v>
      </c>
      <c r="AX1347">
        <v>3</v>
      </c>
      <c r="AY1347">
        <v>106.8386383</v>
      </c>
      <c r="AZ1347">
        <v>109.2613983</v>
      </c>
      <c r="BA1347">
        <v>108.052002</v>
      </c>
      <c r="BB1347">
        <v>6687510</v>
      </c>
      <c r="BC1347">
        <v>8</v>
      </c>
      <c r="BD1347">
        <v>36.064819679999999</v>
      </c>
      <c r="BE1347">
        <v>4.6500000000000004</v>
      </c>
      <c r="BF1347">
        <v>23.044964279999999</v>
      </c>
      <c r="BG1347">
        <v>3.5655420219999998</v>
      </c>
      <c r="BH1347">
        <v>6.0054791590000001</v>
      </c>
      <c r="BI1347">
        <v>23.044964279999999</v>
      </c>
      <c r="BJ1347">
        <v>22.933190660000001</v>
      </c>
      <c r="BK1347">
        <v>67.317638119999998</v>
      </c>
      <c r="BL1347">
        <v>8.1294855960000003</v>
      </c>
      <c r="BM1347">
        <v>8.1294855960000003</v>
      </c>
      <c r="BN1347">
        <v>7.2463768120000003</v>
      </c>
      <c r="BO1347">
        <v>58.125</v>
      </c>
      <c r="BP1347">
        <v>4.9299999999999997E-2</v>
      </c>
      <c r="BQ1347">
        <v>109.3652</v>
      </c>
      <c r="BR1347">
        <v>39.143099999999997</v>
      </c>
      <c r="BS1347">
        <v>-1.0439000000000001</v>
      </c>
      <c r="BT1347">
        <v>38.099200000000003</v>
      </c>
      <c r="BU1347">
        <v>17.58620436</v>
      </c>
      <c r="BV1347">
        <v>19.63839316</v>
      </c>
      <c r="BW1347">
        <v>4240</v>
      </c>
      <c r="BX1347">
        <v>136522</v>
      </c>
      <c r="BY1347">
        <v>3613833.84</v>
      </c>
      <c r="BZ1347">
        <v>2038151</v>
      </c>
      <c r="CA1347">
        <v>18.600000000000001</v>
      </c>
      <c r="CB1347">
        <v>36.395283020000001</v>
      </c>
      <c r="CC1347">
        <v>0.2122</v>
      </c>
      <c r="CD1347">
        <v>7.0800000000000002E-2</v>
      </c>
      <c r="CE1347">
        <v>544.21627060000003</v>
      </c>
      <c r="CF1347">
        <v>20.7</v>
      </c>
      <c r="CG1347">
        <v>5.2</v>
      </c>
      <c r="CH1347">
        <v>1.2</v>
      </c>
      <c r="CI1347">
        <v>16.100000000000001</v>
      </c>
      <c r="CJ1347">
        <v>6.4200639000000004E-2</v>
      </c>
      <c r="CK1347">
        <v>0.201753246</v>
      </c>
      <c r="CL1347">
        <v>2.540004728</v>
      </c>
      <c r="CM1347">
        <v>0</v>
      </c>
      <c r="CN1347">
        <v>1.0335787329999999</v>
      </c>
      <c r="CO1347">
        <v>55.469632060000002</v>
      </c>
      <c r="CP1347">
        <v>10.052199999999999</v>
      </c>
      <c r="CQ1347">
        <v>0.26427878199999999</v>
      </c>
      <c r="CR1347">
        <v>1.3597999999999999</v>
      </c>
      <c r="CS1347">
        <v>2.1783000000000001</v>
      </c>
      <c r="CT1347">
        <v>1.3831</v>
      </c>
      <c r="CU1347">
        <v>1.5790999999999999</v>
      </c>
      <c r="CV1347">
        <v>3.2704</v>
      </c>
      <c r="CW1347">
        <v>101.6721041</v>
      </c>
      <c r="CX1347">
        <v>48.834899999999998</v>
      </c>
      <c r="CY1347">
        <v>38.4129</v>
      </c>
      <c r="CZ1347">
        <v>2.5697999999999999</v>
      </c>
      <c r="DA1347">
        <v>5.9138999999999999</v>
      </c>
      <c r="DB1347">
        <v>9.7000000000000003E-3</v>
      </c>
      <c r="DC1347">
        <v>3.3E-3</v>
      </c>
      <c r="DD1347">
        <v>1.7999999999999999E-2</v>
      </c>
      <c r="DE1347">
        <v>1.9071</v>
      </c>
      <c r="DF1347">
        <v>60.788920009999998</v>
      </c>
      <c r="DG1347">
        <v>12.456799999999999</v>
      </c>
      <c r="DH1347">
        <v>11.2247</v>
      </c>
      <c r="DI1347">
        <v>0.30769999999999997</v>
      </c>
      <c r="DJ1347">
        <v>1.9300000000000001E-2</v>
      </c>
      <c r="DK1347">
        <v>0.42259999999999998</v>
      </c>
      <c r="DL1347">
        <v>5.3E-3</v>
      </c>
      <c r="DM1347">
        <v>3.2800000000000003E-2</v>
      </c>
      <c r="DN1347">
        <v>0.3735</v>
      </c>
      <c r="DO1347">
        <v>85.829539350000005</v>
      </c>
      <c r="DP1347">
        <v>71.266000000000005</v>
      </c>
      <c r="DQ1347">
        <v>1.873628828</v>
      </c>
      <c r="DR1347">
        <v>0</v>
      </c>
      <c r="DS1347">
        <v>0</v>
      </c>
      <c r="DT1347">
        <v>3.6338984939999999</v>
      </c>
      <c r="DU1347">
        <v>47.770761149999998</v>
      </c>
      <c r="DV1347">
        <v>9.312295744</v>
      </c>
      <c r="DW1347">
        <v>83.84</v>
      </c>
      <c r="DX1347">
        <v>87.81</v>
      </c>
      <c r="DY1347">
        <v>6.5358171980000002</v>
      </c>
      <c r="DZ1347">
        <v>37197.949999999997</v>
      </c>
      <c r="EA1347">
        <v>569140</v>
      </c>
      <c r="EB1347">
        <v>95.36</v>
      </c>
      <c r="EC1347">
        <v>66.831269989999996</v>
      </c>
      <c r="ED1347">
        <v>5.16</v>
      </c>
      <c r="EE1347">
        <v>28.3</v>
      </c>
      <c r="EF1347">
        <v>62</v>
      </c>
      <c r="EG1347">
        <v>0.139340398</v>
      </c>
      <c r="EH1347">
        <v>132282</v>
      </c>
      <c r="EI1347">
        <v>3.5750326289999999</v>
      </c>
      <c r="EJ1347">
        <v>5.8865865000000003E-2</v>
      </c>
      <c r="EK1347">
        <v>78.2</v>
      </c>
      <c r="EL1347">
        <v>29508600</v>
      </c>
      <c r="EM1347">
        <v>77.58</v>
      </c>
      <c r="EN1347">
        <v>580370</v>
      </c>
      <c r="EO1347">
        <v>8527749</v>
      </c>
      <c r="EP1347">
        <v>22.42</v>
      </c>
      <c r="EQ1347">
        <v>4.7089585039999999</v>
      </c>
      <c r="ER1347">
        <v>35.799999999999997</v>
      </c>
      <c r="ES1347">
        <v>6</v>
      </c>
      <c r="ET1347">
        <v>43.7</v>
      </c>
      <c r="EU1347">
        <v>30.9</v>
      </c>
      <c r="EV1347">
        <v>43.1</v>
      </c>
      <c r="EW1347">
        <v>32.1</v>
      </c>
      <c r="EX1347">
        <v>29.949804400000001</v>
      </c>
      <c r="EY1347">
        <v>87.315970359999994</v>
      </c>
      <c r="EZ1347">
        <v>32.850417489999998</v>
      </c>
      <c r="FA1347">
        <v>26.9</v>
      </c>
      <c r="FB1347">
        <v>83</v>
      </c>
      <c r="FC1347">
        <v>2.3199999999999998</v>
      </c>
      <c r="FD1347">
        <v>0.82</v>
      </c>
      <c r="FE1347">
        <v>3.85</v>
      </c>
      <c r="FF1347">
        <v>2.3727011039999999</v>
      </c>
      <c r="FG1347">
        <v>42</v>
      </c>
      <c r="FH1347">
        <v>494</v>
      </c>
      <c r="FI1347">
        <v>7200</v>
      </c>
      <c r="FJ1347">
        <v>52.568133160000002</v>
      </c>
      <c r="FK1347">
        <v>14.41877319</v>
      </c>
      <c r="FL1347">
        <v>360.24799999999999</v>
      </c>
      <c r="FM1347">
        <v>402.78</v>
      </c>
      <c r="FN1347">
        <v>45</v>
      </c>
      <c r="FO1347">
        <v>35.76912308</v>
      </c>
      <c r="FP1347">
        <v>18.022936000000001</v>
      </c>
      <c r="FQ1347">
        <v>5.22106314</v>
      </c>
      <c r="FR1347">
        <v>50.386848450000002</v>
      </c>
      <c r="FS1347">
        <v>130.05711840000001</v>
      </c>
      <c r="FT1347">
        <v>1.2724344700000001</v>
      </c>
      <c r="FU1347">
        <v>24.371175770000001</v>
      </c>
      <c r="FV1347">
        <v>12.279868029999999</v>
      </c>
      <c r="FW1347">
        <v>31.696448950000001</v>
      </c>
      <c r="FX1347">
        <v>45.469890589999999</v>
      </c>
      <c r="FY1347">
        <v>22.910845869999999</v>
      </c>
      <c r="FZ1347">
        <v>59.136829069999997</v>
      </c>
      <c r="GA1347">
        <v>46.520294</v>
      </c>
      <c r="GB1347">
        <v>30.60012103</v>
      </c>
      <c r="GC1347">
        <v>113.47199999999999</v>
      </c>
      <c r="GD1347">
        <v>38.097999999999999</v>
      </c>
      <c r="GE1347">
        <v>8.4570000000000007</v>
      </c>
      <c r="GF1347">
        <v>81</v>
      </c>
      <c r="GG1347">
        <v>80</v>
      </c>
      <c r="GH1347">
        <v>618</v>
      </c>
      <c r="GI1347">
        <v>40.299999999999997</v>
      </c>
      <c r="GJ1347">
        <v>35.9</v>
      </c>
      <c r="GK1347">
        <v>44.5</v>
      </c>
      <c r="GL1347">
        <v>22.2</v>
      </c>
      <c r="GM1347">
        <v>62.8</v>
      </c>
      <c r="GN1347">
        <v>57.7</v>
      </c>
      <c r="GO1347">
        <v>67.7</v>
      </c>
      <c r="GP1347">
        <v>4027</v>
      </c>
      <c r="GQ1347">
        <v>8098</v>
      </c>
      <c r="GR1347">
        <v>11419</v>
      </c>
      <c r="GS1347">
        <v>8072</v>
      </c>
      <c r="GT1347">
        <v>57321</v>
      </c>
      <c r="GU1347">
        <v>32218</v>
      </c>
      <c r="GV1347">
        <v>87513</v>
      </c>
      <c r="GW1347">
        <v>44.002531050000002</v>
      </c>
      <c r="GX1347">
        <v>8349874</v>
      </c>
      <c r="GY1347">
        <v>43.741643619999998</v>
      </c>
      <c r="GZ1347">
        <v>8387082</v>
      </c>
      <c r="HA1347">
        <v>44.265370920000002</v>
      </c>
      <c r="HB1347">
        <v>16736956</v>
      </c>
      <c r="HC1347">
        <v>12.394273610000001</v>
      </c>
      <c r="HD1347">
        <v>12.48848119</v>
      </c>
      <c r="HE1347">
        <v>11.36594974</v>
      </c>
      <c r="HF1347">
        <v>11.438625800000001</v>
      </c>
      <c r="HG1347">
        <v>53.869963259999999</v>
      </c>
      <c r="HH1347">
        <v>4.3</v>
      </c>
      <c r="HI1347">
        <v>9.3000000000000007</v>
      </c>
      <c r="HJ1347">
        <v>7.3</v>
      </c>
      <c r="HK1347">
        <v>14.6</v>
      </c>
      <c r="HL1347">
        <v>1817000</v>
      </c>
      <c r="HM1347">
        <v>4.2637112210000003</v>
      </c>
      <c r="HN1347">
        <v>0.31448911699999998</v>
      </c>
      <c r="HO1347">
        <v>2.1845414669999998</v>
      </c>
      <c r="HP1347">
        <v>21.330614220000001</v>
      </c>
      <c r="HQ1347">
        <v>265000000</v>
      </c>
      <c r="HR1347">
        <v>917000000</v>
      </c>
      <c r="HS1347">
        <v>46.77709024</v>
      </c>
      <c r="HT1347">
        <v>4.9780799480000004</v>
      </c>
      <c r="HU1347">
        <v>37.916654450000003</v>
      </c>
      <c r="HV1347">
        <v>51.880757529999997</v>
      </c>
      <c r="HW1347">
        <v>17.649903980000001</v>
      </c>
      <c r="HX1347">
        <v>14.99176619</v>
      </c>
      <c r="HY1347">
        <v>25.49125854</v>
      </c>
      <c r="HZ1347">
        <v>85</v>
      </c>
      <c r="IA1347">
        <v>99.2</v>
      </c>
      <c r="IB1347">
        <v>265729</v>
      </c>
      <c r="IC1347">
        <v>27.788</v>
      </c>
      <c r="ID1347">
        <v>14.175000000000001</v>
      </c>
      <c r="IE1347">
        <v>20.984000000000002</v>
      </c>
      <c r="IF1347">
        <v>7544</v>
      </c>
      <c r="IG1347">
        <v>10294.70176</v>
      </c>
      <c r="IH1347">
        <v>68.872</v>
      </c>
      <c r="II1347">
        <v>73.984999999999999</v>
      </c>
      <c r="IJ1347">
        <v>71.406999999999996</v>
      </c>
      <c r="IK1347">
        <v>44.417999999999999</v>
      </c>
      <c r="IL1347">
        <v>43.594999999999999</v>
      </c>
      <c r="IM1347">
        <v>44.006999999999998</v>
      </c>
      <c r="IN1347">
        <v>47.524999999999999</v>
      </c>
      <c r="IO1347">
        <v>46.683</v>
      </c>
      <c r="IP1347">
        <v>47.103999999999999</v>
      </c>
      <c r="IQ1347">
        <v>70.878</v>
      </c>
      <c r="IR1347">
        <v>71.507000000000005</v>
      </c>
      <c r="IS1347">
        <v>75.866</v>
      </c>
      <c r="IT1347">
        <v>76.149000000000001</v>
      </c>
      <c r="IU1347">
        <v>73.350999999999999</v>
      </c>
      <c r="IV1347">
        <v>73.825999999999993</v>
      </c>
      <c r="IW1347">
        <v>48.720313359999999</v>
      </c>
      <c r="IX1347">
        <v>15623317</v>
      </c>
      <c r="IY1347">
        <v>-11495</v>
      </c>
      <c r="IZ1347">
        <v>93.425249780000001</v>
      </c>
      <c r="JA1347">
        <v>77.41538774</v>
      </c>
      <c r="JB1347">
        <v>55.095712800000001</v>
      </c>
      <c r="JC1347">
        <v>65.949810959999994</v>
      </c>
      <c r="JD1347">
        <v>2.83</v>
      </c>
      <c r="JE1347">
        <v>2.4790000000000001</v>
      </c>
      <c r="JF1347">
        <v>2.65</v>
      </c>
      <c r="JG1347">
        <v>6.5380000000000003</v>
      </c>
      <c r="JH1347">
        <v>6.6150000000000002</v>
      </c>
      <c r="JI1347">
        <v>6.5759999999999996</v>
      </c>
      <c r="JJ1347">
        <v>72.953592650000004</v>
      </c>
      <c r="JK1347">
        <v>51.245416460000001</v>
      </c>
      <c r="JL1347">
        <v>61.802148250000002</v>
      </c>
      <c r="JM1347">
        <v>22.58461226</v>
      </c>
      <c r="JN1347">
        <v>44.904287199999999</v>
      </c>
      <c r="JO1347">
        <v>34.050182460000002</v>
      </c>
      <c r="JP1347" t="s">
        <v>286</v>
      </c>
      <c r="JQ1347" t="s">
        <v>287</v>
      </c>
    </row>
    <row r="1348" spans="1:277" x14ac:dyDescent="0.25">
      <c r="A1348" t="s">
        <v>366</v>
      </c>
      <c r="B1348">
        <v>2008</v>
      </c>
      <c r="C1348">
        <v>61.225000000000001</v>
      </c>
      <c r="D1348">
        <v>57.972999999999999</v>
      </c>
      <c r="E1348">
        <v>59.613999999999997</v>
      </c>
      <c r="F1348">
        <v>1</v>
      </c>
      <c r="G1348">
        <v>68.487499999999997</v>
      </c>
      <c r="H1348">
        <v>0.5</v>
      </c>
      <c r="I1348">
        <v>0.66700000000000004</v>
      </c>
      <c r="J1348">
        <v>0.5</v>
      </c>
      <c r="K1348">
        <v>1</v>
      </c>
      <c r="L1348">
        <v>0.44400000000000001</v>
      </c>
      <c r="M1348">
        <v>0.75</v>
      </c>
      <c r="N1348">
        <v>1</v>
      </c>
      <c r="O1348">
        <v>1</v>
      </c>
      <c r="P1348">
        <v>0.67</v>
      </c>
      <c r="Q1348">
        <v>0.67</v>
      </c>
      <c r="R1348">
        <v>20</v>
      </c>
      <c r="S1348">
        <v>5797232539</v>
      </c>
      <c r="T1348">
        <v>8.5501184390000002</v>
      </c>
      <c r="U1348">
        <v>43372412880</v>
      </c>
      <c r="V1348">
        <v>-2.4946099999999999E-2</v>
      </c>
      <c r="W1348">
        <v>22.674057550000001</v>
      </c>
      <c r="X1348">
        <v>-12.23048354</v>
      </c>
      <c r="Y1348">
        <v>35.51771368</v>
      </c>
      <c r="Z1348">
        <v>37.168804909999999</v>
      </c>
      <c r="AA1348">
        <v>8466771264</v>
      </c>
      <c r="AB1348">
        <v>29937452332</v>
      </c>
      <c r="AC1348">
        <v>763.58680589999994</v>
      </c>
      <c r="AD1348">
        <v>1718.2213690000001</v>
      </c>
      <c r="AE1348">
        <v>5.76</v>
      </c>
      <c r="AF1348">
        <v>4002.8836409999999</v>
      </c>
      <c r="AG1348">
        <v>157000000000</v>
      </c>
      <c r="AH1348">
        <v>2460</v>
      </c>
      <c r="AI1348">
        <v>96338850223</v>
      </c>
      <c r="AJ1348">
        <v>0</v>
      </c>
      <c r="AK1348">
        <v>22.196340159999998</v>
      </c>
      <c r="AL1348">
        <v>2459.1217449999999</v>
      </c>
      <c r="AM1348">
        <v>96413190294</v>
      </c>
      <c r="AN1348">
        <v>49939962360</v>
      </c>
      <c r="AO1348">
        <v>1273.7722610000001</v>
      </c>
      <c r="AP1348">
        <v>830</v>
      </c>
      <c r="AQ1348">
        <v>32710324300</v>
      </c>
      <c r="AR1348">
        <v>0.74159531499999998</v>
      </c>
      <c r="AS1348">
        <v>35863494629</v>
      </c>
      <c r="AT1348">
        <v>0.23228274500000001</v>
      </c>
      <c r="AU1348">
        <v>-2.758864564</v>
      </c>
      <c r="AV1348">
        <v>35895153328</v>
      </c>
      <c r="AW1348">
        <v>915.54435469999999</v>
      </c>
      <c r="AX1348">
        <v>3</v>
      </c>
      <c r="AY1348">
        <v>106.0704727</v>
      </c>
      <c r="AZ1348">
        <v>109.1110001</v>
      </c>
      <c r="BA1348">
        <v>107.5936432</v>
      </c>
      <c r="BB1348">
        <v>6868810</v>
      </c>
      <c r="BC1348">
        <v>8</v>
      </c>
      <c r="BD1348">
        <v>36.105499139999999</v>
      </c>
      <c r="BE1348">
        <v>5.92</v>
      </c>
      <c r="BF1348">
        <v>25.38061175</v>
      </c>
      <c r="BG1348">
        <v>4.1226203970000004</v>
      </c>
      <c r="BH1348">
        <v>6.2168559739999996</v>
      </c>
      <c r="BI1348">
        <v>25.38061175</v>
      </c>
      <c r="BJ1348">
        <v>25.28172086</v>
      </c>
      <c r="BK1348">
        <v>69.175319819999999</v>
      </c>
      <c r="BL1348">
        <v>15.151174960000001</v>
      </c>
      <c r="BM1348">
        <v>15.151174960000001</v>
      </c>
      <c r="BN1348">
        <v>9.8214285710000002</v>
      </c>
      <c r="BO1348">
        <v>75.625</v>
      </c>
      <c r="BP1348">
        <v>5.6300000000000003E-2</v>
      </c>
      <c r="BQ1348">
        <v>114.102</v>
      </c>
      <c r="BR1348">
        <v>39.143099999999997</v>
      </c>
      <c r="BS1348">
        <v>-1.0439000000000001</v>
      </c>
      <c r="BT1348">
        <v>38.099200000000003</v>
      </c>
      <c r="BU1348">
        <v>16.863470169999999</v>
      </c>
      <c r="BV1348">
        <v>20.616531680000001</v>
      </c>
      <c r="BW1348">
        <v>4452</v>
      </c>
      <c r="BX1348">
        <v>140561</v>
      </c>
      <c r="BY1348">
        <v>2866110.72</v>
      </c>
      <c r="BZ1348">
        <v>2021880</v>
      </c>
      <c r="CA1348">
        <v>20.399999999999999</v>
      </c>
      <c r="CB1348">
        <v>33.287547170000003</v>
      </c>
      <c r="CC1348">
        <v>0.20080000000000001</v>
      </c>
      <c r="CD1348">
        <v>7.2800000000000004E-2</v>
      </c>
      <c r="CE1348">
        <v>527.97568430000001</v>
      </c>
      <c r="CF1348">
        <v>20.7</v>
      </c>
      <c r="CG1348">
        <v>5.9</v>
      </c>
      <c r="CH1348">
        <v>1.3</v>
      </c>
      <c r="CI1348">
        <v>17.100000000000001</v>
      </c>
      <c r="CJ1348">
        <v>6.7618224000000005E-2</v>
      </c>
      <c r="CK1348">
        <v>0.21249315199999999</v>
      </c>
      <c r="CL1348">
        <v>2.5386274659999999</v>
      </c>
      <c r="CM1348">
        <v>0</v>
      </c>
      <c r="CN1348">
        <v>1.048075869</v>
      </c>
      <c r="CO1348">
        <v>64.126080700000003</v>
      </c>
      <c r="CP1348">
        <v>10.6119</v>
      </c>
      <c r="CQ1348">
        <v>0.27066788200000003</v>
      </c>
      <c r="CR1348">
        <v>1.2370000000000001</v>
      </c>
      <c r="CS1348">
        <v>2.2568999999999999</v>
      </c>
      <c r="CT1348">
        <v>1.5083</v>
      </c>
      <c r="CU1348">
        <v>1.9486000000000001</v>
      </c>
      <c r="CV1348">
        <v>3.3584999999999998</v>
      </c>
      <c r="CW1348">
        <v>118.00454259999999</v>
      </c>
      <c r="CX1348">
        <v>52.7898</v>
      </c>
      <c r="CY1348">
        <v>42.082000000000001</v>
      </c>
      <c r="CZ1348">
        <v>2.6303000000000001</v>
      </c>
      <c r="DA1348">
        <v>6.0793999999999997</v>
      </c>
      <c r="DB1348">
        <v>9.5999999999999992E-3</v>
      </c>
      <c r="DC1348">
        <v>3.7000000000000002E-3</v>
      </c>
      <c r="DD1348">
        <v>1.8800000000000001E-2</v>
      </c>
      <c r="DE1348">
        <v>1.966</v>
      </c>
      <c r="DF1348">
        <v>63.617002050000004</v>
      </c>
      <c r="DG1348">
        <v>12.6759</v>
      </c>
      <c r="DH1348">
        <v>11.418900000000001</v>
      </c>
      <c r="DI1348">
        <v>0.31109999999999999</v>
      </c>
      <c r="DJ1348">
        <v>1.9699999999999999E-2</v>
      </c>
      <c r="DK1348">
        <v>0.42870000000000003</v>
      </c>
      <c r="DL1348">
        <v>6.0000000000000001E-3</v>
      </c>
      <c r="DM1348">
        <v>3.6799999999999999E-2</v>
      </c>
      <c r="DN1348">
        <v>0.38200000000000001</v>
      </c>
      <c r="DO1348">
        <v>98.180974280000001</v>
      </c>
      <c r="DP1348">
        <v>76.002799999999993</v>
      </c>
      <c r="DQ1348">
        <v>1.9385328669999999</v>
      </c>
      <c r="DR1348">
        <v>0</v>
      </c>
      <c r="DS1348">
        <v>0</v>
      </c>
      <c r="DT1348">
        <v>3.6388687339999999</v>
      </c>
      <c r="DU1348">
        <v>47.785258280000001</v>
      </c>
      <c r="DV1348">
        <v>9.312295744</v>
      </c>
      <c r="DW1348">
        <v>81.69</v>
      </c>
      <c r="DX1348">
        <v>88.32</v>
      </c>
      <c r="DY1348">
        <v>6.4752257789999996</v>
      </c>
      <c r="DZ1348">
        <v>36853.1</v>
      </c>
      <c r="EA1348">
        <v>569140</v>
      </c>
      <c r="EB1348">
        <v>100.31</v>
      </c>
      <c r="EC1348">
        <v>68.887006709999994</v>
      </c>
      <c r="ED1348">
        <v>5.3</v>
      </c>
      <c r="EE1348">
        <v>30.3</v>
      </c>
      <c r="EF1348">
        <v>63.8</v>
      </c>
      <c r="EG1348">
        <v>0.13518218000000001</v>
      </c>
      <c r="EH1348">
        <v>136109</v>
      </c>
      <c r="EI1348">
        <v>3.6309499289999998</v>
      </c>
      <c r="EJ1348">
        <v>7.9188049999999992E-3</v>
      </c>
      <c r="EK1348">
        <v>78.2</v>
      </c>
      <c r="EL1348">
        <v>30267303</v>
      </c>
      <c r="EM1348">
        <v>77.2</v>
      </c>
      <c r="EN1348">
        <v>580370</v>
      </c>
      <c r="EO1348">
        <v>8939048</v>
      </c>
      <c r="EP1348">
        <v>22.8</v>
      </c>
      <c r="EQ1348">
        <v>4.7103661289999996</v>
      </c>
      <c r="ER1348">
        <v>34.6</v>
      </c>
      <c r="ES1348">
        <v>5.6</v>
      </c>
      <c r="ET1348">
        <v>42</v>
      </c>
      <c r="EU1348">
        <v>29.8</v>
      </c>
      <c r="EV1348">
        <v>42.4</v>
      </c>
      <c r="EW1348">
        <v>31</v>
      </c>
      <c r="EX1348">
        <v>30.294914779999999</v>
      </c>
      <c r="EY1348">
        <v>87.25218563</v>
      </c>
      <c r="EZ1348">
        <v>33.295438689999997</v>
      </c>
      <c r="FA1348">
        <v>26.9</v>
      </c>
      <c r="FB1348">
        <v>84</v>
      </c>
      <c r="FC1348">
        <v>2.31</v>
      </c>
      <c r="FD1348">
        <v>0.82</v>
      </c>
      <c r="FE1348">
        <v>3.84</v>
      </c>
      <c r="FF1348">
        <v>2.336890452</v>
      </c>
      <c r="FG1348">
        <v>43</v>
      </c>
      <c r="FH1348">
        <v>484</v>
      </c>
      <c r="FI1348">
        <v>7100</v>
      </c>
      <c r="FJ1348">
        <v>53.275470069999997</v>
      </c>
      <c r="FK1348">
        <v>13.86497786</v>
      </c>
      <c r="FL1348">
        <v>344.36500000000001</v>
      </c>
      <c r="FM1348">
        <v>401.166</v>
      </c>
      <c r="FN1348">
        <v>45</v>
      </c>
      <c r="FO1348">
        <v>33.461887359999999</v>
      </c>
      <c r="FP1348">
        <v>18.54344167</v>
      </c>
      <c r="FQ1348">
        <v>5.2890090900000004</v>
      </c>
      <c r="FR1348">
        <v>55.416606899999998</v>
      </c>
      <c r="FS1348">
        <v>130.0952423</v>
      </c>
      <c r="FT1348">
        <v>1.3563815400000001</v>
      </c>
      <c r="FU1348">
        <v>25.645286559999999</v>
      </c>
      <c r="FV1348">
        <v>14.211746290000001</v>
      </c>
      <c r="FW1348">
        <v>33.363295960000002</v>
      </c>
      <c r="FX1348">
        <v>44.176570890000001</v>
      </c>
      <c r="FY1348">
        <v>24.481155869999998</v>
      </c>
      <c r="FZ1348">
        <v>57.471617620000004</v>
      </c>
      <c r="GA1348">
        <v>43.53232319</v>
      </c>
      <c r="GB1348">
        <v>30.979034639999998</v>
      </c>
      <c r="GC1348">
        <v>112.227</v>
      </c>
      <c r="GD1348">
        <v>37.545999999999999</v>
      </c>
      <c r="GE1348">
        <v>8.0869999999999997</v>
      </c>
      <c r="GF1348">
        <v>88</v>
      </c>
      <c r="GG1348">
        <v>90</v>
      </c>
      <c r="GH1348">
        <v>564</v>
      </c>
      <c r="GI1348">
        <v>38.1</v>
      </c>
      <c r="GJ1348">
        <v>33.799999999999997</v>
      </c>
      <c r="GK1348">
        <v>42.1</v>
      </c>
      <c r="GL1348">
        <v>22</v>
      </c>
      <c r="GM1348">
        <v>58.5</v>
      </c>
      <c r="GN1348">
        <v>53.6</v>
      </c>
      <c r="GO1348">
        <v>63.2</v>
      </c>
      <c r="GP1348">
        <v>3986</v>
      </c>
      <c r="GQ1348">
        <v>7953</v>
      </c>
      <c r="GR1348">
        <v>11255</v>
      </c>
      <c r="GS1348">
        <v>7903</v>
      </c>
      <c r="GT1348">
        <v>55219</v>
      </c>
      <c r="GU1348">
        <v>32390</v>
      </c>
      <c r="GV1348">
        <v>83234</v>
      </c>
      <c r="GW1348">
        <v>43.881447369999997</v>
      </c>
      <c r="GX1348">
        <v>8580618</v>
      </c>
      <c r="GY1348">
        <v>43.616163020000002</v>
      </c>
      <c r="GZ1348">
        <v>8623696</v>
      </c>
      <c r="HA1348">
        <v>44.148628950000003</v>
      </c>
      <c r="HB1348">
        <v>17204314</v>
      </c>
      <c r="HC1348">
        <v>12.34464037</v>
      </c>
      <c r="HD1348">
        <v>12.435651010000001</v>
      </c>
      <c r="HE1348">
        <v>11.173069050000001</v>
      </c>
      <c r="HF1348">
        <v>11.24043481</v>
      </c>
      <c r="HG1348">
        <v>54.012868300000001</v>
      </c>
      <c r="HH1348">
        <v>4.0999999999999996</v>
      </c>
      <c r="HI1348">
        <v>9</v>
      </c>
      <c r="HJ1348">
        <v>7</v>
      </c>
      <c r="HK1348">
        <v>14.1</v>
      </c>
      <c r="HL1348">
        <v>1203000</v>
      </c>
      <c r="HM1348">
        <v>2.0982167710000001</v>
      </c>
      <c r="HN1348">
        <v>0.41251043900000001</v>
      </c>
      <c r="HO1348">
        <v>1.6908137320000001</v>
      </c>
      <c r="HP1348">
        <v>27.223400460000001</v>
      </c>
      <c r="HQ1348">
        <v>266000000</v>
      </c>
      <c r="HR1348">
        <v>752000000</v>
      </c>
      <c r="HS1348">
        <v>50.844808790000002</v>
      </c>
      <c r="HT1348">
        <v>6.675222593</v>
      </c>
      <c r="HU1348">
        <v>29.7188917</v>
      </c>
      <c r="HV1348">
        <v>50.11751975</v>
      </c>
      <c r="HW1348">
        <v>15.476708179999999</v>
      </c>
      <c r="HX1348">
        <v>19.023789069999999</v>
      </c>
      <c r="HY1348">
        <v>27.730549480000001</v>
      </c>
      <c r="HZ1348">
        <v>98.1</v>
      </c>
      <c r="IA1348">
        <v>115.1</v>
      </c>
      <c r="IB1348">
        <v>320598</v>
      </c>
      <c r="IC1348">
        <v>26.803999999999998</v>
      </c>
      <c r="ID1348">
        <v>13.72</v>
      </c>
      <c r="IE1348">
        <v>20.265999999999998</v>
      </c>
      <c r="IF1348">
        <v>9682</v>
      </c>
      <c r="IG1348">
        <v>9983.7723010000009</v>
      </c>
      <c r="IH1348">
        <v>68.852999999999994</v>
      </c>
      <c r="II1348">
        <v>74.08</v>
      </c>
      <c r="IJ1348">
        <v>71.444999999999993</v>
      </c>
      <c r="IK1348">
        <v>43.889000000000003</v>
      </c>
      <c r="IL1348">
        <v>43.45</v>
      </c>
      <c r="IM1348">
        <v>43.67</v>
      </c>
      <c r="IN1348">
        <v>47.091999999999999</v>
      </c>
      <c r="IO1348">
        <v>46.667000000000002</v>
      </c>
      <c r="IP1348">
        <v>46.88</v>
      </c>
      <c r="IQ1348">
        <v>70.936999999999998</v>
      </c>
      <c r="IR1348">
        <v>71.524000000000001</v>
      </c>
      <c r="IS1348">
        <v>76.045000000000002</v>
      </c>
      <c r="IT1348">
        <v>76.308999999999997</v>
      </c>
      <c r="IU1348">
        <v>73.468999999999994</v>
      </c>
      <c r="IV1348">
        <v>73.914000000000001</v>
      </c>
      <c r="IW1348">
        <v>48.677860989999999</v>
      </c>
      <c r="IX1348">
        <v>16164677</v>
      </c>
      <c r="IY1348">
        <v>29612</v>
      </c>
      <c r="IZ1348">
        <v>93.28292458</v>
      </c>
      <c r="JA1348">
        <v>77.016384560000006</v>
      </c>
      <c r="JB1348">
        <v>55.074142070000001</v>
      </c>
      <c r="JC1348">
        <v>65.73508674</v>
      </c>
      <c r="JD1348">
        <v>2.9380000000000002</v>
      </c>
      <c r="JE1348">
        <v>2.5830000000000002</v>
      </c>
      <c r="JF1348">
        <v>2.7559999999999998</v>
      </c>
      <c r="JG1348">
        <v>6.8019999999999996</v>
      </c>
      <c r="JH1348">
        <v>6.8940000000000001</v>
      </c>
      <c r="JI1348">
        <v>6.8479999999999999</v>
      </c>
      <c r="JJ1348">
        <v>72.882481970000001</v>
      </c>
      <c r="JK1348">
        <v>51.529284939999997</v>
      </c>
      <c r="JL1348">
        <v>61.904027290000002</v>
      </c>
      <c r="JM1348">
        <v>22.983628530000001</v>
      </c>
      <c r="JN1348">
        <v>44.925857929999999</v>
      </c>
      <c r="JO1348">
        <v>34.26491326</v>
      </c>
      <c r="JP1348" t="s">
        <v>286</v>
      </c>
      <c r="JQ1348" t="s">
        <v>287</v>
      </c>
    </row>
    <row r="1349" spans="1:277" x14ac:dyDescent="0.25">
      <c r="A1349" t="s">
        <v>366</v>
      </c>
      <c r="B1349">
        <v>2009</v>
      </c>
      <c r="C1349">
        <v>62.2</v>
      </c>
      <c r="D1349">
        <v>58.521000000000001</v>
      </c>
      <c r="E1349">
        <v>60.365000000000002</v>
      </c>
      <c r="F1349">
        <v>1</v>
      </c>
      <c r="G1349">
        <v>70.775000000000006</v>
      </c>
      <c r="H1349">
        <v>0.5</v>
      </c>
      <c r="I1349">
        <v>0.66700000000000004</v>
      </c>
      <c r="J1349">
        <v>0.5</v>
      </c>
      <c r="K1349">
        <v>1</v>
      </c>
      <c r="L1349">
        <v>0.44400000000000001</v>
      </c>
      <c r="M1349">
        <v>0.85699999999999998</v>
      </c>
      <c r="N1349">
        <v>1</v>
      </c>
      <c r="O1349">
        <v>1</v>
      </c>
      <c r="P1349">
        <v>0.67</v>
      </c>
      <c r="Q1349">
        <v>0.33</v>
      </c>
      <c r="R1349">
        <v>20</v>
      </c>
      <c r="S1349">
        <v>6299491545</v>
      </c>
      <c r="T1349">
        <v>8.6637719299999993</v>
      </c>
      <c r="U1349">
        <v>45647527238</v>
      </c>
      <c r="V1349">
        <v>5.2455332920000002</v>
      </c>
      <c r="W1349">
        <v>18.77494549</v>
      </c>
      <c r="X1349">
        <v>-8.39530083</v>
      </c>
      <c r="Y1349">
        <v>34.942677699999997</v>
      </c>
      <c r="Z1349">
        <v>38.172676860000003</v>
      </c>
      <c r="AA1349">
        <v>7566975734</v>
      </c>
      <c r="AB1349">
        <v>30934525299</v>
      </c>
      <c r="AC1349">
        <v>765.53759660000003</v>
      </c>
      <c r="AD1349">
        <v>1639.6671859999999</v>
      </c>
      <c r="AE1349">
        <v>5.32</v>
      </c>
      <c r="AF1349">
        <v>4012.1942840000002</v>
      </c>
      <c r="AG1349">
        <v>162000000000</v>
      </c>
      <c r="AH1349">
        <v>2170</v>
      </c>
      <c r="AI1349">
        <v>87506739516</v>
      </c>
      <c r="AJ1349">
        <v>0</v>
      </c>
      <c r="AK1349">
        <v>16.254981470000001</v>
      </c>
      <c r="AL1349">
        <v>2480.0442910000002</v>
      </c>
      <c r="AM1349">
        <v>100000000000</v>
      </c>
      <c r="AN1349">
        <v>51591446860</v>
      </c>
      <c r="AO1349">
        <v>1276.7350349999999</v>
      </c>
      <c r="AP1349">
        <v>830</v>
      </c>
      <c r="AQ1349">
        <v>33429518993</v>
      </c>
      <c r="AR1349">
        <v>0.87460283299999997</v>
      </c>
      <c r="AS1349">
        <v>36976859034</v>
      </c>
      <c r="AT1349">
        <v>3.3069398159999999</v>
      </c>
      <c r="AU1349">
        <v>0.23259839500000001</v>
      </c>
      <c r="AV1349">
        <v>42347217913</v>
      </c>
      <c r="AW1349">
        <v>1047.967832</v>
      </c>
      <c r="AX1349">
        <v>3</v>
      </c>
      <c r="AY1349">
        <v>107.0068588</v>
      </c>
      <c r="AZ1349">
        <v>110.1500473</v>
      </c>
      <c r="BA1349">
        <v>108.5819626</v>
      </c>
      <c r="BB1349">
        <v>7150259</v>
      </c>
      <c r="BC1349">
        <v>8</v>
      </c>
      <c r="BD1349">
        <v>31.873561160000001</v>
      </c>
      <c r="BE1349">
        <v>7.18</v>
      </c>
      <c r="BF1349">
        <v>21.874821579999999</v>
      </c>
      <c r="BG1349">
        <v>4.4042589049999998</v>
      </c>
      <c r="BH1349">
        <v>6.9642965029999999</v>
      </c>
      <c r="BI1349">
        <v>21.874821579999999</v>
      </c>
      <c r="BJ1349">
        <v>21.79443822</v>
      </c>
      <c r="BK1349">
        <v>77.352012299999998</v>
      </c>
      <c r="BL1349">
        <v>27.696816380000001</v>
      </c>
      <c r="BM1349">
        <v>11.6373037</v>
      </c>
      <c r="BN1349">
        <v>9.8214285710000002</v>
      </c>
      <c r="BO1349">
        <v>75.625</v>
      </c>
      <c r="BP1349">
        <v>6.3299999999999995E-2</v>
      </c>
      <c r="BQ1349">
        <v>113.0331</v>
      </c>
      <c r="BR1349">
        <v>39.143099999999997</v>
      </c>
      <c r="BS1349">
        <v>-1.0439000000000001</v>
      </c>
      <c r="BT1349">
        <v>38.099200000000003</v>
      </c>
      <c r="BU1349">
        <v>16.697805070000001</v>
      </c>
      <c r="BV1349">
        <v>21.812340030000001</v>
      </c>
      <c r="BW1349">
        <v>4895</v>
      </c>
      <c r="BX1349">
        <v>139052</v>
      </c>
      <c r="BY1349">
        <v>2898883.86</v>
      </c>
      <c r="BZ1349">
        <v>2332573</v>
      </c>
      <c r="CA1349">
        <v>10.1</v>
      </c>
      <c r="CB1349">
        <v>34.043052729999999</v>
      </c>
      <c r="CC1349">
        <v>0.2036</v>
      </c>
      <c r="CD1349">
        <v>7.4800000000000005E-2</v>
      </c>
      <c r="CE1349">
        <v>512.26350160000004</v>
      </c>
      <c r="CF1349">
        <v>20.7</v>
      </c>
      <c r="CG1349">
        <v>6.5</v>
      </c>
      <c r="CH1349">
        <v>1.4</v>
      </c>
      <c r="CI1349">
        <v>18.899999999999999</v>
      </c>
      <c r="CJ1349">
        <v>7.7166653000000002E-2</v>
      </c>
      <c r="CK1349">
        <v>0.24249949900000001</v>
      </c>
      <c r="CL1349">
        <v>2.5237604359999999</v>
      </c>
      <c r="CM1349">
        <v>0</v>
      </c>
      <c r="CN1349">
        <v>1.0625731810000001</v>
      </c>
      <c r="CO1349">
        <v>93.496450499999995</v>
      </c>
      <c r="CP1349">
        <v>12.510899999999999</v>
      </c>
      <c r="CQ1349">
        <v>0.30960760599999998</v>
      </c>
      <c r="CR1349">
        <v>1.5531999999999999</v>
      </c>
      <c r="CS1349">
        <v>2.1248999999999998</v>
      </c>
      <c r="CT1349">
        <v>1.6741999999999999</v>
      </c>
      <c r="CU1349">
        <v>2.7223999999999999</v>
      </c>
      <c r="CV1349">
        <v>4.1653000000000002</v>
      </c>
      <c r="CW1349">
        <v>106.98410079999999</v>
      </c>
      <c r="CX1349">
        <v>50.121200000000002</v>
      </c>
      <c r="CY1349">
        <v>39.2378</v>
      </c>
      <c r="CZ1349">
        <v>2.6932</v>
      </c>
      <c r="DA1349">
        <v>6.2484999999999999</v>
      </c>
      <c r="DB1349">
        <v>8.9999999999999993E-3</v>
      </c>
      <c r="DC1349">
        <v>5.5999999999999999E-3</v>
      </c>
      <c r="DD1349">
        <v>2.3699999999999999E-2</v>
      </c>
      <c r="DE1349">
        <v>1.9033</v>
      </c>
      <c r="DF1349">
        <v>59.609154160000003</v>
      </c>
      <c r="DG1349">
        <v>12.365399999999999</v>
      </c>
      <c r="DH1349">
        <v>11.0541</v>
      </c>
      <c r="DI1349">
        <v>0.31680000000000003</v>
      </c>
      <c r="DJ1349">
        <v>1.9199999999999998E-2</v>
      </c>
      <c r="DK1349">
        <v>0.45290000000000002</v>
      </c>
      <c r="DL1349">
        <v>8.9999999999999993E-3</v>
      </c>
      <c r="DM1349">
        <v>4.5400000000000003E-2</v>
      </c>
      <c r="DN1349">
        <v>0.39329999999999998</v>
      </c>
      <c r="DO1349">
        <v>95.393765869999996</v>
      </c>
      <c r="DP1349">
        <v>74.933899999999994</v>
      </c>
      <c r="DQ1349">
        <v>1.854391401</v>
      </c>
      <c r="DR1349">
        <v>0</v>
      </c>
      <c r="DS1349">
        <v>0</v>
      </c>
      <c r="DT1349">
        <v>3.2457237349999999</v>
      </c>
      <c r="DU1349">
        <v>48.151162980000002</v>
      </c>
      <c r="DV1349">
        <v>9.6637031310000001</v>
      </c>
      <c r="DW1349">
        <v>80.75</v>
      </c>
      <c r="DX1349">
        <v>89.82</v>
      </c>
      <c r="DY1349">
        <v>6.4146343610000001</v>
      </c>
      <c r="DZ1349">
        <v>36508.25</v>
      </c>
      <c r="EA1349">
        <v>569140</v>
      </c>
      <c r="EB1349">
        <v>106.27</v>
      </c>
      <c r="EC1349">
        <v>70.999913910000004</v>
      </c>
      <c r="ED1349">
        <v>5.44</v>
      </c>
      <c r="EE1349">
        <v>23</v>
      </c>
      <c r="EF1349">
        <v>65.599999999999994</v>
      </c>
      <c r="EG1349">
        <v>0.13610865999999999</v>
      </c>
      <c r="EH1349">
        <v>134157</v>
      </c>
      <c r="EI1349">
        <v>3.2211971890000002</v>
      </c>
      <c r="EJ1349">
        <v>2.4526546999999999E-2</v>
      </c>
      <c r="EK1349">
        <v>75.599999999999994</v>
      </c>
      <c r="EL1349">
        <v>31040898</v>
      </c>
      <c r="EM1349">
        <v>76.816999999999993</v>
      </c>
      <c r="EN1349">
        <v>580370</v>
      </c>
      <c r="EO1349">
        <v>9367993</v>
      </c>
      <c r="EP1349">
        <v>23.183</v>
      </c>
      <c r="EQ1349">
        <v>4.6869783250000001</v>
      </c>
      <c r="ER1349">
        <v>33.299999999999997</v>
      </c>
      <c r="ES1349">
        <v>5.3</v>
      </c>
      <c r="ET1349">
        <v>40.700000000000003</v>
      </c>
      <c r="EU1349">
        <v>28.9</v>
      </c>
      <c r="EV1349">
        <v>41.8</v>
      </c>
      <c r="EW1349">
        <v>30.1</v>
      </c>
      <c r="EX1349">
        <v>30.64051298</v>
      </c>
      <c r="EY1349">
        <v>87.188331169999998</v>
      </c>
      <c r="EZ1349">
        <v>33.743415839999997</v>
      </c>
      <c r="FA1349">
        <v>24.4</v>
      </c>
      <c r="FB1349">
        <v>84</v>
      </c>
      <c r="FC1349">
        <v>2.34</v>
      </c>
      <c r="FD1349">
        <v>0.83</v>
      </c>
      <c r="FE1349">
        <v>3.89</v>
      </c>
      <c r="FF1349">
        <v>2.2601185990000001</v>
      </c>
      <c r="FG1349">
        <v>44</v>
      </c>
      <c r="FH1349">
        <v>464</v>
      </c>
      <c r="FI1349">
        <v>6900</v>
      </c>
      <c r="FJ1349">
        <v>53.978323590000002</v>
      </c>
      <c r="FK1349">
        <v>13.31463014</v>
      </c>
      <c r="FL1349">
        <v>328.44200000000001</v>
      </c>
      <c r="FM1349">
        <v>396.38400000000001</v>
      </c>
      <c r="FN1349">
        <v>45</v>
      </c>
      <c r="FO1349">
        <v>31.50622559</v>
      </c>
      <c r="FP1349">
        <v>17.418504609999999</v>
      </c>
      <c r="FQ1349">
        <v>5.2697334299999996</v>
      </c>
      <c r="FR1349">
        <v>55.285915369999998</v>
      </c>
      <c r="FS1349">
        <v>130.83436979999999</v>
      </c>
      <c r="FT1349">
        <v>1.4598949000000001</v>
      </c>
      <c r="FU1349">
        <v>27.703390120000002</v>
      </c>
      <c r="FV1349">
        <v>15.316072480000001</v>
      </c>
      <c r="FW1349">
        <v>36.245555500000002</v>
      </c>
      <c r="FX1349">
        <v>42.96788025</v>
      </c>
      <c r="FY1349">
        <v>23.75518477</v>
      </c>
      <c r="FZ1349">
        <v>56.216753300000001</v>
      </c>
      <c r="GA1349">
        <v>41.220970749999999</v>
      </c>
      <c r="GB1349">
        <v>31.35985998</v>
      </c>
      <c r="GC1349">
        <v>110.19499999999999</v>
      </c>
      <c r="GD1349">
        <v>36.563000000000002</v>
      </c>
      <c r="GE1349">
        <v>7.718</v>
      </c>
      <c r="GF1349">
        <v>88</v>
      </c>
      <c r="GG1349">
        <v>88</v>
      </c>
      <c r="GH1349">
        <v>566</v>
      </c>
      <c r="GI1349">
        <v>37.4</v>
      </c>
      <c r="GJ1349">
        <v>33.200000000000003</v>
      </c>
      <c r="GK1349">
        <v>41.4</v>
      </c>
      <c r="GL1349">
        <v>21.9</v>
      </c>
      <c r="GM1349">
        <v>55.2</v>
      </c>
      <c r="GN1349">
        <v>50.3</v>
      </c>
      <c r="GO1349">
        <v>59.8</v>
      </c>
      <c r="GP1349">
        <v>3966</v>
      </c>
      <c r="GQ1349">
        <v>7813</v>
      </c>
      <c r="GR1349">
        <v>11068</v>
      </c>
      <c r="GS1349">
        <v>7743</v>
      </c>
      <c r="GT1349">
        <v>54755</v>
      </c>
      <c r="GU1349">
        <v>32344</v>
      </c>
      <c r="GV1349">
        <v>79724</v>
      </c>
      <c r="GW1349">
        <v>43.762299740000003</v>
      </c>
      <c r="GX1349">
        <v>8817037</v>
      </c>
      <c r="GY1349">
        <v>43.490521379999997</v>
      </c>
      <c r="GZ1349">
        <v>8866824</v>
      </c>
      <c r="HA1349">
        <v>44.03594133</v>
      </c>
      <c r="HB1349">
        <v>17683860</v>
      </c>
      <c r="HC1349">
        <v>12.333201320000001</v>
      </c>
      <c r="HD1349">
        <v>12.42331177</v>
      </c>
      <c r="HE1349">
        <v>10.98223851</v>
      </c>
      <c r="HF1349">
        <v>11.045987909999999</v>
      </c>
      <c r="HG1349">
        <v>54.150274750000001</v>
      </c>
      <c r="HH1349">
        <v>4</v>
      </c>
      <c r="HI1349">
        <v>8.8000000000000007</v>
      </c>
      <c r="HJ1349">
        <v>6.6</v>
      </c>
      <c r="HK1349">
        <v>13.5</v>
      </c>
      <c r="HL1349">
        <v>1490000</v>
      </c>
      <c r="HM1349">
        <v>4.2013050400000003</v>
      </c>
      <c r="HN1349">
        <v>0.64358501899999998</v>
      </c>
      <c r="HO1349">
        <v>1.606170801</v>
      </c>
      <c r="HP1349">
        <v>21.4383093</v>
      </c>
      <c r="HQ1349">
        <v>227000000</v>
      </c>
      <c r="HR1349">
        <v>690000000</v>
      </c>
      <c r="HS1349">
        <v>49.347645079999999</v>
      </c>
      <c r="HT1349">
        <v>7.7432206170000004</v>
      </c>
      <c r="HU1349">
        <v>31.38939499</v>
      </c>
      <c r="HV1349">
        <v>50.992047120000002</v>
      </c>
      <c r="HW1349">
        <v>13.71826808</v>
      </c>
      <c r="HX1349">
        <v>18.619374910000001</v>
      </c>
      <c r="HY1349">
        <v>27.546464180000001</v>
      </c>
      <c r="HZ1349">
        <v>95.7</v>
      </c>
      <c r="IA1349">
        <v>98.7</v>
      </c>
      <c r="IB1349">
        <v>358916</v>
      </c>
      <c r="IC1349">
        <v>25.754000000000001</v>
      </c>
      <c r="ID1349">
        <v>13.21</v>
      </c>
      <c r="IE1349">
        <v>19.486999999999998</v>
      </c>
      <c r="IF1349">
        <v>9609</v>
      </c>
      <c r="IG1349">
        <v>9976.1587139999992</v>
      </c>
      <c r="IH1349">
        <v>68.864999999999995</v>
      </c>
      <c r="II1349">
        <v>74.206000000000003</v>
      </c>
      <c r="IJ1349">
        <v>71.513999999999996</v>
      </c>
      <c r="IK1349">
        <v>43.396000000000001</v>
      </c>
      <c r="IL1349">
        <v>43.35</v>
      </c>
      <c r="IM1349">
        <v>43.372999999999998</v>
      </c>
      <c r="IN1349">
        <v>46.655999999999999</v>
      </c>
      <c r="IO1349">
        <v>46.654000000000003</v>
      </c>
      <c r="IP1349">
        <v>46.655000000000001</v>
      </c>
      <c r="IQ1349">
        <v>70.995999999999995</v>
      </c>
      <c r="IR1349">
        <v>71.543999999999997</v>
      </c>
      <c r="IS1349">
        <v>76.222999999999999</v>
      </c>
      <c r="IT1349">
        <v>76.47</v>
      </c>
      <c r="IU1349">
        <v>73.587999999999994</v>
      </c>
      <c r="IV1349">
        <v>74.004000000000005</v>
      </c>
      <c r="IW1349">
        <v>48.637559469999999</v>
      </c>
      <c r="IX1349">
        <v>16722895</v>
      </c>
      <c r="IY1349">
        <v>7096</v>
      </c>
      <c r="IZ1349">
        <v>93.142489800000007</v>
      </c>
      <c r="JA1349">
        <v>76.580830390000003</v>
      </c>
      <c r="JB1349">
        <v>54.969118020000003</v>
      </c>
      <c r="JC1349">
        <v>65.460792380000001</v>
      </c>
      <c r="JD1349">
        <v>3.0009999999999999</v>
      </c>
      <c r="JE1349">
        <v>2.645</v>
      </c>
      <c r="JF1349">
        <v>2.8180000000000001</v>
      </c>
      <c r="JG1349">
        <v>6.9870000000000001</v>
      </c>
      <c r="JH1349">
        <v>7.0819999999999999</v>
      </c>
      <c r="JI1349">
        <v>7.0350000000000001</v>
      </c>
      <c r="JJ1349">
        <v>72.744074159999997</v>
      </c>
      <c r="JK1349">
        <v>51.70595015</v>
      </c>
      <c r="JL1349">
        <v>61.919162649999997</v>
      </c>
      <c r="JM1349">
        <v>23.419169610000001</v>
      </c>
      <c r="JN1349">
        <v>45.030881979999997</v>
      </c>
      <c r="JO1349">
        <v>34.539213770000003</v>
      </c>
      <c r="JP1349" t="s">
        <v>286</v>
      </c>
      <c r="JQ1349" t="s">
        <v>287</v>
      </c>
    </row>
    <row r="1350" spans="1:277" x14ac:dyDescent="0.25">
      <c r="A1350" t="s">
        <v>366</v>
      </c>
      <c r="B1350">
        <v>2010</v>
      </c>
      <c r="C1350">
        <v>62.375999999999998</v>
      </c>
      <c r="D1350">
        <v>58.902000000000001</v>
      </c>
      <c r="E1350">
        <v>60.649000000000001</v>
      </c>
      <c r="F1350">
        <v>1</v>
      </c>
      <c r="G1350">
        <v>64.362499999999997</v>
      </c>
      <c r="H1350">
        <v>0.5</v>
      </c>
      <c r="I1350">
        <v>0.66700000000000004</v>
      </c>
      <c r="J1350">
        <v>0.33300000000000002</v>
      </c>
      <c r="K1350">
        <v>1</v>
      </c>
      <c r="L1350">
        <v>0.375</v>
      </c>
      <c r="M1350">
        <v>0.75</v>
      </c>
      <c r="N1350">
        <v>0.5</v>
      </c>
      <c r="O1350">
        <v>1</v>
      </c>
      <c r="P1350">
        <v>0.67</v>
      </c>
      <c r="Q1350">
        <v>0</v>
      </c>
      <c r="R1350">
        <v>30</v>
      </c>
      <c r="S1350">
        <v>6652734061</v>
      </c>
      <c r="T1350">
        <v>5.6074766360000003</v>
      </c>
      <c r="U1350">
        <v>47955279296</v>
      </c>
      <c r="V1350">
        <v>5.0555905179999998</v>
      </c>
      <c r="W1350">
        <v>20.124359649999999</v>
      </c>
      <c r="X1350">
        <v>-10.14556805</v>
      </c>
      <c r="Y1350">
        <v>36.49011273</v>
      </c>
      <c r="Z1350">
        <v>31.30732639</v>
      </c>
      <c r="AA1350">
        <v>9127294433</v>
      </c>
      <c r="AB1350">
        <v>33602347935</v>
      </c>
      <c r="AC1350">
        <v>807.77657399999998</v>
      </c>
      <c r="AD1350">
        <v>1780.2055439999999</v>
      </c>
      <c r="AE1350">
        <v>4.88</v>
      </c>
      <c r="AF1350">
        <v>4211.5246299999999</v>
      </c>
      <c r="AG1350">
        <v>175000000000</v>
      </c>
      <c r="AH1350">
        <v>2310</v>
      </c>
      <c r="AI1350">
        <v>96202675496</v>
      </c>
      <c r="AJ1350">
        <v>9.5135380000000002E-3</v>
      </c>
      <c r="AK1350">
        <v>17.567759890000001</v>
      </c>
      <c r="AL1350">
        <v>2634.8927130000002</v>
      </c>
      <c r="AM1350">
        <v>110000000000</v>
      </c>
      <c r="AN1350">
        <v>55748929986</v>
      </c>
      <c r="AO1350">
        <v>1340.1646740000001</v>
      </c>
      <c r="AP1350">
        <v>930</v>
      </c>
      <c r="AQ1350">
        <v>38745132326</v>
      </c>
      <c r="AR1350">
        <v>0.90641578599999995</v>
      </c>
      <c r="AS1350">
        <v>39852484980</v>
      </c>
      <c r="AT1350">
        <v>8.0584736029999995</v>
      </c>
      <c r="AU1350">
        <v>4.9681129989999997</v>
      </c>
      <c r="AV1350">
        <v>45405615064</v>
      </c>
      <c r="AW1350">
        <v>1091.5187309999999</v>
      </c>
      <c r="AX1350">
        <v>3</v>
      </c>
      <c r="BC1350">
        <v>8</v>
      </c>
      <c r="BD1350">
        <v>35.510430399999997</v>
      </c>
      <c r="BE1350">
        <v>8.8000000000000007</v>
      </c>
      <c r="BF1350">
        <v>23.98663655</v>
      </c>
      <c r="BG1350">
        <v>4.6974374589999996</v>
      </c>
      <c r="BH1350">
        <v>10.0573076</v>
      </c>
      <c r="BI1350">
        <v>23.98663655</v>
      </c>
      <c r="BJ1350">
        <v>23.90334915</v>
      </c>
      <c r="BK1350">
        <v>79.233151699999993</v>
      </c>
      <c r="BL1350">
        <v>1.639199648</v>
      </c>
      <c r="BM1350">
        <v>1.639199648</v>
      </c>
      <c r="BN1350">
        <v>9.8214285710000002</v>
      </c>
      <c r="BO1350">
        <v>75.625</v>
      </c>
      <c r="BP1350">
        <v>7.0300000000000001E-2</v>
      </c>
      <c r="BQ1350">
        <v>128.9401</v>
      </c>
      <c r="BR1350">
        <v>48.7361</v>
      </c>
      <c r="BS1350">
        <v>1.6927000000000001</v>
      </c>
      <c r="BT1350">
        <v>50.428800000000003</v>
      </c>
      <c r="BU1350">
        <v>17.3240926</v>
      </c>
      <c r="BV1350">
        <v>23.125672689999998</v>
      </c>
      <c r="BW1350">
        <v>12194</v>
      </c>
      <c r="BX1350">
        <v>152801</v>
      </c>
      <c r="BY1350">
        <v>4347437</v>
      </c>
      <c r="BZ1350">
        <v>2542199</v>
      </c>
      <c r="CA1350">
        <v>7.2</v>
      </c>
      <c r="CB1350">
        <v>32.47726033</v>
      </c>
      <c r="CC1350">
        <v>0.2036</v>
      </c>
      <c r="CD1350">
        <v>7.6799999999999993E-2</v>
      </c>
      <c r="CE1350">
        <v>497.61329519999998</v>
      </c>
      <c r="CF1350">
        <v>20.7</v>
      </c>
      <c r="CG1350">
        <v>7</v>
      </c>
      <c r="CH1350">
        <v>1.6</v>
      </c>
      <c r="CI1350">
        <v>19.8</v>
      </c>
      <c r="CJ1350">
        <v>7.7345954999999994E-2</v>
      </c>
      <c r="CK1350">
        <v>0.24306296099999999</v>
      </c>
      <c r="CL1350">
        <v>2.3952120720000001</v>
      </c>
      <c r="CM1350">
        <v>0</v>
      </c>
      <c r="CN1350">
        <v>1.077070492</v>
      </c>
      <c r="CO1350">
        <v>109.5751427</v>
      </c>
      <c r="CP1350">
        <v>13.5505</v>
      </c>
      <c r="CQ1350">
        <v>0.32574439399999999</v>
      </c>
      <c r="CR1350">
        <v>1.5865</v>
      </c>
      <c r="CS1350">
        <v>2.4855</v>
      </c>
      <c r="CT1350">
        <v>1.8627</v>
      </c>
      <c r="CU1350">
        <v>2.3496999999999999</v>
      </c>
      <c r="CV1350">
        <v>4.9500999999999999</v>
      </c>
      <c r="CW1350">
        <v>116.32500520000001</v>
      </c>
      <c r="CX1350">
        <v>52.383099999999999</v>
      </c>
      <c r="CY1350">
        <v>41.1843</v>
      </c>
      <c r="CZ1350">
        <v>2.7553999999999998</v>
      </c>
      <c r="DA1350">
        <v>6.4203999999999999</v>
      </c>
      <c r="DB1350">
        <v>1.11E-2</v>
      </c>
      <c r="DC1350">
        <v>5.1999999999999998E-3</v>
      </c>
      <c r="DD1350">
        <v>2.9499999999999998E-2</v>
      </c>
      <c r="DE1350">
        <v>1.9772000000000001</v>
      </c>
      <c r="DF1350">
        <v>63.143288630000001</v>
      </c>
      <c r="DG1350">
        <v>12.639200000000001</v>
      </c>
      <c r="DH1350">
        <v>11.269</v>
      </c>
      <c r="DI1350">
        <v>0.32540000000000002</v>
      </c>
      <c r="DJ1350">
        <v>2.1700000000000001E-2</v>
      </c>
      <c r="DK1350">
        <v>0.46960000000000002</v>
      </c>
      <c r="DL1350">
        <v>8.0999999999999996E-3</v>
      </c>
      <c r="DM1350">
        <v>5.0500000000000003E-2</v>
      </c>
      <c r="DN1350">
        <v>0.41799999999999998</v>
      </c>
      <c r="DO1350">
        <v>104.7220093</v>
      </c>
      <c r="DP1350">
        <v>78.511300000000006</v>
      </c>
      <c r="DQ1350">
        <v>1.887355879</v>
      </c>
      <c r="DR1350">
        <v>1.6638218999999999E-2</v>
      </c>
      <c r="DS1350">
        <v>0</v>
      </c>
      <c r="DT1350">
        <v>2.673079311</v>
      </c>
      <c r="DU1350">
        <v>48.259467090000001</v>
      </c>
      <c r="DV1350">
        <v>9.7575101029999995</v>
      </c>
      <c r="DW1350">
        <v>93.82</v>
      </c>
      <c r="DX1350">
        <v>98.14</v>
      </c>
      <c r="DY1350">
        <v>6.3540429420000004</v>
      </c>
      <c r="DZ1350">
        <v>36163.4</v>
      </c>
      <c r="EA1350">
        <v>569140</v>
      </c>
      <c r="EB1350">
        <v>106.04</v>
      </c>
      <c r="EC1350">
        <v>73.090218579999998</v>
      </c>
      <c r="ED1350">
        <v>5.18</v>
      </c>
      <c r="EE1350">
        <v>19.2</v>
      </c>
      <c r="EF1350">
        <v>58.2</v>
      </c>
      <c r="EG1350">
        <v>0.13221609300000001</v>
      </c>
      <c r="EH1350">
        <v>140607</v>
      </c>
      <c r="EI1350">
        <v>2.5897401900000001</v>
      </c>
      <c r="EJ1350">
        <v>6.6700902000000006E-2</v>
      </c>
      <c r="EK1350">
        <v>74</v>
      </c>
      <c r="EL1350">
        <v>31793369</v>
      </c>
      <c r="EM1350">
        <v>76.429000000000002</v>
      </c>
      <c r="EN1350">
        <v>580370</v>
      </c>
      <c r="EO1350">
        <v>9805198</v>
      </c>
      <c r="EP1350">
        <v>23.571000000000002</v>
      </c>
      <c r="EQ1350">
        <v>4.5613774149999999</v>
      </c>
      <c r="ER1350">
        <v>31.7</v>
      </c>
      <c r="ES1350">
        <v>5</v>
      </c>
      <c r="ET1350">
        <v>39.9</v>
      </c>
      <c r="EU1350">
        <v>28.1</v>
      </c>
      <c r="EV1350">
        <v>41.3</v>
      </c>
      <c r="EW1350">
        <v>29.3</v>
      </c>
      <c r="EX1350">
        <v>30.986599009999999</v>
      </c>
      <c r="EY1350">
        <v>87.124406989999997</v>
      </c>
      <c r="EZ1350">
        <v>34.194348939999998</v>
      </c>
      <c r="FA1350">
        <v>21.7</v>
      </c>
      <c r="FB1350">
        <v>86</v>
      </c>
      <c r="FC1350">
        <v>2.5099999999999998</v>
      </c>
      <c r="FD1350">
        <v>0.89</v>
      </c>
      <c r="FE1350">
        <v>4.18</v>
      </c>
      <c r="FF1350">
        <v>2.1588735209999999</v>
      </c>
      <c r="FG1350">
        <v>46</v>
      </c>
      <c r="FH1350">
        <v>476</v>
      </c>
      <c r="FI1350">
        <v>7000</v>
      </c>
      <c r="FJ1350">
        <v>54.677468220000002</v>
      </c>
      <c r="FK1350">
        <v>12.76749592</v>
      </c>
      <c r="FL1350">
        <v>329.774</v>
      </c>
      <c r="FM1350">
        <v>392.73599999999999</v>
      </c>
      <c r="FN1350">
        <v>45</v>
      </c>
      <c r="FO1350">
        <v>30.178573610000001</v>
      </c>
      <c r="FP1350">
        <v>17.784460459999998</v>
      </c>
      <c r="FQ1350">
        <v>5.3884983100000001</v>
      </c>
      <c r="FR1350">
        <v>58.93074799</v>
      </c>
      <c r="FS1350">
        <v>142.23666919999999</v>
      </c>
      <c r="FT1350">
        <v>1.5606274600000001</v>
      </c>
      <c r="FU1350">
        <v>28.962194440000001</v>
      </c>
      <c r="FV1350">
        <v>17.067639440000001</v>
      </c>
      <c r="FW1350">
        <v>41.194862489999998</v>
      </c>
      <c r="FX1350">
        <v>42.232864380000002</v>
      </c>
      <c r="FY1350">
        <v>24.8881458</v>
      </c>
      <c r="FZ1350">
        <v>60.070623570000002</v>
      </c>
      <c r="GA1350">
        <v>42.92499883</v>
      </c>
      <c r="GB1350">
        <v>31.742698090000001</v>
      </c>
      <c r="GC1350">
        <v>108.691</v>
      </c>
      <c r="GD1350">
        <v>35.421999999999997</v>
      </c>
      <c r="GE1350">
        <v>7.57</v>
      </c>
      <c r="GF1350">
        <v>90</v>
      </c>
      <c r="GG1350">
        <v>86</v>
      </c>
      <c r="GH1350">
        <v>531</v>
      </c>
      <c r="GI1350">
        <v>36.9</v>
      </c>
      <c r="GJ1350">
        <v>32.799999999999997</v>
      </c>
      <c r="GK1350">
        <v>40.9</v>
      </c>
      <c r="GL1350">
        <v>21.9</v>
      </c>
      <c r="GM1350">
        <v>53.3</v>
      </c>
      <c r="GN1350">
        <v>48.5</v>
      </c>
      <c r="GO1350">
        <v>57.9</v>
      </c>
      <c r="GP1350">
        <v>3959</v>
      </c>
      <c r="GQ1350">
        <v>7651</v>
      </c>
      <c r="GR1350">
        <v>10815</v>
      </c>
      <c r="GS1350">
        <v>7601</v>
      </c>
      <c r="GT1350">
        <v>54070</v>
      </c>
      <c r="GU1350">
        <v>32197</v>
      </c>
      <c r="GV1350">
        <v>77624</v>
      </c>
      <c r="GW1350">
        <v>43.625824219999998</v>
      </c>
      <c r="GX1350">
        <v>9045475</v>
      </c>
      <c r="GY1350">
        <v>43.345649340000001</v>
      </c>
      <c r="GZ1350">
        <v>9102242</v>
      </c>
      <c r="HA1350">
        <v>43.907863089999999</v>
      </c>
      <c r="HB1350">
        <v>18147718</v>
      </c>
      <c r="HC1350">
        <v>12.3455488</v>
      </c>
      <c r="HD1350">
        <v>12.43631763</v>
      </c>
      <c r="HE1350">
        <v>10.82149613</v>
      </c>
      <c r="HF1350">
        <v>10.874470390000001</v>
      </c>
      <c r="HG1350">
        <v>54.282892179999997</v>
      </c>
      <c r="HH1350">
        <v>3.8</v>
      </c>
      <c r="HI1350">
        <v>8.5</v>
      </c>
      <c r="HJ1350">
        <v>6.3</v>
      </c>
      <c r="HK1350">
        <v>12.9</v>
      </c>
      <c r="HL1350">
        <v>1609000</v>
      </c>
      <c r="HM1350">
        <v>4.1953507400000003</v>
      </c>
      <c r="HN1350">
        <v>4.6829184149999996</v>
      </c>
      <c r="HO1350">
        <v>1.515471494</v>
      </c>
      <c r="HP1350">
        <v>22.080753619999999</v>
      </c>
      <c r="HQ1350">
        <v>212000000</v>
      </c>
      <c r="HR1350">
        <v>800000000</v>
      </c>
      <c r="HS1350">
        <v>54.700072839999997</v>
      </c>
      <c r="HT1350">
        <v>9.5289828849999996</v>
      </c>
      <c r="HU1350">
        <v>26.525939059999999</v>
      </c>
      <c r="HV1350">
        <v>49.466977819999997</v>
      </c>
      <c r="HW1350">
        <v>11.2111941</v>
      </c>
      <c r="HX1350">
        <v>14.091069689999999</v>
      </c>
      <c r="HY1350">
        <v>29.792845199999999</v>
      </c>
      <c r="HZ1350">
        <v>99.5</v>
      </c>
      <c r="IA1350">
        <v>107.2</v>
      </c>
      <c r="IB1350">
        <v>402891</v>
      </c>
      <c r="IC1350">
        <v>24.594999999999999</v>
      </c>
      <c r="ID1350">
        <v>12.566000000000001</v>
      </c>
      <c r="IE1350">
        <v>18.588000000000001</v>
      </c>
      <c r="IF1350">
        <v>8585</v>
      </c>
      <c r="IG1350">
        <v>10427.333210000001</v>
      </c>
      <c r="IH1350">
        <v>68.938999999999993</v>
      </c>
      <c r="II1350">
        <v>74.396000000000001</v>
      </c>
      <c r="IJ1350">
        <v>71.644999999999996</v>
      </c>
      <c r="IK1350">
        <v>42.981000000000002</v>
      </c>
      <c r="IL1350">
        <v>43.331000000000003</v>
      </c>
      <c r="IM1350">
        <v>43.155999999999999</v>
      </c>
      <c r="IN1350">
        <v>46.222999999999999</v>
      </c>
      <c r="IO1350">
        <v>46.639000000000003</v>
      </c>
      <c r="IP1350">
        <v>46.430999999999997</v>
      </c>
      <c r="IQ1350">
        <v>71.055000000000007</v>
      </c>
      <c r="IR1350">
        <v>71.569000000000003</v>
      </c>
      <c r="IS1350">
        <v>76.400000000000006</v>
      </c>
      <c r="IT1350">
        <v>76.635000000000005</v>
      </c>
      <c r="IU1350">
        <v>73.704999999999998</v>
      </c>
      <c r="IV1350">
        <v>74.099000000000004</v>
      </c>
      <c r="IW1350">
        <v>48.602466219999997</v>
      </c>
      <c r="IX1350">
        <v>17284448</v>
      </c>
      <c r="IY1350">
        <v>-21069</v>
      </c>
      <c r="IZ1350">
        <v>93.003926699999994</v>
      </c>
      <c r="JA1350">
        <v>76.15650857</v>
      </c>
      <c r="JB1350">
        <v>54.803765050000003</v>
      </c>
      <c r="JC1350">
        <v>65.162186759999997</v>
      </c>
      <c r="JD1350">
        <v>2.9780000000000002</v>
      </c>
      <c r="JE1350">
        <v>2.6230000000000002</v>
      </c>
      <c r="JF1350">
        <v>2.7959999999999998</v>
      </c>
      <c r="JG1350">
        <v>7.0140000000000002</v>
      </c>
      <c r="JH1350">
        <v>7.093</v>
      </c>
      <c r="JI1350">
        <v>7.0529999999999999</v>
      </c>
      <c r="JJ1350">
        <v>72.622913010000005</v>
      </c>
      <c r="JK1350">
        <v>51.781800330000003</v>
      </c>
      <c r="JL1350">
        <v>61.892025089999997</v>
      </c>
      <c r="JM1350">
        <v>23.84349143</v>
      </c>
      <c r="JN1350">
        <v>45.196246510000002</v>
      </c>
      <c r="JO1350">
        <v>34.837813240000003</v>
      </c>
      <c r="JP1350" t="s">
        <v>286</v>
      </c>
      <c r="JQ1350" t="s">
        <v>287</v>
      </c>
    </row>
    <row r="1351" spans="1:277" x14ac:dyDescent="0.25">
      <c r="A1351" t="s">
        <v>366</v>
      </c>
      <c r="B1351">
        <v>2011</v>
      </c>
      <c r="C1351">
        <v>63.000999999999998</v>
      </c>
      <c r="D1351">
        <v>59.094999999999999</v>
      </c>
      <c r="E1351">
        <v>61.045999999999999</v>
      </c>
      <c r="F1351">
        <v>1</v>
      </c>
      <c r="G1351">
        <v>62.075000000000003</v>
      </c>
      <c r="H1351">
        <v>0.5</v>
      </c>
      <c r="I1351">
        <v>0.66700000000000004</v>
      </c>
      <c r="J1351">
        <v>0.33300000000000002</v>
      </c>
      <c r="K1351">
        <v>1</v>
      </c>
      <c r="L1351">
        <v>0.375</v>
      </c>
      <c r="M1351">
        <v>0.75</v>
      </c>
      <c r="N1351">
        <v>0.5</v>
      </c>
      <c r="O1351">
        <v>1</v>
      </c>
      <c r="P1351">
        <v>1</v>
      </c>
      <c r="Q1351">
        <v>0</v>
      </c>
      <c r="R1351">
        <v>30</v>
      </c>
      <c r="S1351">
        <v>6829355320</v>
      </c>
      <c r="T1351">
        <v>2.6548672569999998</v>
      </c>
      <c r="U1351">
        <v>50176849743</v>
      </c>
      <c r="V1351">
        <v>4.632587859</v>
      </c>
      <c r="W1351">
        <v>21.549477069999998</v>
      </c>
      <c r="X1351">
        <v>-15.303251830000001</v>
      </c>
      <c r="Y1351">
        <v>31.197782320000002</v>
      </c>
      <c r="Z1351">
        <v>30.797970429999999</v>
      </c>
      <c r="AA1351">
        <v>10241753002</v>
      </c>
      <c r="AB1351">
        <v>35405122401</v>
      </c>
      <c r="AC1351">
        <v>828.02611630000001</v>
      </c>
      <c r="AD1351">
        <v>1789.0424</v>
      </c>
      <c r="AE1351">
        <v>4.9532237400000003</v>
      </c>
      <c r="AF1351">
        <v>4307.1061159999999</v>
      </c>
      <c r="AG1351">
        <v>184000000000</v>
      </c>
      <c r="AH1351">
        <v>2460</v>
      </c>
      <c r="AI1351">
        <v>105000000000</v>
      </c>
      <c r="AJ1351">
        <v>1.9334558000000002E-2</v>
      </c>
      <c r="AK1351">
        <v>18.894711220000001</v>
      </c>
      <c r="AL1351">
        <v>2750.286638</v>
      </c>
      <c r="AM1351">
        <v>118000000000</v>
      </c>
      <c r="AN1351">
        <v>58603891851</v>
      </c>
      <c r="AO1351">
        <v>1370.580009</v>
      </c>
      <c r="AP1351">
        <v>1010</v>
      </c>
      <c r="AQ1351">
        <v>43127835272</v>
      </c>
      <c r="AR1351">
        <v>0.92623013200000004</v>
      </c>
      <c r="AS1351">
        <v>41961926465</v>
      </c>
      <c r="AT1351">
        <v>5.1211061200000003</v>
      </c>
      <c r="AU1351">
        <v>2.26952219</v>
      </c>
      <c r="AV1351">
        <v>46869473151</v>
      </c>
      <c r="AW1351">
        <v>1096.144998</v>
      </c>
      <c r="AX1351">
        <v>3</v>
      </c>
      <c r="BC1351">
        <v>8</v>
      </c>
      <c r="BD1351">
        <v>36.569435720000001</v>
      </c>
      <c r="BE1351">
        <v>8.99</v>
      </c>
      <c r="BF1351">
        <v>27.365952849999999</v>
      </c>
      <c r="BG1351">
        <v>4.9666266170000002</v>
      </c>
      <c r="BH1351">
        <v>7.5593592220000003</v>
      </c>
      <c r="BI1351">
        <v>27.365952849999999</v>
      </c>
      <c r="BJ1351">
        <v>27.230606760000001</v>
      </c>
      <c r="BK1351">
        <v>88.810769969999996</v>
      </c>
      <c r="BL1351">
        <v>10.06501297</v>
      </c>
      <c r="BM1351">
        <v>10.06501297</v>
      </c>
      <c r="BN1351">
        <v>9.8214285710000002</v>
      </c>
      <c r="BO1351">
        <v>75.625</v>
      </c>
      <c r="BP1351">
        <v>7.3499999999999996E-2</v>
      </c>
      <c r="BQ1351">
        <v>129.77539999999999</v>
      </c>
      <c r="BR1351">
        <v>48.7361</v>
      </c>
      <c r="BS1351">
        <v>1.6927000000000001</v>
      </c>
      <c r="BT1351">
        <v>50.428800000000003</v>
      </c>
      <c r="BU1351">
        <v>18.209014369999998</v>
      </c>
      <c r="BV1351">
        <v>25.18221651</v>
      </c>
      <c r="BW1351">
        <v>22295</v>
      </c>
      <c r="BX1351">
        <v>203745</v>
      </c>
      <c r="BY1351">
        <v>4058581</v>
      </c>
      <c r="BZ1351">
        <v>2679558</v>
      </c>
      <c r="CA1351">
        <v>25.7</v>
      </c>
      <c r="CB1351">
        <v>37.802074789999999</v>
      </c>
      <c r="CC1351">
        <v>0.2205</v>
      </c>
      <c r="CD1351">
        <v>7.8899999999999998E-2</v>
      </c>
      <c r="CE1351">
        <v>484.11471119999999</v>
      </c>
      <c r="CF1351">
        <v>20.7</v>
      </c>
      <c r="CG1351">
        <v>7.6</v>
      </c>
      <c r="CH1351">
        <v>1.8</v>
      </c>
      <c r="CI1351">
        <v>21.1</v>
      </c>
      <c r="CJ1351">
        <v>7.5936158000000004E-2</v>
      </c>
      <c r="CK1351">
        <v>0.23863261599999999</v>
      </c>
      <c r="CL1351">
        <v>2.2280298909999998</v>
      </c>
      <c r="CM1351">
        <v>0</v>
      </c>
      <c r="CN1351">
        <v>1.091567628</v>
      </c>
      <c r="CO1351">
        <v>116.2921261</v>
      </c>
      <c r="CP1351">
        <v>13.9848</v>
      </c>
      <c r="CQ1351">
        <v>0.327065092</v>
      </c>
      <c r="CR1351">
        <v>1.4501999999999999</v>
      </c>
      <c r="CS1351">
        <v>2.9020000000000001</v>
      </c>
      <c r="CT1351">
        <v>2.1732999999999998</v>
      </c>
      <c r="CU1351">
        <v>2.5455000000000001</v>
      </c>
      <c r="CV1351">
        <v>4.6136999999999997</v>
      </c>
      <c r="CW1351">
        <v>117.02787530000001</v>
      </c>
      <c r="CX1351">
        <v>52.5533</v>
      </c>
      <c r="CY1351">
        <v>41.037599999999998</v>
      </c>
      <c r="CZ1351">
        <v>2.8172999999999999</v>
      </c>
      <c r="DA1351">
        <v>6.5961999999999996</v>
      </c>
      <c r="DB1351">
        <v>1.18E-2</v>
      </c>
      <c r="DC1351">
        <v>5.4000000000000003E-3</v>
      </c>
      <c r="DD1351">
        <v>2.7400000000000001E-2</v>
      </c>
      <c r="DE1351">
        <v>2.0575999999999999</v>
      </c>
      <c r="DF1351">
        <v>66.150788019999993</v>
      </c>
      <c r="DG1351">
        <v>12.872199999999999</v>
      </c>
      <c r="DH1351">
        <v>11.4566</v>
      </c>
      <c r="DI1351">
        <v>0.33119999999999999</v>
      </c>
      <c r="DJ1351">
        <v>2.3E-2</v>
      </c>
      <c r="DK1351">
        <v>0.48309999999999997</v>
      </c>
      <c r="DL1351">
        <v>8.6E-3</v>
      </c>
      <c r="DM1351">
        <v>5.1999999999999998E-2</v>
      </c>
      <c r="DN1351">
        <v>0.43869999999999998</v>
      </c>
      <c r="DO1351">
        <v>106.9000944</v>
      </c>
      <c r="DP1351">
        <v>79.346599999999995</v>
      </c>
      <c r="DQ1351">
        <v>1.8556935429999999</v>
      </c>
      <c r="DR1351">
        <v>2.8812386999999998E-2</v>
      </c>
      <c r="DS1351">
        <v>0</v>
      </c>
      <c r="DT1351">
        <v>2.9431872829999999</v>
      </c>
      <c r="DU1351">
        <v>49.18920687</v>
      </c>
      <c r="DV1351">
        <v>10.67275257</v>
      </c>
      <c r="DW1351">
        <v>86.46</v>
      </c>
      <c r="DX1351">
        <v>93.55</v>
      </c>
      <c r="DY1351">
        <v>6.3210352460000001</v>
      </c>
      <c r="DZ1351">
        <v>35975.54</v>
      </c>
      <c r="EA1351">
        <v>569140</v>
      </c>
      <c r="EB1351">
        <v>106.79</v>
      </c>
      <c r="EC1351">
        <v>75.128195169999998</v>
      </c>
      <c r="ED1351">
        <v>5.0999999999999996</v>
      </c>
      <c r="EE1351">
        <v>36.200000000000003</v>
      </c>
      <c r="EF1351">
        <v>69.3</v>
      </c>
      <c r="EG1351">
        <v>0.135645668</v>
      </c>
      <c r="EH1351">
        <v>181450</v>
      </c>
      <c r="EI1351">
        <v>2.8400440730000001</v>
      </c>
      <c r="EJ1351">
        <v>7.4330822000000005E-2</v>
      </c>
      <c r="EK1351">
        <v>74.7</v>
      </c>
      <c r="EL1351">
        <v>32509685</v>
      </c>
      <c r="EM1351">
        <v>76.031000000000006</v>
      </c>
      <c r="EN1351">
        <v>580370</v>
      </c>
      <c r="EO1351">
        <v>10248776</v>
      </c>
      <c r="EP1351">
        <v>23.969000000000001</v>
      </c>
      <c r="EQ1351">
        <v>4.4245630599999997</v>
      </c>
      <c r="ER1351">
        <v>30.1</v>
      </c>
      <c r="ES1351">
        <v>4.8</v>
      </c>
      <c r="ET1351">
        <v>39.4</v>
      </c>
      <c r="EU1351">
        <v>27.6</v>
      </c>
      <c r="EV1351">
        <v>40.9</v>
      </c>
      <c r="EW1351">
        <v>28.7</v>
      </c>
      <c r="EX1351">
        <v>31.333172860000001</v>
      </c>
      <c r="EY1351">
        <v>87.060413080000004</v>
      </c>
      <c r="EZ1351">
        <v>34.648237999999999</v>
      </c>
      <c r="FA1351">
        <v>19.8</v>
      </c>
      <c r="FB1351">
        <v>87</v>
      </c>
      <c r="FC1351">
        <v>2.68</v>
      </c>
      <c r="FD1351">
        <v>0.95</v>
      </c>
      <c r="FE1351">
        <v>4.47</v>
      </c>
      <c r="FF1351">
        <v>2.1557974</v>
      </c>
      <c r="FG1351">
        <v>46</v>
      </c>
      <c r="FH1351">
        <v>473</v>
      </c>
      <c r="FI1351">
        <v>6900</v>
      </c>
      <c r="FJ1351">
        <v>55.374871730000002</v>
      </c>
      <c r="FK1351">
        <v>12.22297736</v>
      </c>
      <c r="FL1351">
        <v>318.89800000000002</v>
      </c>
      <c r="FM1351">
        <v>393.02800000000002</v>
      </c>
      <c r="FN1351">
        <v>45</v>
      </c>
      <c r="FO1351">
        <v>30.96613503</v>
      </c>
      <c r="FP1351">
        <v>17.708852610000001</v>
      </c>
      <c r="FQ1351">
        <v>5.2021284100000003</v>
      </c>
      <c r="FR1351">
        <v>57.187801360000002</v>
      </c>
      <c r="FS1351">
        <v>143.48726830000001</v>
      </c>
      <c r="FT1351">
        <v>1.60566163</v>
      </c>
      <c r="FU1351">
        <v>30.8654747</v>
      </c>
      <c r="FV1351">
        <v>17.651287079999999</v>
      </c>
      <c r="FW1351">
        <v>44.288025830000002</v>
      </c>
      <c r="FX1351">
        <v>42.812030790000001</v>
      </c>
      <c r="FY1351">
        <v>24.48326024</v>
      </c>
      <c r="FZ1351">
        <v>61.429812820000002</v>
      </c>
      <c r="GA1351">
        <v>44.432460820000003</v>
      </c>
      <c r="GB1351">
        <v>32.127760510000002</v>
      </c>
      <c r="GC1351">
        <v>104.61499999999999</v>
      </c>
      <c r="GD1351">
        <v>34.24</v>
      </c>
      <c r="GE1351">
        <v>7.4279999999999999</v>
      </c>
      <c r="GF1351">
        <v>96</v>
      </c>
      <c r="GG1351">
        <v>87</v>
      </c>
      <c r="GH1351">
        <v>506</v>
      </c>
      <c r="GI1351">
        <v>36.4</v>
      </c>
      <c r="GJ1351">
        <v>32.4</v>
      </c>
      <c r="GK1351">
        <v>40.299999999999997</v>
      </c>
      <c r="GL1351">
        <v>21.9</v>
      </c>
      <c r="GM1351">
        <v>52.1</v>
      </c>
      <c r="GN1351">
        <v>47.4</v>
      </c>
      <c r="GO1351">
        <v>56.6</v>
      </c>
      <c r="GP1351">
        <v>3955</v>
      </c>
      <c r="GQ1351">
        <v>7507</v>
      </c>
      <c r="GR1351">
        <v>10474</v>
      </c>
      <c r="GS1351">
        <v>7454</v>
      </c>
      <c r="GT1351">
        <v>53077</v>
      </c>
      <c r="GU1351">
        <v>32043</v>
      </c>
      <c r="GV1351">
        <v>75879</v>
      </c>
      <c r="GW1351">
        <v>43.430517760000001</v>
      </c>
      <c r="GX1351">
        <v>9253287</v>
      </c>
      <c r="GY1351">
        <v>43.139458410000003</v>
      </c>
      <c r="GZ1351">
        <v>9316934</v>
      </c>
      <c r="HA1351">
        <v>43.723502379999999</v>
      </c>
      <c r="HB1351">
        <v>18570221</v>
      </c>
      <c r="HC1351">
        <v>12.38114406</v>
      </c>
      <c r="HD1351">
        <v>12.47364522</v>
      </c>
      <c r="HE1351">
        <v>10.710685270000001</v>
      </c>
      <c r="HF1351">
        <v>10.73663853</v>
      </c>
      <c r="HG1351">
        <v>54.437912300000001</v>
      </c>
      <c r="HH1351">
        <v>3.7</v>
      </c>
      <c r="HI1351">
        <v>8.1999999999999993</v>
      </c>
      <c r="HJ1351">
        <v>6</v>
      </c>
      <c r="HK1351">
        <v>12.3</v>
      </c>
      <c r="HL1351">
        <v>1823000</v>
      </c>
      <c r="HN1351">
        <v>5.7346400600000003</v>
      </c>
      <c r="HQ1351">
        <v>197000000</v>
      </c>
      <c r="HR1351">
        <v>926000000</v>
      </c>
      <c r="HS1351">
        <v>52.111879279999997</v>
      </c>
      <c r="HT1351">
        <v>10.927792569999999</v>
      </c>
      <c r="HU1351">
        <v>27.678190149999999</v>
      </c>
      <c r="HV1351">
        <v>54.245770280000002</v>
      </c>
      <c r="HW1351">
        <v>10.07912443</v>
      </c>
      <c r="HX1351">
        <v>14.47529052</v>
      </c>
      <c r="HY1351">
        <v>24.747312730000001</v>
      </c>
      <c r="HZ1351">
        <v>111.2</v>
      </c>
      <c r="IA1351">
        <v>123.5</v>
      </c>
      <c r="IB1351">
        <v>566482</v>
      </c>
      <c r="IC1351">
        <v>23.423999999999999</v>
      </c>
      <c r="ID1351">
        <v>11.91</v>
      </c>
      <c r="IE1351">
        <v>17.683</v>
      </c>
      <c r="IF1351">
        <v>8731</v>
      </c>
      <c r="IG1351">
        <v>10600.23929</v>
      </c>
      <c r="IH1351">
        <v>69.063000000000002</v>
      </c>
      <c r="II1351">
        <v>74.638000000000005</v>
      </c>
      <c r="IJ1351">
        <v>71.826999999999998</v>
      </c>
      <c r="IK1351">
        <v>42.634999999999998</v>
      </c>
      <c r="IL1351">
        <v>43.372999999999998</v>
      </c>
      <c r="IM1351">
        <v>43.003</v>
      </c>
      <c r="IN1351">
        <v>45.798999999999999</v>
      </c>
      <c r="IO1351">
        <v>46.616999999999997</v>
      </c>
      <c r="IP1351">
        <v>46.207000000000001</v>
      </c>
      <c r="IQ1351">
        <v>71.114999999999995</v>
      </c>
      <c r="IR1351">
        <v>71.602999999999994</v>
      </c>
      <c r="IS1351">
        <v>76.576999999999998</v>
      </c>
      <c r="IT1351">
        <v>76.805000000000007</v>
      </c>
      <c r="IU1351">
        <v>73.822999999999993</v>
      </c>
      <c r="IV1351">
        <v>74.2</v>
      </c>
      <c r="IW1351">
        <v>48.57329696</v>
      </c>
      <c r="IX1351">
        <v>17856484</v>
      </c>
      <c r="IY1351">
        <v>-44795</v>
      </c>
      <c r="IZ1351">
        <v>92.867310029999999</v>
      </c>
      <c r="JA1351">
        <v>75.65982151</v>
      </c>
      <c r="JB1351">
        <v>54.598614929999997</v>
      </c>
      <c r="JC1351">
        <v>64.809651619999997</v>
      </c>
      <c r="JD1351">
        <v>2.8849999999999998</v>
      </c>
      <c r="JE1351">
        <v>2.532</v>
      </c>
      <c r="JF1351">
        <v>2.7040000000000002</v>
      </c>
      <c r="JG1351">
        <v>6.907</v>
      </c>
      <c r="JH1351">
        <v>6.9580000000000002</v>
      </c>
      <c r="JI1351">
        <v>6.9320000000000004</v>
      </c>
      <c r="JJ1351">
        <v>72.399466950000004</v>
      </c>
      <c r="JK1351">
        <v>51.802999739999997</v>
      </c>
      <c r="JL1351">
        <v>61.788723969999999</v>
      </c>
      <c r="JM1351">
        <v>24.34017849</v>
      </c>
      <c r="JN1351">
        <v>45.401396239999997</v>
      </c>
      <c r="JO1351">
        <v>35.190348380000003</v>
      </c>
      <c r="JP1351" t="s">
        <v>286</v>
      </c>
      <c r="JQ1351" t="s">
        <v>287</v>
      </c>
    </row>
    <row r="1352" spans="1:277" x14ac:dyDescent="0.25">
      <c r="A1352" t="s">
        <v>366</v>
      </c>
      <c r="B1352">
        <v>2012</v>
      </c>
      <c r="C1352">
        <v>63.069000000000003</v>
      </c>
      <c r="D1352">
        <v>59.168999999999997</v>
      </c>
      <c r="E1352">
        <v>61.115000000000002</v>
      </c>
      <c r="F1352">
        <v>1</v>
      </c>
      <c r="G1352">
        <v>63.006250000000001</v>
      </c>
      <c r="H1352">
        <v>0.5</v>
      </c>
      <c r="I1352">
        <v>1</v>
      </c>
      <c r="J1352">
        <v>0.33300000000000002</v>
      </c>
      <c r="K1352">
        <v>1</v>
      </c>
      <c r="L1352">
        <v>0.25</v>
      </c>
      <c r="M1352">
        <v>0.75</v>
      </c>
      <c r="N1352">
        <v>0.5</v>
      </c>
      <c r="O1352">
        <v>1</v>
      </c>
      <c r="P1352">
        <v>1</v>
      </c>
      <c r="Q1352">
        <v>0</v>
      </c>
      <c r="R1352">
        <v>30</v>
      </c>
      <c r="S1352">
        <v>7751710779</v>
      </c>
      <c r="T1352">
        <v>13.50574713</v>
      </c>
      <c r="U1352">
        <v>52972964271</v>
      </c>
      <c r="V1352">
        <v>5.5725190839999996</v>
      </c>
      <c r="W1352">
        <v>19.86494772</v>
      </c>
      <c r="X1352">
        <v>-11.89379658</v>
      </c>
      <c r="Y1352">
        <v>28.955301330000001</v>
      </c>
      <c r="Z1352">
        <v>32.809083469999997</v>
      </c>
      <c r="AA1352">
        <v>11551921454</v>
      </c>
      <c r="AB1352">
        <v>42444026300</v>
      </c>
      <c r="AC1352">
        <v>967.09199030000002</v>
      </c>
      <c r="AD1352">
        <v>1805.1997060000001</v>
      </c>
      <c r="AE1352">
        <v>5.2321668949999998</v>
      </c>
      <c r="AF1352">
        <v>4387.9379010000002</v>
      </c>
      <c r="AG1352">
        <v>193000000000</v>
      </c>
      <c r="AH1352">
        <v>2530</v>
      </c>
      <c r="AI1352">
        <v>111000000000</v>
      </c>
      <c r="AJ1352">
        <v>1.1862671999999999E-2</v>
      </c>
      <c r="AK1352">
        <v>18.829725929999999</v>
      </c>
      <c r="AL1352">
        <v>2847.2706830000002</v>
      </c>
      <c r="AM1352">
        <v>125000000000</v>
      </c>
      <c r="AN1352">
        <v>61281315912</v>
      </c>
      <c r="AO1352">
        <v>1396.3017870000001</v>
      </c>
      <c r="AP1352">
        <v>1060</v>
      </c>
      <c r="AQ1352">
        <v>46512374618</v>
      </c>
      <c r="AR1352">
        <v>0.75218383300000002</v>
      </c>
      <c r="AS1352">
        <v>50187341471</v>
      </c>
      <c r="AT1352">
        <v>4.5686796139999997</v>
      </c>
      <c r="AU1352">
        <v>1.8767075390000001</v>
      </c>
      <c r="AV1352">
        <v>56396704672</v>
      </c>
      <c r="AW1352">
        <v>1285.0053620000001</v>
      </c>
      <c r="AX1352">
        <v>3</v>
      </c>
      <c r="AY1352">
        <v>112.2789078</v>
      </c>
      <c r="AZ1352">
        <v>112.34937290000001</v>
      </c>
      <c r="BA1352">
        <v>112.3142395</v>
      </c>
      <c r="BB1352">
        <v>8053125</v>
      </c>
      <c r="BC1352">
        <v>8</v>
      </c>
      <c r="BD1352">
        <v>36.526519550000003</v>
      </c>
      <c r="BE1352">
        <v>9.39</v>
      </c>
      <c r="BF1352">
        <v>26.402234109999998</v>
      </c>
      <c r="BG1352">
        <v>5.2532078120000003</v>
      </c>
      <c r="BH1352">
        <v>8.8071290680000001</v>
      </c>
      <c r="BI1352">
        <v>26.402234109999998</v>
      </c>
      <c r="BJ1352">
        <v>26.354560129999999</v>
      </c>
      <c r="BK1352">
        <v>84.529601760000006</v>
      </c>
      <c r="BL1352">
        <v>9.5229722120000009</v>
      </c>
      <c r="BM1352">
        <v>9.5229722120000009</v>
      </c>
      <c r="BN1352">
        <v>9.8214285710000002</v>
      </c>
      <c r="BO1352">
        <v>75.625</v>
      </c>
      <c r="BP1352">
        <v>8.0600000000000005E-2</v>
      </c>
      <c r="BQ1352">
        <v>128.14599999999999</v>
      </c>
      <c r="BR1352">
        <v>48.7361</v>
      </c>
      <c r="BS1352">
        <v>1.6927000000000001</v>
      </c>
      <c r="BT1352">
        <v>50.428800000000003</v>
      </c>
      <c r="BU1352">
        <v>19.038559679999999</v>
      </c>
      <c r="BV1352">
        <v>25.644224099999999</v>
      </c>
      <c r="BW1352">
        <v>21888</v>
      </c>
      <c r="BX1352">
        <v>180631</v>
      </c>
      <c r="BY1352">
        <v>4711585</v>
      </c>
      <c r="BZ1352">
        <v>2700291</v>
      </c>
      <c r="CA1352">
        <v>27.5</v>
      </c>
      <c r="CB1352">
        <v>43.634766999999997</v>
      </c>
      <c r="CC1352">
        <v>0.12740000000000001</v>
      </c>
      <c r="CD1352">
        <v>8.1000000000000003E-2</v>
      </c>
      <c r="CE1352">
        <v>471.65186590000002</v>
      </c>
      <c r="CF1352">
        <v>20.7</v>
      </c>
      <c r="CG1352">
        <v>8.5</v>
      </c>
      <c r="CH1352">
        <v>2.1</v>
      </c>
      <c r="CI1352">
        <v>22.8</v>
      </c>
      <c r="CJ1352">
        <v>6.7443957999999998E-2</v>
      </c>
      <c r="CK1352">
        <v>0.211945514</v>
      </c>
      <c r="CL1352">
        <v>2.0713292449999998</v>
      </c>
      <c r="CM1352">
        <v>0</v>
      </c>
      <c r="CN1352">
        <v>1.10606494</v>
      </c>
      <c r="CO1352">
        <v>100.88002849999999</v>
      </c>
      <c r="CP1352">
        <v>12.988300000000001</v>
      </c>
      <c r="CQ1352">
        <v>0.29593989999999998</v>
      </c>
      <c r="CR1352">
        <v>1.5412999999999999</v>
      </c>
      <c r="CS1352">
        <v>2.1015999999999999</v>
      </c>
      <c r="CT1352">
        <v>2.2115</v>
      </c>
      <c r="CU1352">
        <v>1.9992000000000001</v>
      </c>
      <c r="CV1352">
        <v>4.8998999999999997</v>
      </c>
      <c r="CW1352">
        <v>114.8094157</v>
      </c>
      <c r="CX1352">
        <v>52.016100000000002</v>
      </c>
      <c r="CY1352">
        <v>40.195900000000002</v>
      </c>
      <c r="CZ1352">
        <v>2.8803000000000001</v>
      </c>
      <c r="DA1352">
        <v>6.7679</v>
      </c>
      <c r="DB1352">
        <v>1.0500000000000001E-2</v>
      </c>
      <c r="DC1352">
        <v>4.7000000000000002E-3</v>
      </c>
      <c r="DD1352">
        <v>2.92E-2</v>
      </c>
      <c r="DE1352">
        <v>2.1274999999999999</v>
      </c>
      <c r="DF1352">
        <v>64.884540419999993</v>
      </c>
      <c r="DG1352">
        <v>12.774100000000001</v>
      </c>
      <c r="DH1352">
        <v>11.3065</v>
      </c>
      <c r="DI1352">
        <v>0.33750000000000002</v>
      </c>
      <c r="DJ1352">
        <v>2.06E-2</v>
      </c>
      <c r="DK1352">
        <v>0.5101</v>
      </c>
      <c r="DL1352">
        <v>7.3000000000000001E-3</v>
      </c>
      <c r="DM1352">
        <v>5.6099999999999997E-2</v>
      </c>
      <c r="DN1352">
        <v>0.4551</v>
      </c>
      <c r="DO1352">
        <v>102.6513551</v>
      </c>
      <c r="DP1352">
        <v>77.717200000000005</v>
      </c>
      <c r="DQ1352">
        <v>1.7707952849999999</v>
      </c>
      <c r="DR1352">
        <v>2.3087818E-2</v>
      </c>
      <c r="DS1352">
        <v>0</v>
      </c>
      <c r="DT1352">
        <v>2.9088832089999999</v>
      </c>
      <c r="DU1352">
        <v>49.760693850000003</v>
      </c>
      <c r="DV1352">
        <v>11.22974224</v>
      </c>
      <c r="DW1352">
        <v>92.55</v>
      </c>
      <c r="DX1352">
        <v>96.4</v>
      </c>
      <c r="DY1352">
        <v>6.2880275499999998</v>
      </c>
      <c r="DZ1352">
        <v>35787.68</v>
      </c>
      <c r="EA1352">
        <v>569140</v>
      </c>
      <c r="EB1352">
        <v>103.41</v>
      </c>
      <c r="EC1352">
        <v>77.113369289999994</v>
      </c>
      <c r="ED1352">
        <v>4.9000000000000004</v>
      </c>
      <c r="EE1352">
        <v>38.1</v>
      </c>
      <c r="EF1352">
        <v>71.099999999999994</v>
      </c>
      <c r="EG1352">
        <v>0.132153663</v>
      </c>
      <c r="EH1352">
        <v>158743</v>
      </c>
      <c r="EI1352">
        <v>2.7544190569999998</v>
      </c>
      <c r="EJ1352">
        <v>0.13137633400000001</v>
      </c>
      <c r="EK1352">
        <v>76.2</v>
      </c>
      <c r="EL1352">
        <v>33190090</v>
      </c>
      <c r="EM1352">
        <v>75.623999999999995</v>
      </c>
      <c r="EN1352">
        <v>580370</v>
      </c>
      <c r="EO1352">
        <v>10698213</v>
      </c>
      <c r="EP1352">
        <v>24.376000000000001</v>
      </c>
      <c r="EQ1352">
        <v>4.2918434349999997</v>
      </c>
      <c r="ER1352">
        <v>28.6</v>
      </c>
      <c r="ES1352">
        <v>4.5999999999999996</v>
      </c>
      <c r="ET1352">
        <v>39.299999999999997</v>
      </c>
      <c r="EU1352">
        <v>27.2</v>
      </c>
      <c r="EV1352">
        <v>40.700000000000003</v>
      </c>
      <c r="EW1352">
        <v>28.4</v>
      </c>
      <c r="EX1352">
        <v>31.680234540000001</v>
      </c>
      <c r="EY1352">
        <v>86.996349449999997</v>
      </c>
      <c r="EZ1352">
        <v>35.105083020000002</v>
      </c>
      <c r="FA1352">
        <v>18.899999999999999</v>
      </c>
      <c r="FB1352">
        <v>86</v>
      </c>
      <c r="FC1352">
        <v>2.75</v>
      </c>
      <c r="FD1352">
        <v>0.97</v>
      </c>
      <c r="FE1352">
        <v>4.58</v>
      </c>
      <c r="FF1352">
        <v>2.0208722539999999</v>
      </c>
      <c r="FG1352">
        <v>49</v>
      </c>
      <c r="FH1352">
        <v>477</v>
      </c>
      <c r="FI1352">
        <v>6900</v>
      </c>
      <c r="FJ1352">
        <v>56.069887520000002</v>
      </c>
      <c r="FK1352">
        <v>11.68135857</v>
      </c>
      <c r="FL1352">
        <v>320.56400000000002</v>
      </c>
      <c r="FM1352">
        <v>394.73700000000002</v>
      </c>
      <c r="FN1352">
        <v>45</v>
      </c>
      <c r="FO1352">
        <v>31.604354860000001</v>
      </c>
      <c r="FP1352">
        <v>20.454954440000002</v>
      </c>
      <c r="FQ1352">
        <v>5.0180582999999999</v>
      </c>
      <c r="FR1352">
        <v>64.721954350000004</v>
      </c>
      <c r="FS1352">
        <v>144.0524064</v>
      </c>
      <c r="FT1352">
        <v>1.6262444300000001</v>
      </c>
      <c r="FU1352">
        <v>32.407844539999999</v>
      </c>
      <c r="FV1352">
        <v>20.974988490000001</v>
      </c>
      <c r="FW1352">
        <v>46.684278329999998</v>
      </c>
      <c r="FX1352">
        <v>43.281372070000003</v>
      </c>
      <c r="FY1352">
        <v>28.01254887</v>
      </c>
      <c r="FZ1352">
        <v>62.347859159999999</v>
      </c>
      <c r="GA1352">
        <v>45.52683244</v>
      </c>
      <c r="GB1352">
        <v>32.515075369999998</v>
      </c>
      <c r="GC1352">
        <v>100.21899999999999</v>
      </c>
      <c r="GD1352">
        <v>33.173999999999999</v>
      </c>
      <c r="GE1352">
        <v>7.4530000000000003</v>
      </c>
      <c r="GF1352">
        <v>94</v>
      </c>
      <c r="GG1352">
        <v>93</v>
      </c>
      <c r="GH1352">
        <v>471</v>
      </c>
      <c r="GI1352">
        <v>36.5</v>
      </c>
      <c r="GJ1352">
        <v>32.4</v>
      </c>
      <c r="GK1352">
        <v>40.4</v>
      </c>
      <c r="GL1352">
        <v>22.1</v>
      </c>
      <c r="GM1352">
        <v>51.3</v>
      </c>
      <c r="GN1352">
        <v>46.5</v>
      </c>
      <c r="GO1352">
        <v>55.8</v>
      </c>
      <c r="GP1352">
        <v>3939</v>
      </c>
      <c r="GQ1352">
        <v>7373</v>
      </c>
      <c r="GR1352">
        <v>10105</v>
      </c>
      <c r="GS1352">
        <v>7303</v>
      </c>
      <c r="GT1352">
        <v>52819</v>
      </c>
      <c r="GU1352">
        <v>32001</v>
      </c>
      <c r="GV1352">
        <v>74498</v>
      </c>
      <c r="GW1352">
        <v>43.170864909999999</v>
      </c>
      <c r="GX1352">
        <v>9438061</v>
      </c>
      <c r="GY1352">
        <v>42.866621449999997</v>
      </c>
      <c r="GZ1352">
        <v>9508898</v>
      </c>
      <c r="HA1352">
        <v>43.477142749999999</v>
      </c>
      <c r="HB1352">
        <v>18946960</v>
      </c>
      <c r="HC1352">
        <v>12.439403260000001</v>
      </c>
      <c r="HD1352">
        <v>12.537391360000001</v>
      </c>
      <c r="HE1352">
        <v>10.65327388</v>
      </c>
      <c r="HF1352">
        <v>10.64925203</v>
      </c>
      <c r="HG1352">
        <v>54.641653609999999</v>
      </c>
      <c r="HH1352">
        <v>3.6</v>
      </c>
      <c r="HI1352">
        <v>7.9</v>
      </c>
      <c r="HJ1352">
        <v>5.8</v>
      </c>
      <c r="HK1352">
        <v>11.8</v>
      </c>
      <c r="HL1352">
        <v>1711000</v>
      </c>
      <c r="HN1352">
        <v>7.24441822</v>
      </c>
      <c r="HQ1352">
        <v>174000000</v>
      </c>
      <c r="HR1352">
        <v>935000000</v>
      </c>
      <c r="HS1352">
        <v>53.076673970000002</v>
      </c>
      <c r="HT1352">
        <v>10.70371256</v>
      </c>
      <c r="HU1352">
        <v>23.298759230000002</v>
      </c>
      <c r="HV1352">
        <v>57.64641383</v>
      </c>
      <c r="HW1352">
        <v>7.8104084550000001</v>
      </c>
      <c r="HX1352">
        <v>16.38014858</v>
      </c>
      <c r="HY1352">
        <v>23.839465149999999</v>
      </c>
      <c r="HZ1352">
        <v>108.9</v>
      </c>
      <c r="IA1352">
        <v>120.4</v>
      </c>
      <c r="IB1352">
        <v>564921</v>
      </c>
      <c r="IC1352">
        <v>22.321000000000002</v>
      </c>
      <c r="ID1352">
        <v>11.321999999999999</v>
      </c>
      <c r="IE1352">
        <v>16.846</v>
      </c>
      <c r="IF1352">
        <v>8946</v>
      </c>
      <c r="IG1352">
        <v>10730.411630000001</v>
      </c>
      <c r="IH1352">
        <v>69.137</v>
      </c>
      <c r="II1352">
        <v>74.825999999999993</v>
      </c>
      <c r="IJ1352">
        <v>71.956999999999994</v>
      </c>
      <c r="IK1352">
        <v>42.23</v>
      </c>
      <c r="IL1352">
        <v>43.344999999999999</v>
      </c>
      <c r="IM1352">
        <v>42.784999999999997</v>
      </c>
      <c r="IN1352">
        <v>45.375</v>
      </c>
      <c r="IO1352">
        <v>46.594999999999999</v>
      </c>
      <c r="IP1352">
        <v>45.982999999999997</v>
      </c>
      <c r="IQ1352">
        <v>71.174999999999997</v>
      </c>
      <c r="IR1352">
        <v>71.638999999999996</v>
      </c>
      <c r="IS1352">
        <v>76.754000000000005</v>
      </c>
      <c r="IT1352">
        <v>76.975999999999999</v>
      </c>
      <c r="IU1352">
        <v>73.94</v>
      </c>
      <c r="IV1352">
        <v>74.302000000000007</v>
      </c>
      <c r="IW1352">
        <v>48.549149319999998</v>
      </c>
      <c r="IX1352">
        <v>18441629</v>
      </c>
      <c r="IY1352">
        <v>-42928</v>
      </c>
      <c r="IZ1352">
        <v>92.731323450000005</v>
      </c>
      <c r="JA1352">
        <v>75.164388829999993</v>
      </c>
      <c r="JB1352">
        <v>54.473664040000003</v>
      </c>
      <c r="JC1352">
        <v>64.500120300000006</v>
      </c>
      <c r="JD1352">
        <v>2.863</v>
      </c>
      <c r="JE1352">
        <v>2.5110000000000001</v>
      </c>
      <c r="JF1352">
        <v>2.6819999999999999</v>
      </c>
      <c r="JG1352">
        <v>6.9320000000000004</v>
      </c>
      <c r="JH1352">
        <v>6.9749999999999996</v>
      </c>
      <c r="JI1352">
        <v>6.9530000000000003</v>
      </c>
      <c r="JJ1352">
        <v>72.156711729999998</v>
      </c>
      <c r="JK1352">
        <v>51.894494219999999</v>
      </c>
      <c r="JL1352">
        <v>61.713301420000001</v>
      </c>
      <c r="JM1352">
        <v>24.83561117</v>
      </c>
      <c r="JN1352">
        <v>45.526335959999997</v>
      </c>
      <c r="JO1352">
        <v>35.499879700000001</v>
      </c>
      <c r="JP1352" t="s">
        <v>286</v>
      </c>
      <c r="JQ1352" t="s">
        <v>287</v>
      </c>
    </row>
    <row r="1353" spans="1:277" x14ac:dyDescent="0.25">
      <c r="A1353" t="s">
        <v>366</v>
      </c>
      <c r="B1353">
        <v>2013</v>
      </c>
      <c r="C1353">
        <v>63.194000000000003</v>
      </c>
      <c r="D1353">
        <v>59.576000000000001</v>
      </c>
      <c r="E1353">
        <v>61.389000000000003</v>
      </c>
      <c r="F1353">
        <v>1</v>
      </c>
      <c r="G1353">
        <v>61.787500000000001</v>
      </c>
      <c r="H1353">
        <v>0.5</v>
      </c>
      <c r="I1353">
        <v>1</v>
      </c>
      <c r="J1353">
        <v>0.33300000000000002</v>
      </c>
      <c r="K1353">
        <v>0.88900000000000001</v>
      </c>
      <c r="L1353">
        <v>0.375</v>
      </c>
      <c r="M1353">
        <v>0.75</v>
      </c>
      <c r="N1353">
        <v>0.5</v>
      </c>
      <c r="O1353">
        <v>1</v>
      </c>
      <c r="P1353">
        <v>1</v>
      </c>
      <c r="Q1353">
        <v>0</v>
      </c>
      <c r="R1353">
        <v>30</v>
      </c>
      <c r="S1353">
        <v>7565277229</v>
      </c>
      <c r="T1353">
        <v>-2.4050632909999998</v>
      </c>
      <c r="U1353">
        <v>55606291309</v>
      </c>
      <c r="V1353">
        <v>4.9710773680000004</v>
      </c>
      <c r="W1353">
        <v>17.792180550000001</v>
      </c>
      <c r="X1353">
        <v>-11.88028141</v>
      </c>
      <c r="Y1353">
        <v>28.219754959999999</v>
      </c>
      <c r="Z1353">
        <v>32.42826427</v>
      </c>
      <c r="AA1353">
        <v>11311629296</v>
      </c>
      <c r="AB1353">
        <v>45843438028</v>
      </c>
      <c r="AC1353">
        <v>1019.04219</v>
      </c>
      <c r="AD1353">
        <v>1851.093431</v>
      </c>
      <c r="AE1353">
        <v>5.2193025339999997</v>
      </c>
      <c r="AF1353">
        <v>4443.3712159999995</v>
      </c>
      <c r="AG1353">
        <v>200000000000</v>
      </c>
      <c r="AH1353">
        <v>2750</v>
      </c>
      <c r="AI1353">
        <v>123000000000</v>
      </c>
      <c r="AJ1353">
        <v>1.4330325999999999E-2</v>
      </c>
      <c r="AK1353">
        <v>18.61655159</v>
      </c>
      <c r="AL1353">
        <v>3106.3939449999998</v>
      </c>
      <c r="AM1353">
        <v>140000000000</v>
      </c>
      <c r="AN1353">
        <v>63608687383</v>
      </c>
      <c r="AO1353">
        <v>1413.941425</v>
      </c>
      <c r="AP1353">
        <v>1130</v>
      </c>
      <c r="AQ1353">
        <v>50624928687</v>
      </c>
      <c r="AR1353">
        <v>0.83635789900000002</v>
      </c>
      <c r="AS1353">
        <v>54496773151</v>
      </c>
      <c r="AT1353">
        <v>3.7978483930000002</v>
      </c>
      <c r="AU1353">
        <v>1.2633112909999999</v>
      </c>
      <c r="AV1353">
        <v>61671440408</v>
      </c>
      <c r="AW1353">
        <v>1370.8788520000001</v>
      </c>
      <c r="AX1353">
        <v>3</v>
      </c>
      <c r="BC1353">
        <v>12</v>
      </c>
      <c r="BD1353">
        <v>37.793391929999999</v>
      </c>
      <c r="BE1353">
        <v>9.49</v>
      </c>
      <c r="BF1353">
        <v>28.332172199999999</v>
      </c>
      <c r="BG1353">
        <v>5.3682532590000003</v>
      </c>
      <c r="BH1353">
        <v>8.4333949659999998</v>
      </c>
      <c r="BI1353">
        <v>28.332172199999999</v>
      </c>
      <c r="BJ1353">
        <v>28.260727580000001</v>
      </c>
      <c r="BK1353">
        <v>86.122878900000003</v>
      </c>
      <c r="BL1353">
        <v>7.337562234</v>
      </c>
      <c r="BM1353">
        <v>7.337562234</v>
      </c>
      <c r="BN1353">
        <v>18.571428569999998</v>
      </c>
      <c r="BO1353">
        <v>78.75</v>
      </c>
      <c r="BP1353">
        <v>8.4099999999999994E-2</v>
      </c>
      <c r="BQ1353">
        <v>128.464</v>
      </c>
      <c r="BR1353">
        <v>48.7361</v>
      </c>
      <c r="BS1353">
        <v>1.6927000000000001</v>
      </c>
      <c r="BT1353">
        <v>50.428800000000003</v>
      </c>
      <c r="BU1353">
        <v>19.75915985</v>
      </c>
      <c r="BV1353">
        <v>24.575763590000001</v>
      </c>
      <c r="BW1353">
        <v>23901</v>
      </c>
      <c r="BX1353">
        <v>187034</v>
      </c>
      <c r="BY1353">
        <v>4536942</v>
      </c>
      <c r="BZ1353">
        <v>2730562</v>
      </c>
      <c r="CA1353">
        <v>29.3</v>
      </c>
      <c r="CB1353">
        <v>50.964559180000002</v>
      </c>
      <c r="CC1353">
        <v>7.9299999999999995E-2</v>
      </c>
      <c r="CD1353">
        <v>8.3099999999999993E-2</v>
      </c>
      <c r="CE1353">
        <v>460.135065</v>
      </c>
      <c r="CF1353">
        <v>20.7</v>
      </c>
      <c r="CG1353">
        <v>9.5</v>
      </c>
      <c r="CH1353">
        <v>2.4</v>
      </c>
      <c r="CI1353">
        <v>24.5</v>
      </c>
      <c r="CJ1353">
        <v>7.1727869999999999E-2</v>
      </c>
      <c r="CK1353">
        <v>0.22540789</v>
      </c>
      <c r="CL1353">
        <v>1.917840381</v>
      </c>
      <c r="CM1353">
        <v>0</v>
      </c>
      <c r="CN1353">
        <v>1.120562252</v>
      </c>
      <c r="CO1353">
        <v>121.7532518</v>
      </c>
      <c r="CP1353">
        <v>14.337899999999999</v>
      </c>
      <c r="CQ1353">
        <v>0.31871355299999998</v>
      </c>
      <c r="CR1353">
        <v>1.5421</v>
      </c>
      <c r="CS1353">
        <v>2.4594</v>
      </c>
      <c r="CT1353">
        <v>2.2797000000000001</v>
      </c>
      <c r="CU1353">
        <v>1.9676</v>
      </c>
      <c r="CV1353">
        <v>5.8174000000000001</v>
      </c>
      <c r="CW1353">
        <v>109.94507539999999</v>
      </c>
      <c r="CX1353">
        <v>50.838200000000001</v>
      </c>
      <c r="CY1353">
        <v>38.684800000000003</v>
      </c>
      <c r="CZ1353">
        <v>2.9424000000000001</v>
      </c>
      <c r="DA1353">
        <v>6.9424999999999999</v>
      </c>
      <c r="DB1353">
        <v>1.26E-2</v>
      </c>
      <c r="DC1353">
        <v>4.8999999999999998E-3</v>
      </c>
      <c r="DD1353">
        <v>3.6299999999999999E-2</v>
      </c>
      <c r="DE1353">
        <v>2.2147000000000001</v>
      </c>
      <c r="DF1353">
        <v>66.801337239999995</v>
      </c>
      <c r="DG1353">
        <v>12.922599999999999</v>
      </c>
      <c r="DH1353">
        <v>11.425599999999999</v>
      </c>
      <c r="DI1353">
        <v>0.34539999999999998</v>
      </c>
      <c r="DJ1353">
        <v>2.3699999999999999E-2</v>
      </c>
      <c r="DK1353">
        <v>0.51060000000000005</v>
      </c>
      <c r="DL1353">
        <v>7.4999999999999997E-3</v>
      </c>
      <c r="DM1353">
        <v>6.1600000000000002E-2</v>
      </c>
      <c r="DN1353">
        <v>0.46510000000000001</v>
      </c>
      <c r="DO1353">
        <v>103.48055549999999</v>
      </c>
      <c r="DP1353">
        <v>78.035200000000003</v>
      </c>
      <c r="DQ1353">
        <v>1.7346247260000001</v>
      </c>
      <c r="DR1353">
        <v>2.5194778000000001E-2</v>
      </c>
      <c r="DS1353">
        <v>0</v>
      </c>
      <c r="DT1353">
        <v>2.669402007</v>
      </c>
      <c r="DU1353">
        <v>49.858451350000003</v>
      </c>
      <c r="DV1353">
        <v>11.31300242</v>
      </c>
      <c r="DW1353">
        <v>100.34</v>
      </c>
      <c r="DX1353">
        <v>101.73</v>
      </c>
      <c r="DY1353">
        <v>6.2550198549999996</v>
      </c>
      <c r="DZ1353">
        <v>35599.82</v>
      </c>
      <c r="EA1353">
        <v>569140</v>
      </c>
      <c r="EB1353">
        <v>104.19</v>
      </c>
      <c r="EC1353">
        <v>79.043453279999994</v>
      </c>
      <c r="ED1353">
        <v>4.96</v>
      </c>
      <c r="EE1353">
        <v>40.1</v>
      </c>
      <c r="EF1353">
        <v>73</v>
      </c>
      <c r="EG1353">
        <v>0.12892673299999999</v>
      </c>
      <c r="EH1353">
        <v>163133</v>
      </c>
      <c r="EI1353">
        <v>2.600018817</v>
      </c>
      <c r="EJ1353">
        <v>4.4188412000000003E-2</v>
      </c>
      <c r="EK1353">
        <v>74.3</v>
      </c>
      <c r="EL1353">
        <v>33832766</v>
      </c>
      <c r="EM1353">
        <v>75.206000000000003</v>
      </c>
      <c r="EN1353">
        <v>580370</v>
      </c>
      <c r="EO1353">
        <v>11154025</v>
      </c>
      <c r="EP1353">
        <v>24.794</v>
      </c>
      <c r="EQ1353">
        <v>4.1723701139999996</v>
      </c>
      <c r="ER1353">
        <v>27.2</v>
      </c>
      <c r="ES1353">
        <v>4.4000000000000004</v>
      </c>
      <c r="ET1353">
        <v>39.299999999999997</v>
      </c>
      <c r="EU1353">
        <v>27.1</v>
      </c>
      <c r="EV1353">
        <v>40.6</v>
      </c>
      <c r="EW1353">
        <v>28.2</v>
      </c>
      <c r="EX1353">
        <v>32.02778404</v>
      </c>
      <c r="EY1353">
        <v>86.932216089999997</v>
      </c>
      <c r="EZ1353">
        <v>35.564883999999999</v>
      </c>
      <c r="FA1353">
        <v>18.7</v>
      </c>
      <c r="FB1353">
        <v>86</v>
      </c>
      <c r="FC1353">
        <v>2.79</v>
      </c>
      <c r="FD1353">
        <v>0.98</v>
      </c>
      <c r="FE1353">
        <v>4.6500000000000004</v>
      </c>
      <c r="FF1353">
        <v>2.1877198290000002</v>
      </c>
      <c r="FG1353">
        <v>46</v>
      </c>
      <c r="FH1353">
        <v>516</v>
      </c>
      <c r="FI1353">
        <v>7400</v>
      </c>
      <c r="FJ1353">
        <v>56.763103469999997</v>
      </c>
      <c r="FK1353">
        <v>11.14252726</v>
      </c>
      <c r="FL1353">
        <v>321.81200000000001</v>
      </c>
      <c r="FM1353">
        <v>387.98899999999998</v>
      </c>
      <c r="FN1353">
        <v>45</v>
      </c>
      <c r="FO1353">
        <v>32.132030489999998</v>
      </c>
      <c r="FP1353">
        <v>21.814920529999998</v>
      </c>
      <c r="FQ1353">
        <v>4.9310040500000003</v>
      </c>
      <c r="FR1353">
        <v>67.891510010000005</v>
      </c>
      <c r="FS1353">
        <v>155.22551419999999</v>
      </c>
      <c r="FT1353">
        <v>1.6609135900000001</v>
      </c>
      <c r="FU1353">
        <v>33.683071140000003</v>
      </c>
      <c r="FV1353">
        <v>22.867943409999999</v>
      </c>
      <c r="FW1353">
        <v>52.284717569999998</v>
      </c>
      <c r="FX1353">
        <v>43.669422150000003</v>
      </c>
      <c r="FY1353">
        <v>29.647827939999999</v>
      </c>
      <c r="FZ1353">
        <v>67.786083020000007</v>
      </c>
      <c r="GA1353">
        <v>49.877111300000003</v>
      </c>
      <c r="GB1353">
        <v>32.90477207</v>
      </c>
      <c r="GC1353">
        <v>95.575999999999993</v>
      </c>
      <c r="GD1353">
        <v>32.127000000000002</v>
      </c>
      <c r="GE1353">
        <v>7.399</v>
      </c>
      <c r="GF1353">
        <v>87</v>
      </c>
      <c r="GG1353">
        <v>94</v>
      </c>
      <c r="GH1353">
        <v>443</v>
      </c>
      <c r="GI1353">
        <v>36</v>
      </c>
      <c r="GJ1353">
        <v>32</v>
      </c>
      <c r="GK1353">
        <v>39.799999999999997</v>
      </c>
      <c r="GL1353">
        <v>22.1</v>
      </c>
      <c r="GM1353">
        <v>50.1</v>
      </c>
      <c r="GN1353">
        <v>45.5</v>
      </c>
      <c r="GO1353">
        <v>54.5</v>
      </c>
      <c r="GP1353">
        <v>3901</v>
      </c>
      <c r="GQ1353">
        <v>7281</v>
      </c>
      <c r="GR1353">
        <v>9760</v>
      </c>
      <c r="GS1353">
        <v>7100</v>
      </c>
      <c r="GT1353">
        <v>51738</v>
      </c>
      <c r="GU1353">
        <v>31831</v>
      </c>
      <c r="GV1353">
        <v>72333</v>
      </c>
      <c r="GW1353">
        <v>42.839027379999997</v>
      </c>
      <c r="GX1353">
        <v>9596849</v>
      </c>
      <c r="GY1353">
        <v>42.520350839999999</v>
      </c>
      <c r="GZ1353">
        <v>9675055</v>
      </c>
      <c r="HA1353">
        <v>43.1598823</v>
      </c>
      <c r="HB1353">
        <v>19271904</v>
      </c>
      <c r="HC1353">
        <v>12.49670553</v>
      </c>
      <c r="HD1353">
        <v>12.60292849</v>
      </c>
      <c r="HE1353">
        <v>10.65354084</v>
      </c>
      <c r="HF1353">
        <v>10.62259929</v>
      </c>
      <c r="HG1353">
        <v>54.906817590000003</v>
      </c>
      <c r="HH1353">
        <v>3.5</v>
      </c>
      <c r="HI1353">
        <v>7.6</v>
      </c>
      <c r="HJ1353">
        <v>5.5</v>
      </c>
      <c r="HK1353">
        <v>11.3</v>
      </c>
      <c r="HL1353">
        <v>1520000</v>
      </c>
      <c r="HM1353">
        <v>0.93827196300000004</v>
      </c>
      <c r="HN1353">
        <v>7.5575568449999997</v>
      </c>
      <c r="HO1353">
        <v>1.3451286419999999</v>
      </c>
      <c r="HP1353">
        <v>23.607543459999999</v>
      </c>
      <c r="HQ1353">
        <v>233000000</v>
      </c>
      <c r="HR1353">
        <v>881000000</v>
      </c>
      <c r="HS1353">
        <v>54.040174819999997</v>
      </c>
      <c r="HT1353">
        <v>12.357081669999999</v>
      </c>
      <c r="HU1353">
        <v>20.967284580000001</v>
      </c>
      <c r="HV1353">
        <v>56.711069270000003</v>
      </c>
      <c r="HW1353">
        <v>11.92047425</v>
      </c>
      <c r="HX1353">
        <v>17.434983750000001</v>
      </c>
      <c r="HY1353">
        <v>19.01137481</v>
      </c>
      <c r="HZ1353">
        <v>104.4</v>
      </c>
      <c r="IA1353">
        <v>117.7</v>
      </c>
      <c r="IB1353">
        <v>534935</v>
      </c>
      <c r="IC1353">
        <v>21.312000000000001</v>
      </c>
      <c r="ID1353">
        <v>10.827</v>
      </c>
      <c r="IE1353">
        <v>16.102</v>
      </c>
      <c r="IF1353">
        <v>8580</v>
      </c>
      <c r="IG1353">
        <v>10794.9388</v>
      </c>
      <c r="IH1353">
        <v>69.135999999999996</v>
      </c>
      <c r="II1353">
        <v>74.936000000000007</v>
      </c>
      <c r="IJ1353">
        <v>72.010000000000005</v>
      </c>
      <c r="IK1353">
        <v>41.734000000000002</v>
      </c>
      <c r="IL1353">
        <v>43.216000000000001</v>
      </c>
      <c r="IM1353">
        <v>42.47</v>
      </c>
      <c r="IN1353">
        <v>44.95</v>
      </c>
      <c r="IO1353">
        <v>46.576999999999998</v>
      </c>
      <c r="IP1353">
        <v>45.758000000000003</v>
      </c>
      <c r="IQ1353">
        <v>71.234999999999999</v>
      </c>
      <c r="IR1353">
        <v>71.676000000000002</v>
      </c>
      <c r="IS1353">
        <v>76.930000000000007</v>
      </c>
      <c r="IT1353">
        <v>77.147000000000006</v>
      </c>
      <c r="IU1353">
        <v>74.057000000000002</v>
      </c>
      <c r="IV1353">
        <v>74.403000000000006</v>
      </c>
      <c r="IW1353">
        <v>48.527574039999998</v>
      </c>
      <c r="IX1353">
        <v>19043674</v>
      </c>
      <c r="IY1353">
        <v>-57634</v>
      </c>
      <c r="IZ1353">
        <v>92.597166259999995</v>
      </c>
      <c r="JA1353">
        <v>74.618861649999999</v>
      </c>
      <c r="JB1353">
        <v>54.360539279999998</v>
      </c>
      <c r="JC1353">
        <v>64.173022709999998</v>
      </c>
      <c r="JD1353">
        <v>2.9460000000000002</v>
      </c>
      <c r="JE1353">
        <v>2.5920000000000001</v>
      </c>
      <c r="JF1353">
        <v>2.7639999999999998</v>
      </c>
      <c r="JG1353">
        <v>7.1550000000000002</v>
      </c>
      <c r="JH1353">
        <v>7.2160000000000002</v>
      </c>
      <c r="JI1353">
        <v>7.1859999999999999</v>
      </c>
      <c r="JJ1353">
        <v>71.837995520000007</v>
      </c>
      <c r="JK1353">
        <v>51.987346600000002</v>
      </c>
      <c r="JL1353">
        <v>61.602366050000001</v>
      </c>
      <c r="JM1353">
        <v>25.381138350000001</v>
      </c>
      <c r="JN1353">
        <v>45.639460720000002</v>
      </c>
      <c r="JO1353">
        <v>35.826982690000001</v>
      </c>
      <c r="JP1353" t="s">
        <v>286</v>
      </c>
      <c r="JQ1353" t="s">
        <v>287</v>
      </c>
    </row>
    <row r="1354" spans="1:277" x14ac:dyDescent="0.25">
      <c r="A1354" t="s">
        <v>366</v>
      </c>
      <c r="B1354">
        <v>2014</v>
      </c>
      <c r="C1354">
        <v>63.978999999999999</v>
      </c>
      <c r="D1354">
        <v>59.689</v>
      </c>
      <c r="E1354">
        <v>61.816000000000003</v>
      </c>
      <c r="F1354">
        <v>1</v>
      </c>
      <c r="G1354">
        <v>67.956249999999997</v>
      </c>
      <c r="H1354">
        <v>0.5</v>
      </c>
      <c r="I1354">
        <v>1</v>
      </c>
      <c r="J1354">
        <v>0.33300000000000002</v>
      </c>
      <c r="K1354">
        <v>0.88900000000000001</v>
      </c>
      <c r="L1354">
        <v>0.875</v>
      </c>
      <c r="M1354">
        <v>0.75</v>
      </c>
      <c r="N1354">
        <v>0.5</v>
      </c>
      <c r="O1354">
        <v>1</v>
      </c>
      <c r="P1354">
        <v>1</v>
      </c>
      <c r="Q1354">
        <v>0</v>
      </c>
      <c r="R1354">
        <v>30</v>
      </c>
      <c r="S1354">
        <v>7849833701</v>
      </c>
      <c r="T1354">
        <v>3.7613488980000001</v>
      </c>
      <c r="U1354">
        <v>57914043368</v>
      </c>
      <c r="V1354">
        <v>4.1501635959999996</v>
      </c>
      <c r="W1354">
        <v>16.47280447</v>
      </c>
      <c r="X1354">
        <v>-13.224880430000001</v>
      </c>
      <c r="Y1354">
        <v>40.05616534</v>
      </c>
      <c r="Z1354">
        <v>35.776606649999998</v>
      </c>
      <c r="AA1354">
        <v>11739528525</v>
      </c>
      <c r="AB1354">
        <v>50508231488</v>
      </c>
      <c r="AC1354">
        <v>1096.778548</v>
      </c>
      <c r="AD1354">
        <v>1852.8725629999999</v>
      </c>
      <c r="AE1354">
        <v>5.001696259</v>
      </c>
      <c r="AF1354">
        <v>4558.5515530000002</v>
      </c>
      <c r="AG1354">
        <v>210000000000</v>
      </c>
      <c r="AH1354">
        <v>2980</v>
      </c>
      <c r="AI1354">
        <v>137000000000</v>
      </c>
      <c r="AJ1354">
        <v>1.2760591999999999E-2</v>
      </c>
      <c r="AK1354">
        <v>18.34783934</v>
      </c>
      <c r="AL1354">
        <v>3359.4895069999998</v>
      </c>
      <c r="AM1354">
        <v>155000000000</v>
      </c>
      <c r="AN1354">
        <v>66801914097</v>
      </c>
      <c r="AO1354">
        <v>1450.593382</v>
      </c>
      <c r="AP1354">
        <v>1250</v>
      </c>
      <c r="AQ1354">
        <v>57582713234</v>
      </c>
      <c r="AR1354">
        <v>0.84204949600000001</v>
      </c>
      <c r="AS1354">
        <v>60579831276</v>
      </c>
      <c r="AT1354">
        <v>5.0201110020000002</v>
      </c>
      <c r="AU1354">
        <v>2.592183533</v>
      </c>
      <c r="AV1354">
        <v>68285796514</v>
      </c>
      <c r="AW1354">
        <v>1482.8156630000001</v>
      </c>
      <c r="AX1354">
        <v>3</v>
      </c>
      <c r="AY1354">
        <v>107.71085359999999</v>
      </c>
      <c r="AZ1354">
        <v>108.08512880000001</v>
      </c>
      <c r="BA1354">
        <v>107.8984833</v>
      </c>
      <c r="BB1354">
        <v>7857538</v>
      </c>
      <c r="BC1354">
        <v>12</v>
      </c>
      <c r="BD1354">
        <v>42.301256899999998</v>
      </c>
      <c r="BE1354">
        <v>9.64</v>
      </c>
      <c r="BF1354">
        <v>34.522065179999998</v>
      </c>
      <c r="BG1354">
        <v>5.5900784909999999</v>
      </c>
      <c r="BH1354">
        <v>7.0620909870000004</v>
      </c>
      <c r="BI1354">
        <v>34.522065179999998</v>
      </c>
      <c r="BJ1354">
        <v>34.461257979999999</v>
      </c>
      <c r="BK1354">
        <v>87.922163810000001</v>
      </c>
      <c r="BL1354">
        <v>7.6350319009999996</v>
      </c>
      <c r="BM1354">
        <v>7.6350319009999996</v>
      </c>
      <c r="BN1354">
        <v>19.14285714</v>
      </c>
      <c r="BO1354">
        <v>81.25</v>
      </c>
      <c r="BP1354">
        <v>9.1200000000000003E-2</v>
      </c>
      <c r="BQ1354">
        <v>137.86369999999999</v>
      </c>
      <c r="BR1354">
        <v>50.033299999999997</v>
      </c>
      <c r="BS1354">
        <v>7.4212999999999996</v>
      </c>
      <c r="BT1354">
        <v>57.454599999999999</v>
      </c>
      <c r="BU1354">
        <v>20.748513509999999</v>
      </c>
      <c r="BV1354">
        <v>23.75138703</v>
      </c>
      <c r="BW1354">
        <v>24498</v>
      </c>
      <c r="BX1354">
        <v>193667.1</v>
      </c>
      <c r="BY1354">
        <v>4227112.63</v>
      </c>
      <c r="BZ1354">
        <v>2669565</v>
      </c>
      <c r="CA1354">
        <v>25.1</v>
      </c>
      <c r="CB1354">
        <v>43.321535539999999</v>
      </c>
      <c r="CC1354">
        <v>0</v>
      </c>
      <c r="CD1354">
        <v>8.5199999999999998E-2</v>
      </c>
      <c r="CE1354">
        <v>449.49734469999999</v>
      </c>
      <c r="CF1354">
        <v>20.7</v>
      </c>
      <c r="CG1354">
        <v>10.6</v>
      </c>
      <c r="CH1354">
        <v>2.7</v>
      </c>
      <c r="CI1354">
        <v>26.8</v>
      </c>
      <c r="CJ1354">
        <v>7.8113023000000004E-2</v>
      </c>
      <c r="CK1354">
        <v>0.24547350500000001</v>
      </c>
      <c r="CL1354">
        <v>1.7696193060000001</v>
      </c>
      <c r="CM1354">
        <v>0</v>
      </c>
      <c r="CN1354">
        <v>1.1350593879999999</v>
      </c>
      <c r="CO1354">
        <v>153.61677779999999</v>
      </c>
      <c r="CP1354">
        <v>16.398099999999999</v>
      </c>
      <c r="CQ1354">
        <v>0.35608224199999999</v>
      </c>
      <c r="CR1354">
        <v>1.7576000000000001</v>
      </c>
      <c r="CS1354">
        <v>3.1873</v>
      </c>
      <c r="CT1354">
        <v>2.4761000000000002</v>
      </c>
      <c r="CU1354">
        <v>2.3496999999999999</v>
      </c>
      <c r="CV1354">
        <v>6.4844999999999997</v>
      </c>
      <c r="CW1354">
        <v>110.5562668</v>
      </c>
      <c r="CX1354">
        <v>50.986199999999997</v>
      </c>
      <c r="CY1354">
        <v>38.504100000000001</v>
      </c>
      <c r="CZ1354">
        <v>3.0045000000000002</v>
      </c>
      <c r="DA1354">
        <v>7.1180000000000003</v>
      </c>
      <c r="DB1354">
        <v>1.47E-2</v>
      </c>
      <c r="DC1354">
        <v>4.7999999999999996E-3</v>
      </c>
      <c r="DD1354">
        <v>4.07E-2</v>
      </c>
      <c r="DE1354">
        <v>2.2993999999999999</v>
      </c>
      <c r="DF1354">
        <v>68.922076079999997</v>
      </c>
      <c r="DG1354">
        <v>13.0869</v>
      </c>
      <c r="DH1354">
        <v>11.5268</v>
      </c>
      <c r="DI1354">
        <v>0.3538</v>
      </c>
      <c r="DJ1354">
        <v>2.6599999999999999E-2</v>
      </c>
      <c r="DK1354">
        <v>0.53759999999999997</v>
      </c>
      <c r="DL1354">
        <v>7.7000000000000002E-3</v>
      </c>
      <c r="DM1354">
        <v>6.8599999999999994E-2</v>
      </c>
      <c r="DN1354">
        <v>0.48060000000000003</v>
      </c>
      <c r="DO1354">
        <v>109.6706145</v>
      </c>
      <c r="DP1354">
        <v>80.409099999999995</v>
      </c>
      <c r="DQ1354">
        <v>1.74607135</v>
      </c>
      <c r="DR1354">
        <v>2.2527367E-2</v>
      </c>
      <c r="DS1354">
        <v>0</v>
      </c>
      <c r="DT1354">
        <v>2.643109436</v>
      </c>
      <c r="DU1354">
        <v>49.787971679999998</v>
      </c>
      <c r="DV1354">
        <v>11.22802562</v>
      </c>
      <c r="DW1354">
        <v>101.59</v>
      </c>
      <c r="DX1354">
        <v>102.26</v>
      </c>
      <c r="DY1354">
        <v>6.2220121590000002</v>
      </c>
      <c r="DZ1354">
        <v>35411.96</v>
      </c>
      <c r="EA1354">
        <v>569140</v>
      </c>
      <c r="EB1354">
        <v>103.41</v>
      </c>
      <c r="EC1354">
        <v>80.914080889999994</v>
      </c>
      <c r="ED1354">
        <v>5.13</v>
      </c>
      <c r="EE1354">
        <v>36</v>
      </c>
      <c r="EF1354">
        <v>68.400000000000006</v>
      </c>
      <c r="EG1354">
        <v>0.125946116</v>
      </c>
      <c r="EH1354">
        <v>169169.1</v>
      </c>
      <c r="EI1354">
        <v>2.6174776130000001</v>
      </c>
      <c r="EJ1354">
        <v>3.1044559999999998E-3</v>
      </c>
      <c r="EK1354">
        <v>71.8</v>
      </c>
      <c r="EL1354">
        <v>34436806</v>
      </c>
      <c r="EM1354">
        <v>74.778999999999996</v>
      </c>
      <c r="EN1354">
        <v>580370</v>
      </c>
      <c r="EO1354">
        <v>11614634</v>
      </c>
      <c r="EP1354">
        <v>25.221</v>
      </c>
      <c r="EQ1354">
        <v>4.0465435440000004</v>
      </c>
      <c r="ER1354">
        <v>26</v>
      </c>
      <c r="ES1354">
        <v>4.3</v>
      </c>
      <c r="ET1354">
        <v>39.700000000000003</v>
      </c>
      <c r="EU1354">
        <v>27</v>
      </c>
      <c r="EV1354">
        <v>40.5</v>
      </c>
      <c r="EW1354">
        <v>28.1</v>
      </c>
      <c r="EX1354">
        <v>32.375821369999997</v>
      </c>
      <c r="EY1354">
        <v>86.868013009999999</v>
      </c>
      <c r="EZ1354">
        <v>36.027640929999997</v>
      </c>
      <c r="FA1354">
        <v>18.8</v>
      </c>
      <c r="FB1354">
        <v>87</v>
      </c>
      <c r="FC1354">
        <v>2.8</v>
      </c>
      <c r="FD1354">
        <v>0.99</v>
      </c>
      <c r="FE1354">
        <v>4.67</v>
      </c>
      <c r="FF1354">
        <v>2.1557956570000001</v>
      </c>
      <c r="FG1354">
        <v>46</v>
      </c>
      <c r="FH1354">
        <v>507</v>
      </c>
      <c r="FI1354">
        <v>7300</v>
      </c>
      <c r="FJ1354">
        <v>57.453472740000002</v>
      </c>
      <c r="FK1354">
        <v>10.606892330000001</v>
      </c>
      <c r="FL1354">
        <v>306.91399999999999</v>
      </c>
      <c r="FM1354">
        <v>389.77100000000002</v>
      </c>
      <c r="FN1354">
        <v>45</v>
      </c>
      <c r="FO1354">
        <v>29.22180367</v>
      </c>
      <c r="FP1354">
        <v>21.38886656</v>
      </c>
      <c r="FQ1354">
        <v>4.9126734699999997</v>
      </c>
      <c r="FR1354">
        <v>73.194892879999998</v>
      </c>
      <c r="FS1354">
        <v>168.0746427</v>
      </c>
      <c r="FT1354">
        <v>1.8376821299999999</v>
      </c>
      <c r="FU1354">
        <v>37.406967160000001</v>
      </c>
      <c r="FV1354">
        <v>27.379988239999999</v>
      </c>
      <c r="FW1354">
        <v>62.871625809999998</v>
      </c>
      <c r="FX1354">
        <v>42.573768620000003</v>
      </c>
      <c r="FY1354">
        <v>31.161823930000001</v>
      </c>
      <c r="FZ1354">
        <v>71.555711279999997</v>
      </c>
      <c r="GA1354">
        <v>49.114440909999999</v>
      </c>
      <c r="GB1354">
        <v>33.296846960000003</v>
      </c>
      <c r="GC1354">
        <v>89.953000000000003</v>
      </c>
      <c r="GD1354">
        <v>31.297999999999998</v>
      </c>
      <c r="GE1354">
        <v>7.3040000000000003</v>
      </c>
      <c r="GF1354">
        <v>92</v>
      </c>
      <c r="GG1354">
        <v>95</v>
      </c>
      <c r="GH1354">
        <v>423</v>
      </c>
      <c r="GI1354">
        <v>35.200000000000003</v>
      </c>
      <c r="GJ1354">
        <v>31.3</v>
      </c>
      <c r="GK1354">
        <v>38.9</v>
      </c>
      <c r="GL1354">
        <v>22.1</v>
      </c>
      <c r="GM1354">
        <v>48.9</v>
      </c>
      <c r="GN1354">
        <v>44.4</v>
      </c>
      <c r="GO1354">
        <v>53.3</v>
      </c>
      <c r="GP1354">
        <v>3823</v>
      </c>
      <c r="GQ1354">
        <v>7217</v>
      </c>
      <c r="GR1354">
        <v>9483</v>
      </c>
      <c r="GS1354">
        <v>6858</v>
      </c>
      <c r="GT1354">
        <v>50296</v>
      </c>
      <c r="GU1354">
        <v>31742</v>
      </c>
      <c r="GV1354">
        <v>70299</v>
      </c>
      <c r="GW1354">
        <v>42.443409559999999</v>
      </c>
      <c r="GX1354">
        <v>9730317</v>
      </c>
      <c r="GY1354">
        <v>42.109676589999999</v>
      </c>
      <c r="GZ1354">
        <v>9815484</v>
      </c>
      <c r="HA1354">
        <v>42.779509390000001</v>
      </c>
      <c r="HB1354">
        <v>19545801</v>
      </c>
      <c r="HC1354">
        <v>12.548308779999999</v>
      </c>
      <c r="HD1354">
        <v>12.663627099999999</v>
      </c>
      <c r="HE1354">
        <v>10.69535522</v>
      </c>
      <c r="HF1354">
        <v>10.635969619999999</v>
      </c>
      <c r="HG1354">
        <v>55.211556299999998</v>
      </c>
      <c r="HH1354">
        <v>3.3</v>
      </c>
      <c r="HI1354">
        <v>7.3</v>
      </c>
      <c r="HJ1354">
        <v>5.2</v>
      </c>
      <c r="HK1354">
        <v>10.9</v>
      </c>
      <c r="HL1354">
        <v>1350000</v>
      </c>
      <c r="HN1354">
        <v>6.9112278759999999</v>
      </c>
      <c r="HQ1354">
        <v>206000000</v>
      </c>
      <c r="HR1354">
        <v>811000000</v>
      </c>
      <c r="HS1354">
        <v>51.785952119999997</v>
      </c>
      <c r="HT1354">
        <v>9.2623052050000005</v>
      </c>
      <c r="HU1354">
        <v>19.695595449999999</v>
      </c>
      <c r="HV1354">
        <v>49.169479469999999</v>
      </c>
      <c r="HW1354">
        <v>6.670886286</v>
      </c>
      <c r="HX1354">
        <v>21.607224550000002</v>
      </c>
      <c r="HY1354">
        <v>34.897329040000002</v>
      </c>
      <c r="HZ1354">
        <v>101.8</v>
      </c>
      <c r="IA1354">
        <v>116.1</v>
      </c>
      <c r="IB1354">
        <v>551351</v>
      </c>
      <c r="IC1354">
        <v>20.274000000000001</v>
      </c>
      <c r="ID1354">
        <v>10.298999999999999</v>
      </c>
      <c r="IE1354">
        <v>15.327999999999999</v>
      </c>
      <c r="IF1354">
        <v>8546</v>
      </c>
      <c r="IG1354">
        <v>10981.864610000001</v>
      </c>
      <c r="IH1354">
        <v>69.191999999999993</v>
      </c>
      <c r="II1354">
        <v>75.102999999999994</v>
      </c>
      <c r="IJ1354">
        <v>72.12</v>
      </c>
      <c r="IK1354">
        <v>41.31</v>
      </c>
      <c r="IL1354">
        <v>43.167000000000002</v>
      </c>
      <c r="IM1354">
        <v>42.231000000000002</v>
      </c>
      <c r="IN1354">
        <v>44.527000000000001</v>
      </c>
      <c r="IO1354">
        <v>46.558</v>
      </c>
      <c r="IP1354">
        <v>45.533999999999999</v>
      </c>
      <c r="IQ1354">
        <v>71.296000000000006</v>
      </c>
      <c r="IR1354">
        <v>71.713999999999999</v>
      </c>
      <c r="IS1354">
        <v>77.105000000000004</v>
      </c>
      <c r="IT1354">
        <v>77.316999999999993</v>
      </c>
      <c r="IU1354">
        <v>74.173000000000002</v>
      </c>
      <c r="IV1354">
        <v>74.506</v>
      </c>
      <c r="IW1354">
        <v>48.510093679999997</v>
      </c>
      <c r="IX1354">
        <v>19660028</v>
      </c>
      <c r="IY1354">
        <v>-72415</v>
      </c>
      <c r="IZ1354">
        <v>92.466117629999999</v>
      </c>
      <c r="JA1354">
        <v>74.052635789999997</v>
      </c>
      <c r="JB1354">
        <v>54.249694580000003</v>
      </c>
      <c r="JC1354">
        <v>63.838017090000001</v>
      </c>
      <c r="JD1354">
        <v>2.95</v>
      </c>
      <c r="JE1354">
        <v>2.5960000000000001</v>
      </c>
      <c r="JF1354">
        <v>2.7679999999999998</v>
      </c>
      <c r="JG1354">
        <v>7.2240000000000002</v>
      </c>
      <c r="JH1354">
        <v>7.2839999999999998</v>
      </c>
      <c r="JI1354">
        <v>7.2549999999999999</v>
      </c>
      <c r="JJ1354">
        <v>71.484148110000007</v>
      </c>
      <c r="JK1354">
        <v>52.065092139999997</v>
      </c>
      <c r="JL1354">
        <v>61.467542389999998</v>
      </c>
      <c r="JM1354">
        <v>25.94736421</v>
      </c>
      <c r="JN1354">
        <v>45.750305419999997</v>
      </c>
      <c r="JO1354">
        <v>36.16197768</v>
      </c>
      <c r="JP1354" t="s">
        <v>286</v>
      </c>
      <c r="JQ1354" t="s">
        <v>287</v>
      </c>
    </row>
    <row r="1355" spans="1:277" x14ac:dyDescent="0.25">
      <c r="A1355" t="s">
        <v>366</v>
      </c>
      <c r="B1355">
        <v>2015</v>
      </c>
      <c r="C1355">
        <v>64.144999999999996</v>
      </c>
      <c r="D1355">
        <v>59.692999999999998</v>
      </c>
      <c r="E1355">
        <v>61.892000000000003</v>
      </c>
      <c r="F1355">
        <v>0.5</v>
      </c>
      <c r="G1355">
        <v>66.09375</v>
      </c>
      <c r="H1355">
        <v>0.4</v>
      </c>
      <c r="I1355">
        <v>0.75</v>
      </c>
      <c r="J1355">
        <v>0.5</v>
      </c>
      <c r="K1355">
        <v>0.88900000000000001</v>
      </c>
      <c r="L1355">
        <v>0.88900000000000001</v>
      </c>
      <c r="M1355">
        <v>0.875</v>
      </c>
      <c r="N1355">
        <v>0.85699999999999998</v>
      </c>
      <c r="O1355">
        <v>1</v>
      </c>
      <c r="P1355">
        <v>1</v>
      </c>
      <c r="Q1355">
        <v>0</v>
      </c>
      <c r="R1355">
        <v>50</v>
      </c>
      <c r="S1355">
        <v>8924004944</v>
      </c>
      <c r="T1355">
        <v>13.683999999999999</v>
      </c>
      <c r="U1355">
        <v>61876693046</v>
      </c>
      <c r="V1355">
        <v>6.8422949739999996</v>
      </c>
      <c r="W1355">
        <v>15.1287339</v>
      </c>
      <c r="X1355">
        <v>-10.06991689</v>
      </c>
      <c r="Y1355">
        <v>42.391189519999998</v>
      </c>
      <c r="Z1355">
        <v>35.07466754</v>
      </c>
      <c r="AA1355">
        <v>10688377760</v>
      </c>
      <c r="AB1355">
        <v>52755240542</v>
      </c>
      <c r="AC1355">
        <v>1120.341727</v>
      </c>
      <c r="AD1355">
        <v>1908.1988449999999</v>
      </c>
      <c r="AE1355">
        <v>4.8705051040000003</v>
      </c>
      <c r="AF1355">
        <v>4679.6218280000003</v>
      </c>
      <c r="AG1355">
        <v>220000000000</v>
      </c>
      <c r="AH1355">
        <v>3320</v>
      </c>
      <c r="AI1355">
        <v>156000000000</v>
      </c>
      <c r="AJ1355">
        <v>4.3967490000000001E-3</v>
      </c>
      <c r="AK1355">
        <v>19.469614780000001</v>
      </c>
      <c r="AL1355">
        <v>3678.326141</v>
      </c>
      <c r="AM1355">
        <v>173000000000</v>
      </c>
      <c r="AN1355">
        <v>70120446897</v>
      </c>
      <c r="AO1355">
        <v>1489.119598</v>
      </c>
      <c r="AP1355">
        <v>1320</v>
      </c>
      <c r="AQ1355">
        <v>62095754502</v>
      </c>
      <c r="AR1355">
        <v>0.94697235499999999</v>
      </c>
      <c r="AS1355">
        <v>63195136106</v>
      </c>
      <c r="AT1355">
        <v>4.967721128</v>
      </c>
      <c r="AU1355">
        <v>2.655893528</v>
      </c>
      <c r="AV1355">
        <v>70120446897</v>
      </c>
      <c r="AW1355">
        <v>1489.119598</v>
      </c>
      <c r="AX1355">
        <v>3</v>
      </c>
      <c r="AY1355">
        <v>104.8282318</v>
      </c>
      <c r="AZ1355">
        <v>106.0733032</v>
      </c>
      <c r="BA1355">
        <v>105.4523468</v>
      </c>
      <c r="BB1355">
        <v>8168710</v>
      </c>
      <c r="BC1355">
        <v>12</v>
      </c>
      <c r="BD1355">
        <v>42.819385779999998</v>
      </c>
      <c r="BE1355">
        <v>9.69</v>
      </c>
      <c r="BF1355">
        <v>36.699329349999999</v>
      </c>
      <c r="BG1355">
        <v>5.7203586250000003</v>
      </c>
      <c r="BH1355">
        <v>7.3488658600000001</v>
      </c>
      <c r="BI1355">
        <v>36.699329349999999</v>
      </c>
      <c r="BJ1355">
        <v>36.647754450000001</v>
      </c>
      <c r="BK1355">
        <v>98.178453329999996</v>
      </c>
      <c r="BL1355">
        <v>9.2386546840000001</v>
      </c>
      <c r="BM1355">
        <v>9.2386546840000001</v>
      </c>
      <c r="BN1355">
        <v>19.714285709999999</v>
      </c>
      <c r="BO1355">
        <v>81.25</v>
      </c>
      <c r="BP1355">
        <v>9.5100000000000004E-2</v>
      </c>
      <c r="BQ1355">
        <v>140.10149999999999</v>
      </c>
      <c r="BR1355">
        <v>50.033299999999997</v>
      </c>
      <c r="BS1355">
        <v>7.4212999999999996</v>
      </c>
      <c r="BT1355">
        <v>57.454599999999999</v>
      </c>
      <c r="BU1355">
        <v>21.7765363</v>
      </c>
      <c r="BV1355">
        <v>24.776061259999999</v>
      </c>
      <c r="BW1355">
        <v>18961</v>
      </c>
      <c r="BX1355">
        <v>184113</v>
      </c>
      <c r="BY1355">
        <v>4523082.62</v>
      </c>
      <c r="BZ1355">
        <v>2551453</v>
      </c>
      <c r="CA1355">
        <v>29</v>
      </c>
      <c r="CB1355">
        <v>35.463730210000001</v>
      </c>
      <c r="CC1355">
        <v>0</v>
      </c>
      <c r="CD1355">
        <v>8.7300000000000003E-2</v>
      </c>
      <c r="CE1355">
        <v>439.59753590000003</v>
      </c>
      <c r="CF1355">
        <v>20.7</v>
      </c>
      <c r="CG1355">
        <v>11.9</v>
      </c>
      <c r="CH1355">
        <v>3.1</v>
      </c>
      <c r="CI1355">
        <v>29.4</v>
      </c>
      <c r="CJ1355">
        <v>8.0504093999999998E-2</v>
      </c>
      <c r="CK1355">
        <v>0.25298754899999998</v>
      </c>
      <c r="CL1355">
        <v>1.640930971</v>
      </c>
      <c r="CM1355">
        <v>0</v>
      </c>
      <c r="CN1355">
        <v>1.1495567</v>
      </c>
      <c r="CO1355">
        <v>174.36472459999999</v>
      </c>
      <c r="CP1355">
        <v>17.739599999999999</v>
      </c>
      <c r="CQ1355">
        <v>0.37672871699999999</v>
      </c>
      <c r="CR1355">
        <v>2.0644999999999998</v>
      </c>
      <c r="CS1355">
        <v>3.5947</v>
      </c>
      <c r="CT1355">
        <v>2.7103000000000002</v>
      </c>
      <c r="CU1355">
        <v>1.2854000000000001</v>
      </c>
      <c r="CV1355">
        <v>7.9866999999999999</v>
      </c>
      <c r="CW1355">
        <v>113.77162920000001</v>
      </c>
      <c r="CX1355">
        <v>51.764800000000001</v>
      </c>
      <c r="CY1355">
        <v>38.936799999999998</v>
      </c>
      <c r="CZ1355">
        <v>3.0659999999999998</v>
      </c>
      <c r="DA1355">
        <v>7.2984999999999998</v>
      </c>
      <c r="DB1355">
        <v>1.49E-2</v>
      </c>
      <c r="DC1355">
        <v>3.7000000000000002E-3</v>
      </c>
      <c r="DD1355">
        <v>4.99E-2</v>
      </c>
      <c r="DE1355">
        <v>2.3950999999999998</v>
      </c>
      <c r="DF1355">
        <v>70.473584349999996</v>
      </c>
      <c r="DG1355">
        <v>13.207100000000001</v>
      </c>
      <c r="DH1355">
        <v>11.588100000000001</v>
      </c>
      <c r="DI1355">
        <v>0.36030000000000001</v>
      </c>
      <c r="DJ1355">
        <v>2.7300000000000001E-2</v>
      </c>
      <c r="DK1355">
        <v>0.55279999999999996</v>
      </c>
      <c r="DL1355">
        <v>5.5999999999999999E-3</v>
      </c>
      <c r="DM1355">
        <v>0.09</v>
      </c>
      <c r="DN1355">
        <v>0.49569999999999997</v>
      </c>
      <c r="DO1355">
        <v>115.50578609999999</v>
      </c>
      <c r="DP1355">
        <v>82.646900000000002</v>
      </c>
      <c r="DQ1355">
        <v>1.7551388210000001</v>
      </c>
      <c r="DR1355">
        <v>7.6633079999999998E-3</v>
      </c>
      <c r="DS1355">
        <v>0</v>
      </c>
      <c r="DT1355">
        <v>2.7096701159999999</v>
      </c>
      <c r="DU1355">
        <v>49.748350850000001</v>
      </c>
      <c r="DV1355">
        <v>11.17390747</v>
      </c>
      <c r="DW1355">
        <v>98.27</v>
      </c>
      <c r="DX1355">
        <v>102.07</v>
      </c>
      <c r="DY1355">
        <v>6.1890044629999998</v>
      </c>
      <c r="DZ1355">
        <v>35224.1</v>
      </c>
      <c r="EA1355">
        <v>569140</v>
      </c>
      <c r="EB1355">
        <v>108.91</v>
      </c>
      <c r="EC1355">
        <v>82.736279300000007</v>
      </c>
      <c r="ED1355">
        <v>5.34</v>
      </c>
      <c r="EE1355">
        <v>41.6</v>
      </c>
      <c r="EF1355">
        <v>78.099999999999994</v>
      </c>
      <c r="EG1355">
        <v>0.12317225599999999</v>
      </c>
      <c r="EH1355">
        <v>165152</v>
      </c>
      <c r="EI1355">
        <v>2.7004790509999999</v>
      </c>
      <c r="EJ1355">
        <v>1.527757E-3</v>
      </c>
      <c r="EK1355">
        <v>69.2</v>
      </c>
      <c r="EL1355">
        <v>35006552</v>
      </c>
      <c r="EM1355">
        <v>74.341999999999999</v>
      </c>
      <c r="EN1355">
        <v>580370</v>
      </c>
      <c r="EO1355">
        <v>12081974</v>
      </c>
      <c r="EP1355">
        <v>25.658000000000001</v>
      </c>
      <c r="EQ1355">
        <v>3.9448734999999999</v>
      </c>
      <c r="ER1355">
        <v>24.9</v>
      </c>
      <c r="ES1355">
        <v>4.2</v>
      </c>
      <c r="ET1355">
        <v>40.1</v>
      </c>
      <c r="EU1355">
        <v>27.1</v>
      </c>
      <c r="EV1355">
        <v>40.5</v>
      </c>
      <c r="EW1355">
        <v>28.1</v>
      </c>
      <c r="EX1355">
        <v>32.724346519999997</v>
      </c>
      <c r="EY1355">
        <v>86.803740199999993</v>
      </c>
      <c r="EZ1355">
        <v>36.493353810000002</v>
      </c>
      <c r="FA1355">
        <v>20.5</v>
      </c>
      <c r="FB1355">
        <v>87</v>
      </c>
      <c r="FC1355">
        <v>2.78</v>
      </c>
      <c r="FD1355">
        <v>0.98</v>
      </c>
      <c r="FE1355">
        <v>4.6399999999999997</v>
      </c>
      <c r="FF1355">
        <v>1.8964714869999999</v>
      </c>
      <c r="FG1355">
        <v>53</v>
      </c>
      <c r="FH1355">
        <v>483</v>
      </c>
      <c r="FI1355">
        <v>7000</v>
      </c>
      <c r="FJ1355">
        <v>58.141163810000002</v>
      </c>
      <c r="FK1355">
        <v>10.07447535</v>
      </c>
      <c r="FL1355">
        <v>306.19099999999997</v>
      </c>
      <c r="FM1355">
        <v>394.214</v>
      </c>
      <c r="FN1355">
        <v>45</v>
      </c>
      <c r="FO1355">
        <v>26.898014069999999</v>
      </c>
      <c r="FP1355">
        <v>19.180033349999999</v>
      </c>
      <c r="FQ1355">
        <v>4.7643957099999996</v>
      </c>
      <c r="FR1355">
        <v>71.306503300000003</v>
      </c>
      <c r="FS1355">
        <v>179.32060530000001</v>
      </c>
      <c r="FT1355">
        <v>1.9238849899999999</v>
      </c>
      <c r="FU1355">
        <v>40.380458830000002</v>
      </c>
      <c r="FV1355">
        <v>28.793893189999999</v>
      </c>
      <c r="FW1355">
        <v>72.410482920000007</v>
      </c>
      <c r="FX1355">
        <v>41.698905940000003</v>
      </c>
      <c r="FY1355">
        <v>29.734032089999999</v>
      </c>
      <c r="FZ1355">
        <v>74.774731189999997</v>
      </c>
      <c r="GA1355">
        <v>48.23368163</v>
      </c>
      <c r="GB1355">
        <v>33.691397199999997</v>
      </c>
      <c r="GC1355">
        <v>81.864000000000004</v>
      </c>
      <c r="GD1355">
        <v>30.957000000000001</v>
      </c>
      <c r="GE1355">
        <v>7.3609999999999998</v>
      </c>
      <c r="GF1355">
        <v>89</v>
      </c>
      <c r="GG1355">
        <v>96</v>
      </c>
      <c r="GH1355">
        <v>380</v>
      </c>
      <c r="GI1355">
        <v>34.1</v>
      </c>
      <c r="GJ1355">
        <v>30.3</v>
      </c>
      <c r="GK1355">
        <v>37.700000000000003</v>
      </c>
      <c r="GL1355">
        <v>22</v>
      </c>
      <c r="GM1355">
        <v>47.5</v>
      </c>
      <c r="GN1355">
        <v>43.2</v>
      </c>
      <c r="GO1355">
        <v>51.8</v>
      </c>
      <c r="GP1355">
        <v>3723</v>
      </c>
      <c r="GQ1355">
        <v>7191</v>
      </c>
      <c r="GR1355">
        <v>9352</v>
      </c>
      <c r="GS1355">
        <v>6523</v>
      </c>
      <c r="GT1355">
        <v>48943</v>
      </c>
      <c r="GU1355">
        <v>31990</v>
      </c>
      <c r="GV1355">
        <v>68425</v>
      </c>
      <c r="GW1355">
        <v>41.998936219999997</v>
      </c>
      <c r="GX1355">
        <v>9842714</v>
      </c>
      <c r="GY1355">
        <v>41.650064659999998</v>
      </c>
      <c r="GZ1355">
        <v>9933966</v>
      </c>
      <c r="HA1355">
        <v>42.350415490000003</v>
      </c>
      <c r="HB1355">
        <v>19776680</v>
      </c>
      <c r="HC1355">
        <v>12.596142970000001</v>
      </c>
      <c r="HD1355">
        <v>12.72120136</v>
      </c>
      <c r="HE1355">
        <v>10.7568263</v>
      </c>
      <c r="HF1355">
        <v>10.667156650000001</v>
      </c>
      <c r="HG1355">
        <v>55.557898539999997</v>
      </c>
      <c r="HH1355">
        <v>3.1</v>
      </c>
      <c r="HI1355">
        <v>7.1</v>
      </c>
      <c r="HJ1355">
        <v>4.8</v>
      </c>
      <c r="HK1355">
        <v>10.6</v>
      </c>
      <c r="HL1355">
        <v>1181000</v>
      </c>
      <c r="HM1355">
        <v>10.40020547</v>
      </c>
      <c r="HN1355">
        <v>9.0517407490000004</v>
      </c>
      <c r="HO1355">
        <v>1.3772851559999999</v>
      </c>
      <c r="HP1355">
        <v>15.447000210000001</v>
      </c>
      <c r="HQ1355">
        <v>217000000</v>
      </c>
      <c r="HR1355">
        <v>724000000</v>
      </c>
      <c r="HS1355">
        <v>52.622825280000001</v>
      </c>
      <c r="HT1355">
        <v>8.5959978719999999</v>
      </c>
      <c r="HU1355">
        <v>19.521336290000001</v>
      </c>
      <c r="HV1355">
        <v>46.500396850000001</v>
      </c>
      <c r="HW1355">
        <v>7.0670309910000002</v>
      </c>
      <c r="HX1355">
        <v>18.804097680000002</v>
      </c>
      <c r="HY1355">
        <v>37.836574290000001</v>
      </c>
      <c r="HZ1355">
        <v>100</v>
      </c>
      <c r="IA1355">
        <v>100</v>
      </c>
      <c r="IB1355">
        <v>553907</v>
      </c>
      <c r="IC1355">
        <v>19.253</v>
      </c>
      <c r="ID1355">
        <v>9.7870000000000008</v>
      </c>
      <c r="IE1355">
        <v>14.571</v>
      </c>
      <c r="IF1355">
        <v>7902</v>
      </c>
      <c r="IG1355">
        <v>11169.020860000001</v>
      </c>
      <c r="IH1355">
        <v>69.254999999999995</v>
      </c>
      <c r="II1355">
        <v>75.278000000000006</v>
      </c>
      <c r="IJ1355">
        <v>72.236999999999995</v>
      </c>
      <c r="IK1355">
        <v>40.902999999999999</v>
      </c>
      <c r="IL1355">
        <v>43.127000000000002</v>
      </c>
      <c r="IM1355">
        <v>42.003</v>
      </c>
      <c r="IN1355">
        <v>44.11</v>
      </c>
      <c r="IO1355">
        <v>46.537999999999997</v>
      </c>
      <c r="IP1355">
        <v>45.311</v>
      </c>
      <c r="IQ1355">
        <v>71.356999999999999</v>
      </c>
      <c r="IR1355">
        <v>71.751999999999995</v>
      </c>
      <c r="IS1355">
        <v>77.28</v>
      </c>
      <c r="IT1355">
        <v>77.481999999999999</v>
      </c>
      <c r="IU1355">
        <v>74.289000000000001</v>
      </c>
      <c r="IV1355">
        <v>74.605999999999995</v>
      </c>
      <c r="IW1355">
        <v>48.49540631</v>
      </c>
      <c r="IX1355">
        <v>20289697</v>
      </c>
      <c r="IY1355">
        <v>-95977</v>
      </c>
      <c r="IZ1355">
        <v>92.335662529999993</v>
      </c>
      <c r="JA1355">
        <v>73.472943580000006</v>
      </c>
      <c r="JB1355">
        <v>54.154157910000002</v>
      </c>
      <c r="JC1355">
        <v>63.505193929999997</v>
      </c>
      <c r="JD1355">
        <v>2.9449999999999998</v>
      </c>
      <c r="JE1355">
        <v>2.5910000000000002</v>
      </c>
      <c r="JF1355">
        <v>2.762</v>
      </c>
      <c r="JG1355">
        <v>7.27</v>
      </c>
      <c r="JH1355">
        <v>7.3280000000000003</v>
      </c>
      <c r="JI1355">
        <v>7.3</v>
      </c>
      <c r="JJ1355">
        <v>71.103117170000004</v>
      </c>
      <c r="JK1355">
        <v>52.143909110000003</v>
      </c>
      <c r="JL1355">
        <v>61.320900700000003</v>
      </c>
      <c r="JM1355">
        <v>26.52706689</v>
      </c>
      <c r="JN1355">
        <v>45.845842089999998</v>
      </c>
      <c r="JO1355">
        <v>36.494806070000003</v>
      </c>
      <c r="JP1355" t="s">
        <v>286</v>
      </c>
      <c r="JQ1355" t="s">
        <v>287</v>
      </c>
    </row>
    <row r="1356" spans="1:277" x14ac:dyDescent="0.25">
      <c r="A1356" t="s">
        <v>366</v>
      </c>
      <c r="B1356">
        <v>2016</v>
      </c>
      <c r="C1356">
        <v>64.203999999999994</v>
      </c>
      <c r="D1356">
        <v>60.149000000000001</v>
      </c>
      <c r="E1356">
        <v>62.162999999999997</v>
      </c>
      <c r="F1356">
        <v>0.5</v>
      </c>
      <c r="G1356">
        <v>68.775000000000006</v>
      </c>
      <c r="H1356">
        <v>0.4</v>
      </c>
      <c r="I1356">
        <v>0.8</v>
      </c>
      <c r="J1356">
        <v>0.5</v>
      </c>
      <c r="K1356">
        <v>0.88900000000000001</v>
      </c>
      <c r="L1356">
        <v>0.88900000000000001</v>
      </c>
      <c r="M1356">
        <v>0.875</v>
      </c>
      <c r="N1356">
        <v>0.85699999999999998</v>
      </c>
      <c r="O1356">
        <v>1</v>
      </c>
      <c r="P1356">
        <v>1</v>
      </c>
      <c r="Q1356">
        <v>0</v>
      </c>
      <c r="R1356">
        <v>80</v>
      </c>
      <c r="S1356">
        <v>9396191085</v>
      </c>
      <c r="T1356">
        <v>5.2911909330000002</v>
      </c>
      <c r="U1356">
        <v>64732103395</v>
      </c>
      <c r="V1356">
        <v>4.614678337</v>
      </c>
      <c r="W1356">
        <v>13.2497448</v>
      </c>
      <c r="X1356">
        <v>-8.3655299719999991</v>
      </c>
      <c r="Y1356">
        <v>50.33923703</v>
      </c>
      <c r="Z1356">
        <v>34.236479009999996</v>
      </c>
      <c r="AA1356">
        <v>10012310716</v>
      </c>
      <c r="AB1356">
        <v>62816973524</v>
      </c>
      <c r="AC1356">
        <v>1304.8895299999999</v>
      </c>
      <c r="AD1356">
        <v>1907.8405700000001</v>
      </c>
      <c r="AE1356">
        <v>4.8705051040000003</v>
      </c>
      <c r="AF1356">
        <v>4770.3104640000001</v>
      </c>
      <c r="AG1356">
        <v>230000000000</v>
      </c>
      <c r="AH1356">
        <v>3860</v>
      </c>
      <c r="AI1356">
        <v>186000000000</v>
      </c>
      <c r="AJ1356">
        <v>3.4385069999999999E-3</v>
      </c>
      <c r="AK1356">
        <v>20.03451643</v>
      </c>
      <c r="AL1356">
        <v>3916.6531570000002</v>
      </c>
      <c r="AM1356">
        <v>189000000000</v>
      </c>
      <c r="AN1356">
        <v>73074983895</v>
      </c>
      <c r="AO1356">
        <v>1517.9779610000001</v>
      </c>
      <c r="AP1356">
        <v>1490</v>
      </c>
      <c r="AQ1356">
        <v>71748257092</v>
      </c>
      <c r="AR1356">
        <v>0.92984448799999997</v>
      </c>
      <c r="AS1356">
        <v>73804818195</v>
      </c>
      <c r="AT1356">
        <v>4.2135170679999998</v>
      </c>
      <c r="AU1356">
        <v>1.9379479559999999</v>
      </c>
      <c r="AV1356">
        <v>74815144164</v>
      </c>
      <c r="AW1356">
        <v>1554.1261030000001</v>
      </c>
      <c r="AX1356">
        <v>3</v>
      </c>
      <c r="AY1356">
        <v>104.3520966</v>
      </c>
      <c r="AZ1356">
        <v>105.2236176</v>
      </c>
      <c r="BA1356">
        <v>104.7889175</v>
      </c>
      <c r="BB1356">
        <v>8018681</v>
      </c>
      <c r="BC1356">
        <v>12</v>
      </c>
      <c r="BD1356">
        <v>40.327611619999999</v>
      </c>
      <c r="BE1356">
        <v>9.16</v>
      </c>
      <c r="BF1356">
        <v>35.571073210000002</v>
      </c>
      <c r="BG1356">
        <v>5.5163070149999998</v>
      </c>
      <c r="BH1356">
        <v>7.5195764189999998</v>
      </c>
      <c r="BI1356">
        <v>35.571073210000002</v>
      </c>
      <c r="BJ1356">
        <v>35.525336430000003</v>
      </c>
      <c r="BK1356">
        <v>101.5043695</v>
      </c>
      <c r="BL1356">
        <v>5.8496289460000002</v>
      </c>
      <c r="BM1356">
        <v>5.8496289460000002</v>
      </c>
      <c r="BN1356">
        <v>19.714285709999999</v>
      </c>
      <c r="BO1356">
        <v>83.75</v>
      </c>
      <c r="BP1356">
        <v>9.9299999999999999E-2</v>
      </c>
      <c r="BQ1356">
        <v>146.4153</v>
      </c>
      <c r="BR1356">
        <v>50.033299999999997</v>
      </c>
      <c r="BS1356">
        <v>7.4212999999999996</v>
      </c>
      <c r="BT1356">
        <v>57.454599999999999</v>
      </c>
      <c r="BU1356">
        <v>18.123755930000002</v>
      </c>
      <c r="BV1356">
        <v>24.02118625</v>
      </c>
      <c r="BW1356">
        <v>15310</v>
      </c>
      <c r="BX1356">
        <v>150416.19</v>
      </c>
      <c r="BY1356">
        <v>3892022.42</v>
      </c>
      <c r="BZ1356">
        <v>2814068</v>
      </c>
      <c r="CA1356">
        <v>42.1</v>
      </c>
      <c r="CB1356">
        <v>43.230700290000001</v>
      </c>
      <c r="CC1356">
        <v>0</v>
      </c>
      <c r="CD1356">
        <v>8.9499999999999996E-2</v>
      </c>
      <c r="CE1356">
        <v>429.99864120000001</v>
      </c>
      <c r="CF1356">
        <v>20.7</v>
      </c>
      <c r="CG1356">
        <v>13.8</v>
      </c>
      <c r="CH1356">
        <v>3.7</v>
      </c>
      <c r="CI1356">
        <v>33</v>
      </c>
      <c r="CJ1356">
        <v>8.3740616000000004E-2</v>
      </c>
      <c r="CK1356">
        <v>0.26315845700000001</v>
      </c>
      <c r="CL1356">
        <v>1.604667536</v>
      </c>
      <c r="CM1356">
        <v>0</v>
      </c>
      <c r="CN1356">
        <v>1.1640540109999999</v>
      </c>
      <c r="CO1356">
        <v>197.4202329</v>
      </c>
      <c r="CP1356">
        <v>19.2303</v>
      </c>
      <c r="CQ1356">
        <v>0.39946873799999999</v>
      </c>
      <c r="CR1356">
        <v>2.09</v>
      </c>
      <c r="CS1356">
        <v>3.7185999999999999</v>
      </c>
      <c r="CT1356">
        <v>3.1029</v>
      </c>
      <c r="CU1356">
        <v>1.3813</v>
      </c>
      <c r="CV1356">
        <v>8.7772000000000006</v>
      </c>
      <c r="CW1356">
        <v>129.3074541</v>
      </c>
      <c r="CX1356">
        <v>55.526800000000001</v>
      </c>
      <c r="CY1356">
        <v>42.3917</v>
      </c>
      <c r="CZ1356">
        <v>3.1248</v>
      </c>
      <c r="DA1356">
        <v>7.4760999999999997</v>
      </c>
      <c r="DB1356">
        <v>1.5900000000000001E-2</v>
      </c>
      <c r="DC1356">
        <v>3.8E-3</v>
      </c>
      <c r="DD1356">
        <v>5.62E-2</v>
      </c>
      <c r="DE1356">
        <v>2.4582999999999999</v>
      </c>
      <c r="DF1356">
        <v>84.169968890000007</v>
      </c>
      <c r="DG1356">
        <v>14.2682</v>
      </c>
      <c r="DH1356">
        <v>12.5839</v>
      </c>
      <c r="DI1356">
        <v>0.36749999999999999</v>
      </c>
      <c r="DJ1356">
        <v>2.8400000000000002E-2</v>
      </c>
      <c r="DK1356">
        <v>0.57530000000000003</v>
      </c>
      <c r="DL1356">
        <v>5.7999999999999996E-3</v>
      </c>
      <c r="DM1356">
        <v>0.115</v>
      </c>
      <c r="DN1356">
        <v>0.50280000000000002</v>
      </c>
      <c r="DO1356">
        <v>131.96932480000001</v>
      </c>
      <c r="DP1356">
        <v>88.960700000000003</v>
      </c>
      <c r="DQ1356">
        <v>1.8479700539999999</v>
      </c>
      <c r="DR1356">
        <v>6.5870720000000002E-3</v>
      </c>
      <c r="DS1356">
        <v>0</v>
      </c>
      <c r="DT1356">
        <v>2.6583983139999998</v>
      </c>
      <c r="DU1356">
        <v>49.99412324</v>
      </c>
      <c r="DV1356">
        <v>11.40518256</v>
      </c>
      <c r="DW1356">
        <v>100.15</v>
      </c>
      <c r="DX1356">
        <v>95.67</v>
      </c>
      <c r="DY1356">
        <v>6.2409424749999998</v>
      </c>
      <c r="DZ1356">
        <v>35519.699999999997</v>
      </c>
      <c r="EA1356">
        <v>569140</v>
      </c>
      <c r="EB1356">
        <v>87.68</v>
      </c>
      <c r="EC1356">
        <v>84.583207999999999</v>
      </c>
      <c r="ED1356">
        <v>5.27</v>
      </c>
      <c r="EE1356">
        <v>53.1</v>
      </c>
      <c r="EF1356">
        <v>84.3</v>
      </c>
      <c r="EG1356">
        <v>0.12048271100000001</v>
      </c>
      <c r="EH1356">
        <v>135106.19</v>
      </c>
      <c r="EI1356">
        <v>2.6496133749999999</v>
      </c>
      <c r="EJ1356">
        <v>2.197867E-3</v>
      </c>
      <c r="EK1356">
        <v>68.3</v>
      </c>
      <c r="EL1356">
        <v>35572822</v>
      </c>
      <c r="EM1356">
        <v>73.894999999999996</v>
      </c>
      <c r="EN1356">
        <v>580370</v>
      </c>
      <c r="EO1356">
        <v>12566865</v>
      </c>
      <c r="EP1356">
        <v>26.105</v>
      </c>
      <c r="EQ1356">
        <v>3.9348998399999999</v>
      </c>
      <c r="ER1356">
        <v>23.9</v>
      </c>
      <c r="ES1356">
        <v>4.0999999999999996</v>
      </c>
      <c r="ET1356">
        <v>40.6</v>
      </c>
      <c r="EU1356">
        <v>27.2</v>
      </c>
      <c r="EV1356">
        <v>40.4</v>
      </c>
      <c r="EW1356">
        <v>28.1</v>
      </c>
      <c r="EX1356">
        <v>33.073359500000002</v>
      </c>
      <c r="EY1356">
        <v>86.739397659999995</v>
      </c>
      <c r="EZ1356">
        <v>36.962022660000002</v>
      </c>
      <c r="FA1356">
        <v>21.8</v>
      </c>
      <c r="FB1356">
        <v>81</v>
      </c>
      <c r="FC1356">
        <v>2.85</v>
      </c>
      <c r="FD1356">
        <v>1</v>
      </c>
      <c r="FE1356">
        <v>4.76</v>
      </c>
      <c r="FF1356">
        <v>1.980184154</v>
      </c>
      <c r="FG1356">
        <v>51</v>
      </c>
      <c r="FH1356">
        <v>505</v>
      </c>
      <c r="FI1356">
        <v>7400</v>
      </c>
      <c r="FJ1356">
        <v>58.825944700000001</v>
      </c>
      <c r="FK1356">
        <v>9.5454313180000003</v>
      </c>
      <c r="FL1356">
        <v>308.29199999999997</v>
      </c>
      <c r="FM1356">
        <v>386.58800000000002</v>
      </c>
      <c r="FN1356">
        <v>46</v>
      </c>
      <c r="FO1356">
        <v>24.999731059999998</v>
      </c>
      <c r="FP1356">
        <v>18.566215920000001</v>
      </c>
      <c r="FQ1356">
        <v>4.7542910599999999</v>
      </c>
      <c r="FR1356">
        <v>74.265670779999994</v>
      </c>
      <c r="FS1356">
        <v>191.40023450000001</v>
      </c>
      <c r="FT1356">
        <v>2.0352907199999999</v>
      </c>
      <c r="FU1356">
        <v>42.809551239999998</v>
      </c>
      <c r="FV1356">
        <v>31.792798640000001</v>
      </c>
      <c r="FW1356">
        <v>81.937580929999996</v>
      </c>
      <c r="FX1356">
        <v>40.984279630000003</v>
      </c>
      <c r="FY1356">
        <v>30.437246699999999</v>
      </c>
      <c r="FZ1356">
        <v>78.444002139999995</v>
      </c>
      <c r="GA1356">
        <v>47.849540910000002</v>
      </c>
      <c r="GB1356">
        <v>34.088494259999997</v>
      </c>
      <c r="GC1356">
        <v>73.781000000000006</v>
      </c>
      <c r="GD1356">
        <v>30.401</v>
      </c>
      <c r="GE1356">
        <v>7.34</v>
      </c>
      <c r="GF1356">
        <v>88</v>
      </c>
      <c r="GG1356">
        <v>93</v>
      </c>
      <c r="GH1356">
        <v>348</v>
      </c>
      <c r="GI1356">
        <v>33.6</v>
      </c>
      <c r="GJ1356">
        <v>29.9</v>
      </c>
      <c r="GK1356">
        <v>37.1</v>
      </c>
      <c r="GL1356">
        <v>21.9</v>
      </c>
      <c r="GM1356">
        <v>46.3</v>
      </c>
      <c r="GN1356">
        <v>42</v>
      </c>
      <c r="GO1356">
        <v>50.4</v>
      </c>
      <c r="GP1356">
        <v>3605</v>
      </c>
      <c r="GQ1356">
        <v>7186</v>
      </c>
      <c r="GR1356">
        <v>9276</v>
      </c>
      <c r="GS1356">
        <v>6124</v>
      </c>
      <c r="GT1356">
        <v>48613</v>
      </c>
      <c r="GU1356">
        <v>31898</v>
      </c>
      <c r="GV1356">
        <v>66841</v>
      </c>
      <c r="GW1356">
        <v>41.523621660000003</v>
      </c>
      <c r="GX1356">
        <v>9945145</v>
      </c>
      <c r="GY1356">
        <v>41.15789144</v>
      </c>
      <c r="GZ1356">
        <v>10044197</v>
      </c>
      <c r="HA1356">
        <v>41.892205969999999</v>
      </c>
      <c r="HB1356">
        <v>19989341</v>
      </c>
      <c r="HC1356">
        <v>12.636102299999999</v>
      </c>
      <c r="HD1356">
        <v>12.77773766</v>
      </c>
      <c r="HE1356">
        <v>10.83770239</v>
      </c>
      <c r="HF1356">
        <v>10.746718720000001</v>
      </c>
      <c r="HG1356">
        <v>55.97961823</v>
      </c>
      <c r="HH1356">
        <v>3</v>
      </c>
      <c r="HI1356">
        <v>6.9</v>
      </c>
      <c r="HJ1356">
        <v>4.5</v>
      </c>
      <c r="HK1356">
        <v>10.4</v>
      </c>
      <c r="HL1356">
        <v>1340000</v>
      </c>
      <c r="HM1356">
        <v>7.4635575660000004</v>
      </c>
      <c r="HN1356">
        <v>10.828960349999999</v>
      </c>
      <c r="HO1356">
        <v>1.437595212</v>
      </c>
      <c r="HP1356">
        <v>14.78628689</v>
      </c>
      <c r="HQ1356">
        <v>145000000</v>
      </c>
      <c r="HR1356">
        <v>824000000</v>
      </c>
      <c r="HS1356">
        <v>46.032309509999997</v>
      </c>
      <c r="HT1356">
        <v>9.4632339680000008</v>
      </c>
      <c r="HU1356">
        <v>24.454390230000001</v>
      </c>
      <c r="HV1356">
        <v>38.286181810000002</v>
      </c>
      <c r="HW1356">
        <v>5.69070973</v>
      </c>
      <c r="HX1356">
        <v>18.684339900000001</v>
      </c>
      <c r="HY1356">
        <v>46.559874489999999</v>
      </c>
      <c r="HZ1356">
        <v>94.6</v>
      </c>
      <c r="IA1356">
        <v>97.1</v>
      </c>
      <c r="IB1356">
        <v>451097</v>
      </c>
      <c r="IC1356">
        <v>18.186</v>
      </c>
      <c r="ID1356">
        <v>9.1679999999999993</v>
      </c>
      <c r="IE1356">
        <v>13.731</v>
      </c>
      <c r="IF1356">
        <v>7526</v>
      </c>
      <c r="IG1356">
        <v>11274.66461</v>
      </c>
      <c r="IH1356">
        <v>69.317999999999998</v>
      </c>
      <c r="II1356">
        <v>75.451999999999998</v>
      </c>
      <c r="IJ1356">
        <v>72.353999999999999</v>
      </c>
      <c r="IK1356">
        <v>40.484999999999999</v>
      </c>
      <c r="IL1356">
        <v>43.106999999999999</v>
      </c>
      <c r="IM1356">
        <v>41.78</v>
      </c>
      <c r="IN1356">
        <v>43.677999999999997</v>
      </c>
      <c r="IO1356">
        <v>46.529000000000003</v>
      </c>
      <c r="IP1356">
        <v>45.085999999999999</v>
      </c>
      <c r="IQ1356">
        <v>71.417000000000002</v>
      </c>
      <c r="IR1356">
        <v>71.78</v>
      </c>
      <c r="IS1356">
        <v>77.453999999999994</v>
      </c>
      <c r="IT1356">
        <v>77.638999999999996</v>
      </c>
      <c r="IU1356">
        <v>74.405000000000001</v>
      </c>
      <c r="IV1356">
        <v>74.697000000000003</v>
      </c>
      <c r="IW1356">
        <v>48.479933219999999</v>
      </c>
      <c r="IX1356">
        <v>20945264</v>
      </c>
      <c r="IY1356">
        <v>-29728</v>
      </c>
      <c r="IZ1356">
        <v>92.205696279999998</v>
      </c>
      <c r="JA1356">
        <v>72.892036360000006</v>
      </c>
      <c r="JB1356">
        <v>54.091851609999999</v>
      </c>
      <c r="JC1356">
        <v>63.189124370000002</v>
      </c>
      <c r="JD1356">
        <v>2.94</v>
      </c>
      <c r="JE1356">
        <v>2.585</v>
      </c>
      <c r="JF1356">
        <v>2.7570000000000001</v>
      </c>
      <c r="JG1356">
        <v>7.3109999999999999</v>
      </c>
      <c r="JH1356">
        <v>7.3550000000000004</v>
      </c>
      <c r="JI1356">
        <v>7.3330000000000002</v>
      </c>
      <c r="JJ1356">
        <v>70.705674930000001</v>
      </c>
      <c r="JK1356">
        <v>52.245881060000002</v>
      </c>
      <c r="JL1356">
        <v>61.178436320000003</v>
      </c>
      <c r="JM1356">
        <v>27.107963640000001</v>
      </c>
      <c r="JN1356">
        <v>45.908138880000003</v>
      </c>
      <c r="JO1356">
        <v>36.810875629999998</v>
      </c>
      <c r="JP1356" t="s">
        <v>286</v>
      </c>
      <c r="JQ1356" t="s">
        <v>287</v>
      </c>
    </row>
    <row r="1357" spans="1:277" x14ac:dyDescent="0.25">
      <c r="A1357" t="s">
        <v>366</v>
      </c>
      <c r="B1357">
        <v>2017</v>
      </c>
      <c r="C1357">
        <v>64.960999999999999</v>
      </c>
      <c r="D1357">
        <v>60.093000000000004</v>
      </c>
      <c r="E1357">
        <v>62.481000000000002</v>
      </c>
      <c r="F1357">
        <v>0.5</v>
      </c>
      <c r="G1357">
        <v>69.381249999999994</v>
      </c>
      <c r="H1357">
        <v>0.4</v>
      </c>
      <c r="I1357">
        <v>0.8</v>
      </c>
      <c r="J1357">
        <v>0.5</v>
      </c>
      <c r="K1357">
        <v>0.88900000000000001</v>
      </c>
      <c r="L1357">
        <v>0.88900000000000001</v>
      </c>
      <c r="M1357">
        <v>0.88900000000000001</v>
      </c>
      <c r="N1357">
        <v>0.85699999999999998</v>
      </c>
      <c r="O1357">
        <v>1</v>
      </c>
      <c r="P1357">
        <v>1</v>
      </c>
      <c r="Q1357">
        <v>0</v>
      </c>
      <c r="R1357">
        <v>80</v>
      </c>
      <c r="S1357">
        <v>9981986887</v>
      </c>
      <c r="T1357">
        <v>6.2343964390000002</v>
      </c>
      <c r="U1357">
        <v>68032145749</v>
      </c>
      <c r="V1357">
        <v>5.0979995709999999</v>
      </c>
      <c r="W1357">
        <v>12.736659939999999</v>
      </c>
      <c r="X1357">
        <v>-10.52173799</v>
      </c>
      <c r="Y1357">
        <v>47.479917649999997</v>
      </c>
      <c r="Z1357">
        <v>32.605822420000003</v>
      </c>
      <c r="AA1357">
        <v>10592553298</v>
      </c>
      <c r="AB1357">
        <v>68347108990</v>
      </c>
      <c r="AC1357">
        <v>1389.2319620000001</v>
      </c>
      <c r="AD1357">
        <v>1927.738443</v>
      </c>
      <c r="AE1357">
        <v>4.8705051040000003</v>
      </c>
      <c r="AF1357">
        <v>4846.8621089999997</v>
      </c>
      <c r="AG1357">
        <v>238000000000</v>
      </c>
      <c r="AH1357">
        <v>4100</v>
      </c>
      <c r="AI1357">
        <v>202000000000</v>
      </c>
      <c r="AJ1357">
        <v>0</v>
      </c>
      <c r="AK1357">
        <v>20.89363741</v>
      </c>
      <c r="AL1357">
        <v>4177.2499360000002</v>
      </c>
      <c r="AM1357">
        <v>206000000000</v>
      </c>
      <c r="AN1357">
        <v>75879571212</v>
      </c>
      <c r="AO1357">
        <v>1542.3377399999999</v>
      </c>
      <c r="AP1357">
        <v>1540</v>
      </c>
      <c r="AQ1357">
        <v>75691962706</v>
      </c>
      <c r="AR1357">
        <v>0.88248338199999998</v>
      </c>
      <c r="AS1357">
        <v>80475458830</v>
      </c>
      <c r="AT1357">
        <v>3.8379581740000002</v>
      </c>
      <c r="AU1357">
        <v>1.604751834</v>
      </c>
      <c r="AV1357">
        <v>82036510877</v>
      </c>
      <c r="AW1357">
        <v>1667.4844720000001</v>
      </c>
      <c r="AX1357">
        <v>3</v>
      </c>
      <c r="BC1357">
        <v>12</v>
      </c>
      <c r="BD1357">
        <v>39.351989289999999</v>
      </c>
      <c r="BE1357">
        <v>9.43</v>
      </c>
      <c r="BF1357">
        <v>33.150599300000003</v>
      </c>
      <c r="BG1357">
        <v>5.365748323</v>
      </c>
      <c r="BH1357">
        <v>8.7392362319999997</v>
      </c>
      <c r="BI1357">
        <v>33.150599300000003</v>
      </c>
      <c r="BJ1357">
        <v>33.109843159999997</v>
      </c>
      <c r="BK1357">
        <v>103.4100045</v>
      </c>
      <c r="BL1357">
        <v>7.581934028</v>
      </c>
      <c r="BM1357">
        <v>7.581934028</v>
      </c>
      <c r="BN1357">
        <v>21.776504299999999</v>
      </c>
      <c r="BO1357">
        <v>83.75</v>
      </c>
      <c r="BP1357">
        <v>0.11169999999999999</v>
      </c>
      <c r="BQ1357">
        <v>143.5179</v>
      </c>
      <c r="BR1357">
        <v>50.033299999999997</v>
      </c>
      <c r="BS1357">
        <v>7.4212999999999996</v>
      </c>
      <c r="BT1357">
        <v>57.454599999999999</v>
      </c>
      <c r="BU1357">
        <v>18.8193381</v>
      </c>
      <c r="BV1357">
        <v>19.901551269999999</v>
      </c>
      <c r="BW1357">
        <v>13098</v>
      </c>
      <c r="BX1357">
        <v>167987.14</v>
      </c>
      <c r="BY1357">
        <v>3711200.84</v>
      </c>
      <c r="BZ1357">
        <v>2602578</v>
      </c>
      <c r="CA1357">
        <v>45.8</v>
      </c>
      <c r="CB1357">
        <v>59.545783399999998</v>
      </c>
      <c r="CC1357">
        <v>0</v>
      </c>
      <c r="CD1357">
        <v>9.1600000000000001E-2</v>
      </c>
      <c r="CE1357">
        <v>420.75081210000002</v>
      </c>
      <c r="CF1357">
        <v>20.7</v>
      </c>
      <c r="CG1357">
        <v>15.75</v>
      </c>
      <c r="CH1357">
        <v>4.3</v>
      </c>
      <c r="CI1357">
        <v>37.4</v>
      </c>
      <c r="CJ1357">
        <v>8.3616689999999994E-2</v>
      </c>
      <c r="CK1357">
        <v>0.262769013</v>
      </c>
      <c r="CL1357">
        <v>1.553761253</v>
      </c>
      <c r="CM1357">
        <v>0</v>
      </c>
      <c r="CN1357">
        <v>1.1785511470000001</v>
      </c>
      <c r="CO1357">
        <v>208.37805650000001</v>
      </c>
      <c r="CP1357">
        <v>19.938800000000001</v>
      </c>
      <c r="CQ1357">
        <v>0.40527856499999998</v>
      </c>
      <c r="CR1357">
        <v>2.4285999999999999</v>
      </c>
      <c r="CS1357">
        <v>3.5758999999999999</v>
      </c>
      <c r="CT1357">
        <v>2.7964000000000002</v>
      </c>
      <c r="CU1357">
        <v>2.3975</v>
      </c>
      <c r="CV1357">
        <v>8.5902999999999992</v>
      </c>
      <c r="CW1357">
        <v>117.28969650000001</v>
      </c>
      <c r="CX1357">
        <v>52.616700000000002</v>
      </c>
      <c r="CY1357">
        <v>39.164700000000003</v>
      </c>
      <c r="CZ1357">
        <v>3.1833</v>
      </c>
      <c r="DA1357">
        <v>7.6551999999999998</v>
      </c>
      <c r="DB1357">
        <v>1.5100000000000001E-2</v>
      </c>
      <c r="DC1357">
        <v>4.1999999999999997E-3</v>
      </c>
      <c r="DD1357">
        <v>5.6500000000000002E-2</v>
      </c>
      <c r="DE1357">
        <v>2.5377000000000001</v>
      </c>
      <c r="DF1357">
        <v>75.095839839999996</v>
      </c>
      <c r="DG1357">
        <v>13.565200000000001</v>
      </c>
      <c r="DH1357">
        <v>11.8597</v>
      </c>
      <c r="DI1357">
        <v>0.37830000000000003</v>
      </c>
      <c r="DJ1357">
        <v>2.7099999999999999E-2</v>
      </c>
      <c r="DK1357">
        <v>0.59060000000000001</v>
      </c>
      <c r="DL1357">
        <v>7.0000000000000001E-3</v>
      </c>
      <c r="DM1357">
        <v>0.10340000000000001</v>
      </c>
      <c r="DN1357">
        <v>0.50739999999999996</v>
      </c>
      <c r="DO1357">
        <v>124.4142143</v>
      </c>
      <c r="DP1357">
        <v>86.063299999999998</v>
      </c>
      <c r="DQ1357">
        <v>1.749333496</v>
      </c>
      <c r="DR1357">
        <v>0</v>
      </c>
      <c r="DS1357">
        <v>0</v>
      </c>
      <c r="DT1357">
        <v>2.314356208</v>
      </c>
      <c r="DU1357">
        <v>49.399884210000003</v>
      </c>
      <c r="DV1357">
        <v>10.79644639</v>
      </c>
      <c r="DW1357">
        <v>97.26</v>
      </c>
      <c r="DX1357">
        <v>90.64</v>
      </c>
      <c r="DY1357">
        <v>6.2928804859999996</v>
      </c>
      <c r="DZ1357">
        <v>35815.300000000003</v>
      </c>
      <c r="EA1357">
        <v>569140</v>
      </c>
      <c r="EB1357">
        <v>78.8</v>
      </c>
      <c r="EC1357">
        <v>86.442291879999999</v>
      </c>
      <c r="ED1357">
        <v>5.24</v>
      </c>
      <c r="EE1357">
        <v>55.8</v>
      </c>
      <c r="EF1357">
        <v>83.6</v>
      </c>
      <c r="EG1357">
        <v>0.11789153199999999</v>
      </c>
      <c r="EH1357">
        <v>154889.14000000001</v>
      </c>
      <c r="EI1357">
        <v>2.3092492120000001</v>
      </c>
      <c r="EJ1357">
        <v>5.1069959999999999E-3</v>
      </c>
      <c r="EK1357">
        <v>68.099999999999994</v>
      </c>
      <c r="EL1357">
        <v>36129855</v>
      </c>
      <c r="EM1357">
        <v>73.438000000000002</v>
      </c>
      <c r="EN1357">
        <v>580370</v>
      </c>
      <c r="EO1357">
        <v>13067911</v>
      </c>
      <c r="EP1357">
        <v>26.562000000000001</v>
      </c>
      <c r="EQ1357">
        <v>3.909609503</v>
      </c>
      <c r="ER1357">
        <v>23</v>
      </c>
      <c r="ES1357">
        <v>4</v>
      </c>
      <c r="ET1357">
        <v>41.4</v>
      </c>
      <c r="EU1357">
        <v>27.3</v>
      </c>
      <c r="EV1357">
        <v>40.4</v>
      </c>
      <c r="EW1357">
        <v>28.2</v>
      </c>
      <c r="EX1357">
        <v>33.422860300000004</v>
      </c>
      <c r="EY1357">
        <v>86.674985410000005</v>
      </c>
      <c r="EZ1357">
        <v>37.433647460000003</v>
      </c>
      <c r="FA1357">
        <v>23.2</v>
      </c>
      <c r="FB1357">
        <v>83</v>
      </c>
      <c r="FC1357">
        <v>2.85</v>
      </c>
      <c r="FD1357">
        <v>1</v>
      </c>
      <c r="FE1357">
        <v>4.75</v>
      </c>
      <c r="FF1357">
        <v>1.9316069789999999</v>
      </c>
      <c r="FG1357">
        <v>52</v>
      </c>
      <c r="FH1357">
        <v>490</v>
      </c>
      <c r="FI1357">
        <v>7100</v>
      </c>
      <c r="FJ1357">
        <v>59.507572330000002</v>
      </c>
      <c r="FK1357">
        <v>9.0199125450000004</v>
      </c>
      <c r="FL1357">
        <v>292.69299999999998</v>
      </c>
      <c r="FM1357">
        <v>391.56400000000002</v>
      </c>
      <c r="FN1357">
        <v>53</v>
      </c>
      <c r="FO1357">
        <v>23.280599590000001</v>
      </c>
      <c r="FP1357">
        <v>15.55248422</v>
      </c>
      <c r="FQ1357">
        <v>3.9859750300000001</v>
      </c>
      <c r="FR1357">
        <v>66.804481510000002</v>
      </c>
      <c r="FS1357">
        <v>171.91148079999999</v>
      </c>
      <c r="FT1357">
        <v>1.71156442</v>
      </c>
      <c r="FU1357">
        <v>42.939666750000001</v>
      </c>
      <c r="FV1357">
        <v>28.685622760000001</v>
      </c>
      <c r="FW1357">
        <v>73.818216759999999</v>
      </c>
      <c r="FX1357">
        <v>35.973606109999999</v>
      </c>
      <c r="FY1357">
        <v>24.031981080000001</v>
      </c>
      <c r="FZ1357">
        <v>61.842756680000001</v>
      </c>
      <c r="GA1357">
        <v>40.022022900000003</v>
      </c>
      <c r="GB1357">
        <v>34.488204000000003</v>
      </c>
      <c r="GC1357">
        <v>68.182000000000002</v>
      </c>
      <c r="GD1357">
        <v>29.754999999999999</v>
      </c>
      <c r="GE1357">
        <v>7.2939999999999996</v>
      </c>
      <c r="GF1357">
        <v>81</v>
      </c>
      <c r="GG1357">
        <v>84</v>
      </c>
      <c r="GH1357">
        <v>319</v>
      </c>
      <c r="GI1357">
        <v>33.4</v>
      </c>
      <c r="GJ1357">
        <v>29.7</v>
      </c>
      <c r="GK1357">
        <v>36.9</v>
      </c>
      <c r="GL1357">
        <v>21.7</v>
      </c>
      <c r="GM1357">
        <v>45.4</v>
      </c>
      <c r="GN1357">
        <v>41.1</v>
      </c>
      <c r="GO1357">
        <v>49.6</v>
      </c>
      <c r="GP1357">
        <v>3479</v>
      </c>
      <c r="GQ1357">
        <v>7196</v>
      </c>
      <c r="GR1357">
        <v>9307</v>
      </c>
      <c r="GS1357">
        <v>5686</v>
      </c>
      <c r="GT1357">
        <v>48417</v>
      </c>
      <c r="GU1357">
        <v>31632</v>
      </c>
      <c r="GV1357">
        <v>65780</v>
      </c>
      <c r="GW1357">
        <v>41.013602540000001</v>
      </c>
      <c r="GX1357">
        <v>10035110</v>
      </c>
      <c r="GY1357">
        <v>40.630679209999997</v>
      </c>
      <c r="GZ1357">
        <v>10142666</v>
      </c>
      <c r="HA1357">
        <v>41.399635400000001</v>
      </c>
      <c r="HB1357">
        <v>20177776</v>
      </c>
      <c r="HC1357">
        <v>12.67430892</v>
      </c>
      <c r="HD1357">
        <v>12.83539942</v>
      </c>
      <c r="HE1357">
        <v>10.93505554</v>
      </c>
      <c r="HF1357">
        <v>10.86086199</v>
      </c>
      <c r="HG1357">
        <v>56.44602802</v>
      </c>
      <c r="HH1357">
        <v>2.8</v>
      </c>
      <c r="HI1357">
        <v>6.7</v>
      </c>
      <c r="HJ1357">
        <v>4.2</v>
      </c>
      <c r="HK1357">
        <v>10.199999999999999</v>
      </c>
      <c r="HL1357">
        <v>1449000</v>
      </c>
      <c r="HM1357">
        <v>1.0060257340000001</v>
      </c>
      <c r="HN1357">
        <v>15.67803619</v>
      </c>
      <c r="HO1357">
        <v>1.2515874760000001</v>
      </c>
      <c r="HP1357">
        <v>16.34585555</v>
      </c>
      <c r="HQ1357">
        <v>262000000</v>
      </c>
      <c r="HR1357">
        <v>916000000</v>
      </c>
      <c r="HS1357">
        <v>42.878083150000002</v>
      </c>
      <c r="HT1357">
        <v>11.60662396</v>
      </c>
      <c r="HU1357">
        <v>24.196228640000001</v>
      </c>
      <c r="HV1357">
        <v>36.237324919999999</v>
      </c>
      <c r="HW1357">
        <v>9.2027304080000008</v>
      </c>
      <c r="HX1357">
        <v>17.24765202</v>
      </c>
      <c r="HY1357">
        <v>42.95332071</v>
      </c>
      <c r="HZ1357">
        <v>102.3</v>
      </c>
      <c r="IA1357">
        <v>101.6</v>
      </c>
      <c r="IB1357">
        <v>431895</v>
      </c>
      <c r="IC1357">
        <v>20.003</v>
      </c>
      <c r="ID1357">
        <v>11.097</v>
      </c>
      <c r="IE1357">
        <v>15.605</v>
      </c>
      <c r="IF1357">
        <v>7567</v>
      </c>
      <c r="IG1357">
        <v>11781.367689999999</v>
      </c>
      <c r="IH1357">
        <v>66.111000000000004</v>
      </c>
      <c r="II1357">
        <v>73.456999999999994</v>
      </c>
      <c r="IJ1357">
        <v>69.745000000000005</v>
      </c>
      <c r="IK1357">
        <v>37.002000000000002</v>
      </c>
      <c r="IL1357">
        <v>40.43</v>
      </c>
      <c r="IM1357">
        <v>38.695</v>
      </c>
      <c r="IN1357">
        <v>40.816000000000003</v>
      </c>
      <c r="IO1357">
        <v>44.360999999999997</v>
      </c>
      <c r="IP1357">
        <v>42.566000000000003</v>
      </c>
      <c r="IQ1357">
        <v>68.685000000000002</v>
      </c>
      <c r="IR1357">
        <v>69.069000000000003</v>
      </c>
      <c r="IS1357">
        <v>76.003</v>
      </c>
      <c r="IT1357">
        <v>76.192999999999998</v>
      </c>
      <c r="IU1357">
        <v>72.305000000000007</v>
      </c>
      <c r="IV1357">
        <v>72.614000000000004</v>
      </c>
      <c r="IW1357">
        <v>47.998365720000002</v>
      </c>
      <c r="IX1357">
        <v>20982904</v>
      </c>
      <c r="IY1357">
        <v>-68702</v>
      </c>
      <c r="IZ1357">
        <v>90.371432709999993</v>
      </c>
      <c r="JA1357">
        <v>72.332261880000004</v>
      </c>
      <c r="JB1357">
        <v>54.052051499999997</v>
      </c>
      <c r="JC1357">
        <v>62.807399959999998</v>
      </c>
      <c r="JD1357">
        <v>3.7480000000000002</v>
      </c>
      <c r="JE1357">
        <v>3.351</v>
      </c>
      <c r="JF1357">
        <v>3.5409999999999999</v>
      </c>
      <c r="JG1357">
        <v>9.3450000000000006</v>
      </c>
      <c r="JH1357">
        <v>8.8610000000000007</v>
      </c>
      <c r="JI1357">
        <v>9.0960000000000001</v>
      </c>
      <c r="JJ1357">
        <v>70.310161559999997</v>
      </c>
      <c r="JK1357">
        <v>52.355243639999998</v>
      </c>
      <c r="JL1357">
        <v>60.954792449999999</v>
      </c>
      <c r="JM1357">
        <v>27.66774844</v>
      </c>
      <c r="JN1357">
        <v>45.947948500000003</v>
      </c>
      <c r="JO1357">
        <v>37.192600040000002</v>
      </c>
      <c r="JP1357" t="s">
        <v>286</v>
      </c>
      <c r="JQ1357" t="s">
        <v>287</v>
      </c>
    </row>
    <row r="1358" spans="1:277" x14ac:dyDescent="0.25">
      <c r="A1358" t="s">
        <v>366</v>
      </c>
      <c r="B1358">
        <v>2018</v>
      </c>
      <c r="C1358">
        <v>65.158000000000001</v>
      </c>
      <c r="D1358">
        <v>60.287999999999997</v>
      </c>
      <c r="E1358">
        <v>62.676000000000002</v>
      </c>
      <c r="F1358">
        <v>0.5</v>
      </c>
      <c r="G1358">
        <v>68.556250000000006</v>
      </c>
      <c r="H1358">
        <v>0.4</v>
      </c>
      <c r="I1358">
        <v>0.8</v>
      </c>
      <c r="J1358">
        <v>0.5</v>
      </c>
      <c r="K1358">
        <v>0.88900000000000001</v>
      </c>
      <c r="L1358">
        <v>0.88900000000000001</v>
      </c>
      <c r="M1358">
        <v>0.66700000000000004</v>
      </c>
      <c r="N1358">
        <v>0.85699999999999998</v>
      </c>
      <c r="O1358">
        <v>1</v>
      </c>
      <c r="P1358">
        <v>1</v>
      </c>
      <c r="Q1358">
        <v>0</v>
      </c>
      <c r="R1358">
        <v>70</v>
      </c>
      <c r="S1358">
        <v>10679041326</v>
      </c>
      <c r="T1358">
        <v>6.9831231699999998</v>
      </c>
      <c r="U1358">
        <v>71469409338</v>
      </c>
      <c r="V1358">
        <v>5.0524109609999996</v>
      </c>
      <c r="W1358">
        <v>12.54197533</v>
      </c>
      <c r="X1358">
        <v>-9.3308025099999998</v>
      </c>
      <c r="Y1358">
        <v>48.829691670000003</v>
      </c>
      <c r="Z1358">
        <v>29.334434510000001</v>
      </c>
      <c r="AA1358">
        <v>11777491433</v>
      </c>
      <c r="AB1358">
        <v>77713133606</v>
      </c>
      <c r="AC1358">
        <v>1547.8512559999999</v>
      </c>
      <c r="AD1358">
        <v>2102.3205240000002</v>
      </c>
      <c r="AE1358">
        <v>4.8705051040000003</v>
      </c>
      <c r="AF1358">
        <v>5017.6678469999997</v>
      </c>
      <c r="AG1358">
        <v>252000000000</v>
      </c>
      <c r="AH1358">
        <v>4350</v>
      </c>
      <c r="AI1358">
        <v>218000000000</v>
      </c>
      <c r="AJ1358">
        <v>8.5237900000000001E-4</v>
      </c>
      <c r="AK1358">
        <v>20.31491042</v>
      </c>
      <c r="AL1358">
        <v>4411.5610409999999</v>
      </c>
      <c r="AM1358">
        <v>221000000000</v>
      </c>
      <c r="AN1358">
        <v>80165208728</v>
      </c>
      <c r="AO1358">
        <v>1596.6904589999999</v>
      </c>
      <c r="AP1358">
        <v>1720</v>
      </c>
      <c r="AQ1358">
        <v>86589036361</v>
      </c>
      <c r="AR1358">
        <v>0.75456362099999996</v>
      </c>
      <c r="AS1358">
        <v>90812279975</v>
      </c>
      <c r="AT1358">
        <v>5.6479464070000001</v>
      </c>
      <c r="AU1358">
        <v>3.5240478149999999</v>
      </c>
      <c r="AV1358">
        <v>92202979985</v>
      </c>
      <c r="AW1358">
        <v>1836.452755</v>
      </c>
      <c r="AX1358">
        <v>3</v>
      </c>
      <c r="BC1358">
        <v>12</v>
      </c>
      <c r="BD1358">
        <v>39.359832339999997</v>
      </c>
      <c r="BE1358">
        <v>9.15</v>
      </c>
      <c r="BF1358">
        <v>31.198689770000001</v>
      </c>
      <c r="BG1358">
        <v>5.1714469980000004</v>
      </c>
      <c r="BH1358">
        <v>8.9718168049999996</v>
      </c>
      <c r="BI1358">
        <v>31.198689770000001</v>
      </c>
      <c r="BJ1358">
        <v>31.162682780000001</v>
      </c>
      <c r="BK1358">
        <v>101.301574</v>
      </c>
      <c r="BL1358">
        <v>4.2150284149999999</v>
      </c>
      <c r="BM1358">
        <v>4.2150284149999999</v>
      </c>
      <c r="BN1358">
        <v>21.776504299999999</v>
      </c>
      <c r="BO1358">
        <v>83.75</v>
      </c>
      <c r="BP1358">
        <v>0.1153</v>
      </c>
      <c r="BQ1358">
        <v>145.76679999999999</v>
      </c>
      <c r="BR1358">
        <v>50.033299999999997</v>
      </c>
      <c r="BS1358">
        <v>7.4212999999999996</v>
      </c>
      <c r="BT1358">
        <v>57.454599999999999</v>
      </c>
      <c r="BU1358">
        <v>19.882244230000001</v>
      </c>
      <c r="BV1358">
        <v>20.987565329999999</v>
      </c>
      <c r="BW1358">
        <v>16927</v>
      </c>
      <c r="BX1358">
        <v>153140.51999999999</v>
      </c>
      <c r="BY1358">
        <v>4805995.66</v>
      </c>
      <c r="BZ1358">
        <v>2811780</v>
      </c>
      <c r="CA1358">
        <v>51.6</v>
      </c>
      <c r="CB1358">
        <v>42.433671220000001</v>
      </c>
      <c r="CC1358">
        <v>0</v>
      </c>
      <c r="CD1358">
        <v>9.3700000000000006E-2</v>
      </c>
      <c r="CE1358">
        <v>412.2922279</v>
      </c>
      <c r="CF1358">
        <v>20.7</v>
      </c>
      <c r="CG1358">
        <v>18.100000000000001</v>
      </c>
      <c r="CH1358">
        <v>5.3</v>
      </c>
      <c r="CI1358">
        <v>41.8</v>
      </c>
      <c r="CJ1358">
        <v>7.5870926000000005E-2</v>
      </c>
      <c r="CK1358">
        <v>0.23842762100000001</v>
      </c>
      <c r="CL1358">
        <v>1.3915270909999999</v>
      </c>
      <c r="CM1358">
        <v>0</v>
      </c>
      <c r="CN1358">
        <v>1.1930484589999999</v>
      </c>
      <c r="CO1358">
        <v>195.61532389999999</v>
      </c>
      <c r="CP1358">
        <v>19.113600000000002</v>
      </c>
      <c r="CQ1358">
        <v>0.380695108</v>
      </c>
      <c r="CR1358">
        <v>2.1292</v>
      </c>
      <c r="CS1358">
        <v>2.9874000000000001</v>
      </c>
      <c r="CT1358">
        <v>2.7185999999999999</v>
      </c>
      <c r="CU1358">
        <v>1.4623999999999999</v>
      </c>
      <c r="CV1358">
        <v>9.6699000000000002</v>
      </c>
      <c r="CW1358">
        <v>128.7577948</v>
      </c>
      <c r="CX1358">
        <v>55.393700000000003</v>
      </c>
      <c r="CY1358">
        <v>41.610399999999998</v>
      </c>
      <c r="CZ1358">
        <v>3.2381000000000002</v>
      </c>
      <c r="DA1358">
        <v>7.8281999999999998</v>
      </c>
      <c r="DB1358">
        <v>1.4500000000000001E-2</v>
      </c>
      <c r="DC1358">
        <v>3.3E-3</v>
      </c>
      <c r="DD1358">
        <v>6.1199999999999997E-2</v>
      </c>
      <c r="DE1358">
        <v>2.6379000000000001</v>
      </c>
      <c r="DF1358">
        <v>78.972028960000003</v>
      </c>
      <c r="DG1358">
        <v>13.865500000000001</v>
      </c>
      <c r="DH1358">
        <v>12.133699999999999</v>
      </c>
      <c r="DI1358">
        <v>0.38140000000000002</v>
      </c>
      <c r="DJ1358">
        <v>2.5000000000000001E-2</v>
      </c>
      <c r="DK1358">
        <v>0.59440000000000004</v>
      </c>
      <c r="DL1358">
        <v>5.1999999999999998E-3</v>
      </c>
      <c r="DM1358">
        <v>0.1144</v>
      </c>
      <c r="DN1358">
        <v>0.51759999999999995</v>
      </c>
      <c r="DO1358">
        <v>130.2783297</v>
      </c>
      <c r="DP1358">
        <v>88.312200000000004</v>
      </c>
      <c r="DQ1358">
        <v>1.7589581489999999</v>
      </c>
      <c r="DR1358">
        <v>1.469744E-3</v>
      </c>
      <c r="DS1358">
        <v>0</v>
      </c>
      <c r="DT1358">
        <v>1.3613246349999999</v>
      </c>
      <c r="DU1358">
        <v>50.175122469999998</v>
      </c>
      <c r="DV1358">
        <v>11.55718734</v>
      </c>
      <c r="DW1358">
        <v>108.89</v>
      </c>
      <c r="DX1358">
        <v>100.31</v>
      </c>
      <c r="DY1358">
        <v>6.3448184980000004</v>
      </c>
      <c r="DZ1358">
        <v>36110.9</v>
      </c>
      <c r="EA1358">
        <v>569140</v>
      </c>
      <c r="EB1358">
        <v>84.64</v>
      </c>
      <c r="EC1358">
        <v>88.215741289999997</v>
      </c>
      <c r="ED1358">
        <v>5.09</v>
      </c>
      <c r="EE1358">
        <v>61.2</v>
      </c>
      <c r="EF1358">
        <v>87.2</v>
      </c>
      <c r="EG1358">
        <v>0.115521494</v>
      </c>
      <c r="EH1358">
        <v>136213.51999999999</v>
      </c>
      <c r="EI1358">
        <v>1.355396563</v>
      </c>
      <c r="EJ1358">
        <v>4.4583289999999996E-3</v>
      </c>
      <c r="EK1358">
        <v>68.7</v>
      </c>
      <c r="EL1358">
        <v>36636126</v>
      </c>
      <c r="EM1358">
        <v>72.97</v>
      </c>
      <c r="EN1358">
        <v>580370</v>
      </c>
      <c r="EO1358">
        <v>13570981</v>
      </c>
      <c r="EP1358">
        <v>27.03</v>
      </c>
      <c r="EQ1358">
        <v>3.7774079870000001</v>
      </c>
      <c r="ER1358">
        <v>22</v>
      </c>
      <c r="ES1358">
        <v>3.9</v>
      </c>
      <c r="ET1358">
        <v>42</v>
      </c>
      <c r="EU1358">
        <v>27.5</v>
      </c>
      <c r="EV1358">
        <v>40.299999999999997</v>
      </c>
      <c r="EW1358">
        <v>28.4</v>
      </c>
      <c r="EX1358">
        <v>33.772848920000001</v>
      </c>
      <c r="EY1358">
        <v>86.610503420000001</v>
      </c>
      <c r="EZ1358">
        <v>37.908228209999997</v>
      </c>
      <c r="FA1358">
        <v>22.6</v>
      </c>
      <c r="FB1358">
        <v>84</v>
      </c>
      <c r="FC1358">
        <v>2.87</v>
      </c>
      <c r="FD1358">
        <v>1</v>
      </c>
      <c r="FE1358">
        <v>4.78</v>
      </c>
      <c r="FF1358">
        <v>2.0173284699999998</v>
      </c>
      <c r="FG1358">
        <v>50</v>
      </c>
      <c r="FH1358">
        <v>512</v>
      </c>
      <c r="FI1358">
        <v>7500</v>
      </c>
      <c r="FJ1358">
        <v>60.186176979999999</v>
      </c>
      <c r="FK1358">
        <v>8.4979740980000003</v>
      </c>
      <c r="FL1358">
        <v>291.34300000000002</v>
      </c>
      <c r="FM1358">
        <v>389.762</v>
      </c>
      <c r="FN1358">
        <v>65</v>
      </c>
      <c r="FO1358">
        <v>23.365056989999999</v>
      </c>
      <c r="FP1358">
        <v>17.67783464</v>
      </c>
      <c r="FQ1358">
        <v>4.0990338299999998</v>
      </c>
      <c r="FR1358">
        <v>75.659286499999993</v>
      </c>
      <c r="FS1358">
        <v>187.3864308</v>
      </c>
      <c r="FT1358">
        <v>1.7670722000000001</v>
      </c>
      <c r="FU1358">
        <v>43.109481809999998</v>
      </c>
      <c r="FV1358">
        <v>32.61632539</v>
      </c>
      <c r="FW1358">
        <v>80.781317439999995</v>
      </c>
      <c r="FX1358">
        <v>34.735614779999999</v>
      </c>
      <c r="FY1358">
        <v>26.28071911</v>
      </c>
      <c r="FZ1358">
        <v>65.089831149999995</v>
      </c>
      <c r="GA1358">
        <v>43.782944720000003</v>
      </c>
      <c r="GB1358">
        <v>34.89064174</v>
      </c>
      <c r="GC1358">
        <v>66.659000000000006</v>
      </c>
      <c r="GD1358">
        <v>29.18</v>
      </c>
      <c r="GE1358">
        <v>7.3049999999999997</v>
      </c>
      <c r="GF1358">
        <v>91</v>
      </c>
      <c r="GG1358">
        <v>92</v>
      </c>
      <c r="GH1358">
        <v>292</v>
      </c>
      <c r="GI1358">
        <v>32.799999999999997</v>
      </c>
      <c r="GJ1358">
        <v>29.2</v>
      </c>
      <c r="GK1358">
        <v>36.200000000000003</v>
      </c>
      <c r="GL1358">
        <v>21.5</v>
      </c>
      <c r="GM1358">
        <v>44.3</v>
      </c>
      <c r="GN1358">
        <v>40.1</v>
      </c>
      <c r="GO1358">
        <v>48.4</v>
      </c>
      <c r="GP1358">
        <v>3338</v>
      </c>
      <c r="GQ1358">
        <v>7195</v>
      </c>
      <c r="GR1358">
        <v>9370</v>
      </c>
      <c r="GS1358">
        <v>5216</v>
      </c>
      <c r="GT1358">
        <v>47515</v>
      </c>
      <c r="GU1358">
        <v>31345</v>
      </c>
      <c r="GV1358">
        <v>64246</v>
      </c>
      <c r="GW1358">
        <v>40.452945829999997</v>
      </c>
      <c r="GX1358">
        <v>10098643</v>
      </c>
      <c r="GY1358">
        <v>40.055876730000001</v>
      </c>
      <c r="GZ1358">
        <v>10211611</v>
      </c>
      <c r="HA1358">
        <v>40.853440929999998</v>
      </c>
      <c r="HB1358">
        <v>20310254</v>
      </c>
      <c r="HC1358">
        <v>12.71107327</v>
      </c>
      <c r="HD1358">
        <v>12.885918330000001</v>
      </c>
      <c r="HE1358">
        <v>11.025985560000001</v>
      </c>
      <c r="HF1358">
        <v>10.943179689999999</v>
      </c>
      <c r="HG1358">
        <v>56.903399579999999</v>
      </c>
      <c r="HH1358">
        <v>2.6</v>
      </c>
      <c r="HI1358">
        <v>6.5</v>
      </c>
      <c r="HJ1358">
        <v>3.8</v>
      </c>
      <c r="HK1358">
        <v>10.1</v>
      </c>
      <c r="HL1358">
        <v>2025000</v>
      </c>
      <c r="HM1358">
        <v>0.83475487400000004</v>
      </c>
      <c r="HN1358">
        <v>18.15001032</v>
      </c>
      <c r="HO1358">
        <v>1.210904794</v>
      </c>
      <c r="HP1358">
        <v>19.479881720000002</v>
      </c>
      <c r="HQ1358">
        <v>229000000</v>
      </c>
      <c r="HR1358">
        <v>1072000000</v>
      </c>
      <c r="HS1358">
        <v>42.345836419999998</v>
      </c>
      <c r="HT1358">
        <v>10.00449266</v>
      </c>
      <c r="HU1358">
        <v>23.180657950000001</v>
      </c>
      <c r="HV1358">
        <v>38.631276849999999</v>
      </c>
      <c r="HW1358">
        <v>6.327265541</v>
      </c>
      <c r="HX1358">
        <v>16.323495309999998</v>
      </c>
      <c r="HY1358">
        <v>45.036964949999998</v>
      </c>
      <c r="HZ1358">
        <v>101.4</v>
      </c>
      <c r="IA1358">
        <v>105.9</v>
      </c>
      <c r="IB1358">
        <v>421243</v>
      </c>
      <c r="IC1358">
        <v>21.420999999999999</v>
      </c>
      <c r="ID1358">
        <v>12.404</v>
      </c>
      <c r="IE1358">
        <v>16.975000000000001</v>
      </c>
      <c r="IF1358">
        <v>7480</v>
      </c>
      <c r="IG1358">
        <v>12557.960660000001</v>
      </c>
      <c r="IH1358">
        <v>62.841999999999999</v>
      </c>
      <c r="II1358">
        <v>71.450999999999993</v>
      </c>
      <c r="IJ1358">
        <v>67.099999999999994</v>
      </c>
      <c r="IK1358">
        <v>33.720999999999997</v>
      </c>
      <c r="IL1358">
        <v>37.834000000000003</v>
      </c>
      <c r="IM1358">
        <v>35.749000000000002</v>
      </c>
      <c r="IN1358">
        <v>38.033999999999999</v>
      </c>
      <c r="IO1358">
        <v>42.192999999999998</v>
      </c>
      <c r="IP1358">
        <v>40.085000000000001</v>
      </c>
      <c r="IQ1358">
        <v>65.813999999999993</v>
      </c>
      <c r="IR1358">
        <v>66.215999999999994</v>
      </c>
      <c r="IS1358">
        <v>74.486999999999995</v>
      </c>
      <c r="IT1358">
        <v>74.677999999999997</v>
      </c>
      <c r="IU1358">
        <v>70.102999999999994</v>
      </c>
      <c r="IV1358">
        <v>70.426000000000002</v>
      </c>
      <c r="IW1358">
        <v>47.456921129999998</v>
      </c>
      <c r="IX1358">
        <v>20958591</v>
      </c>
      <c r="IY1358">
        <v>-115436</v>
      </c>
      <c r="IZ1358">
        <v>88.356357489999994</v>
      </c>
      <c r="JA1358">
        <v>71.777861939999994</v>
      </c>
      <c r="JB1358">
        <v>53.956428350000003</v>
      </c>
      <c r="JC1358">
        <v>62.393537790000003</v>
      </c>
      <c r="JD1358">
        <v>4.5149999999999997</v>
      </c>
      <c r="JE1358">
        <v>4.0759999999999996</v>
      </c>
      <c r="JF1358">
        <v>4.2839999999999998</v>
      </c>
      <c r="JG1358">
        <v>11.340999999999999</v>
      </c>
      <c r="JH1358">
        <v>10.332000000000001</v>
      </c>
      <c r="JI1358">
        <v>10.817</v>
      </c>
      <c r="JJ1358">
        <v>69.913767320000005</v>
      </c>
      <c r="JK1358">
        <v>52.392012100000002</v>
      </c>
      <c r="JL1358">
        <v>60.687251250000003</v>
      </c>
      <c r="JM1358">
        <v>28.222138059999999</v>
      </c>
      <c r="JN1358">
        <v>46.043571649999997</v>
      </c>
      <c r="JO1358">
        <v>37.606457220000003</v>
      </c>
      <c r="JP1358" t="s">
        <v>286</v>
      </c>
      <c r="JQ1358" t="s">
        <v>287</v>
      </c>
    </row>
    <row r="1359" spans="1:277" x14ac:dyDescent="0.25">
      <c r="A1359" t="s">
        <v>366</v>
      </c>
      <c r="B1359">
        <v>2019</v>
      </c>
      <c r="C1359">
        <v>65.275000000000006</v>
      </c>
      <c r="D1359">
        <v>60.677999999999997</v>
      </c>
      <c r="E1359">
        <v>62.942999999999998</v>
      </c>
      <c r="F1359">
        <v>0.5</v>
      </c>
      <c r="G1359">
        <v>61.431249999999999</v>
      </c>
      <c r="H1359">
        <v>0.4</v>
      </c>
      <c r="I1359">
        <v>0.8</v>
      </c>
      <c r="J1359">
        <v>0.5</v>
      </c>
      <c r="K1359">
        <v>0.88900000000000001</v>
      </c>
      <c r="L1359">
        <v>0.66700000000000004</v>
      </c>
      <c r="M1359">
        <v>0.66700000000000004</v>
      </c>
      <c r="N1359">
        <v>0.85699999999999998</v>
      </c>
      <c r="O1359">
        <v>1</v>
      </c>
      <c r="P1359">
        <v>1</v>
      </c>
      <c r="Q1359">
        <v>0</v>
      </c>
      <c r="R1359">
        <v>70</v>
      </c>
      <c r="S1359">
        <v>11280250277</v>
      </c>
      <c r="T1359">
        <v>5.6298026429999997</v>
      </c>
      <c r="U1359">
        <v>75109065655</v>
      </c>
      <c r="V1359">
        <v>5.0926072439999999</v>
      </c>
      <c r="W1359">
        <v>11.427995689999999</v>
      </c>
      <c r="X1359">
        <v>-8.9034704680000001</v>
      </c>
      <c r="Y1359">
        <v>48.372011780000001</v>
      </c>
      <c r="Z1359">
        <v>31.590661480000001</v>
      </c>
      <c r="AA1359">
        <v>11688655435</v>
      </c>
      <c r="AB1359">
        <v>85831083413</v>
      </c>
      <c r="AC1359">
        <v>1676.2957919999999</v>
      </c>
      <c r="AD1359">
        <v>2227.4380879999999</v>
      </c>
      <c r="AE1359">
        <v>4.8705051040000003</v>
      </c>
      <c r="AF1359">
        <v>5171.7126429999998</v>
      </c>
      <c r="AG1359">
        <v>265000000000</v>
      </c>
      <c r="AH1359">
        <v>4610</v>
      </c>
      <c r="AI1359">
        <v>236000000000</v>
      </c>
      <c r="AJ1359">
        <v>1.746755E-3</v>
      </c>
      <c r="AK1359">
        <v>20.861163810000001</v>
      </c>
      <c r="AL1359">
        <v>4687.3778229999998</v>
      </c>
      <c r="AM1359">
        <v>240000000000</v>
      </c>
      <c r="AN1359">
        <v>84264984851</v>
      </c>
      <c r="AO1359">
        <v>1645.7096180000001</v>
      </c>
      <c r="AP1359">
        <v>1880</v>
      </c>
      <c r="AQ1359">
        <v>96154458897</v>
      </c>
      <c r="AR1359">
        <v>0.919823214</v>
      </c>
      <c r="AS1359">
        <v>98773632629</v>
      </c>
      <c r="AT1359">
        <v>5.1141588579999997</v>
      </c>
      <c r="AU1359">
        <v>3.0700476939999999</v>
      </c>
      <c r="AV1359">
        <v>100000000000</v>
      </c>
      <c r="AW1359">
        <v>1960.408089</v>
      </c>
      <c r="AX1359">
        <v>3</v>
      </c>
      <c r="AY1359">
        <v>77.228920680000002</v>
      </c>
      <c r="AZ1359">
        <v>80.442788039999996</v>
      </c>
      <c r="BA1359">
        <v>78.839154030000003</v>
      </c>
      <c r="BB1359">
        <v>6413428</v>
      </c>
      <c r="BC1359">
        <v>12</v>
      </c>
      <c r="BD1359">
        <v>38.070483760000002</v>
      </c>
      <c r="BE1359">
        <v>7.69</v>
      </c>
      <c r="BF1359">
        <v>30.832028770000001</v>
      </c>
      <c r="BG1359">
        <v>4.9694934450000003</v>
      </c>
      <c r="BH1359">
        <v>8.7272991579999992</v>
      </c>
      <c r="BI1359">
        <v>30.832028770000001</v>
      </c>
      <c r="BJ1359">
        <v>30.798030390000001</v>
      </c>
      <c r="BK1359">
        <v>101.99129840000001</v>
      </c>
      <c r="BL1359">
        <v>4.2752342390000004</v>
      </c>
      <c r="BM1359">
        <v>4.2752342390000004</v>
      </c>
      <c r="BN1359">
        <v>21.776504299999999</v>
      </c>
      <c r="BO1359">
        <v>83.75</v>
      </c>
      <c r="BP1359">
        <v>0.122</v>
      </c>
      <c r="BQ1359">
        <v>154.46039999999999</v>
      </c>
      <c r="BR1359">
        <v>50.033299999999997</v>
      </c>
      <c r="BS1359">
        <v>7.4212999999999996</v>
      </c>
      <c r="BT1359">
        <v>57.454599999999999</v>
      </c>
      <c r="BU1359">
        <v>20.899053779999999</v>
      </c>
      <c r="BV1359">
        <v>19.57052723</v>
      </c>
      <c r="BW1359">
        <v>20270</v>
      </c>
      <c r="BX1359">
        <v>151000.82999999999</v>
      </c>
      <c r="BY1359">
        <v>4621285.63</v>
      </c>
      <c r="BZ1359">
        <v>2874012</v>
      </c>
      <c r="CA1359">
        <v>61.7</v>
      </c>
      <c r="CB1359">
        <v>50.099509830000002</v>
      </c>
      <c r="CC1359">
        <v>0</v>
      </c>
      <c r="CD1359">
        <v>9.1899999999999996E-2</v>
      </c>
      <c r="CE1359">
        <v>404.27455300000003</v>
      </c>
      <c r="CF1359">
        <v>20.7</v>
      </c>
      <c r="CG1359">
        <v>20.7</v>
      </c>
      <c r="CH1359">
        <v>6.3</v>
      </c>
      <c r="CI1359">
        <v>45.8</v>
      </c>
      <c r="CJ1359">
        <v>7.3312075000000004E-2</v>
      </c>
      <c r="CK1359">
        <v>0.230386323</v>
      </c>
      <c r="CL1359">
        <v>1.307975192</v>
      </c>
      <c r="CM1359">
        <v>0</v>
      </c>
      <c r="CN1359">
        <v>1.2075457709999999</v>
      </c>
      <c r="CO1359">
        <v>200.25364619999999</v>
      </c>
      <c r="CP1359">
        <v>19.413499999999999</v>
      </c>
      <c r="CQ1359">
        <v>0.37914898699999999</v>
      </c>
      <c r="CR1359">
        <v>1.9165000000000001</v>
      </c>
      <c r="CS1359">
        <v>2.6137000000000001</v>
      </c>
      <c r="CT1359">
        <v>2.7206000000000001</v>
      </c>
      <c r="CU1359">
        <v>1.2462</v>
      </c>
      <c r="CV1359">
        <v>10.7315</v>
      </c>
      <c r="CW1359">
        <v>155.83563910000001</v>
      </c>
      <c r="CX1359">
        <v>61.950600000000001</v>
      </c>
      <c r="CY1359">
        <v>48.1828</v>
      </c>
      <c r="CZ1359">
        <v>3.2679999999999998</v>
      </c>
      <c r="DA1359">
        <v>7.6757999999999997</v>
      </c>
      <c r="DB1359">
        <v>1.78E-2</v>
      </c>
      <c r="DC1359">
        <v>2.8999999999999998E-3</v>
      </c>
      <c r="DD1359">
        <v>6.6400000000000001E-2</v>
      </c>
      <c r="DE1359">
        <v>2.7368000000000001</v>
      </c>
      <c r="DF1359">
        <v>102.6796432</v>
      </c>
      <c r="DG1359">
        <v>15.702199999999999</v>
      </c>
      <c r="DH1359">
        <v>13.9337</v>
      </c>
      <c r="DI1359">
        <v>0.3851</v>
      </c>
      <c r="DJ1359">
        <v>2.4E-2</v>
      </c>
      <c r="DK1359">
        <v>0.60529999999999995</v>
      </c>
      <c r="DL1359">
        <v>4.4999999999999997E-3</v>
      </c>
      <c r="DM1359">
        <v>0.12740000000000001</v>
      </c>
      <c r="DN1359">
        <v>0.53049999999999997</v>
      </c>
      <c r="DO1359">
        <v>152.94731189999999</v>
      </c>
      <c r="DP1359">
        <v>97.005799999999994</v>
      </c>
      <c r="DQ1359">
        <v>1.8945399249999999</v>
      </c>
      <c r="DR1359">
        <v>2.8424930000000002E-3</v>
      </c>
      <c r="DS1359">
        <v>0</v>
      </c>
      <c r="DT1359">
        <v>1.2271842120000001</v>
      </c>
      <c r="DU1359">
        <v>50.285380570000001</v>
      </c>
      <c r="DV1359">
        <v>11.65294813</v>
      </c>
      <c r="DW1359">
        <v>108.66</v>
      </c>
      <c r="DX1359">
        <v>107.28</v>
      </c>
      <c r="DY1359">
        <v>6.3448184980000004</v>
      </c>
      <c r="DZ1359">
        <v>36110.9</v>
      </c>
      <c r="EA1359">
        <v>569140</v>
      </c>
      <c r="EB1359">
        <v>104.51</v>
      </c>
      <c r="EC1359">
        <v>89.965258109999994</v>
      </c>
      <c r="ED1359">
        <v>4.93</v>
      </c>
      <c r="EE1359">
        <v>69.7</v>
      </c>
      <c r="EF1359">
        <v>90.8</v>
      </c>
      <c r="EG1359">
        <v>0.113274996</v>
      </c>
      <c r="EH1359">
        <v>130730.83</v>
      </c>
      <c r="EI1359">
        <v>1.220581779</v>
      </c>
      <c r="EJ1359">
        <v>3.7599399999999998E-3</v>
      </c>
      <c r="EK1359">
        <v>68.099999999999994</v>
      </c>
      <c r="EL1359">
        <v>37118465</v>
      </c>
      <c r="EM1359">
        <v>72.492999999999995</v>
      </c>
      <c r="EN1359">
        <v>580370</v>
      </c>
      <c r="EO1359">
        <v>14084362</v>
      </c>
      <c r="EP1359">
        <v>27.507000000000001</v>
      </c>
      <c r="EQ1359">
        <v>3.7131340829999999</v>
      </c>
      <c r="ER1359">
        <v>21.1</v>
      </c>
      <c r="ES1359">
        <v>3.8</v>
      </c>
      <c r="ET1359">
        <v>42.8</v>
      </c>
      <c r="EU1359">
        <v>27.9</v>
      </c>
      <c r="EV1359">
        <v>40.299999999999997</v>
      </c>
      <c r="EW1359">
        <v>28.7</v>
      </c>
      <c r="EX1359">
        <v>34.123325370000003</v>
      </c>
      <c r="EY1359">
        <v>86.545951709999997</v>
      </c>
      <c r="EZ1359">
        <v>38.385764930000001</v>
      </c>
      <c r="FA1359">
        <v>23.4</v>
      </c>
      <c r="FB1359">
        <v>86</v>
      </c>
      <c r="FC1359">
        <v>2.87</v>
      </c>
      <c r="FD1359">
        <v>1</v>
      </c>
      <c r="FE1359">
        <v>4.78</v>
      </c>
      <c r="FF1359">
        <v>1.817940516</v>
      </c>
      <c r="FG1359">
        <v>55</v>
      </c>
      <c r="FH1359">
        <v>503</v>
      </c>
      <c r="FI1359">
        <v>7300</v>
      </c>
      <c r="FJ1359">
        <v>60.860783259999998</v>
      </c>
      <c r="FK1359">
        <v>7.9799716350000001</v>
      </c>
      <c r="FL1359">
        <v>291.47300000000001</v>
      </c>
      <c r="FM1359">
        <v>381.95100000000002</v>
      </c>
      <c r="FN1359">
        <v>62</v>
      </c>
      <c r="FO1359">
        <v>24.299762730000001</v>
      </c>
      <c r="FP1359">
        <v>20.914279929999999</v>
      </c>
      <c r="FQ1359">
        <v>4.3687467599999996</v>
      </c>
      <c r="FR1359">
        <v>86.067832949999996</v>
      </c>
      <c r="FS1359">
        <v>209.499089</v>
      </c>
      <c r="FT1359">
        <v>2.0087063299999999</v>
      </c>
      <c r="FU1359">
        <v>45.979007719999998</v>
      </c>
      <c r="FV1359">
        <v>39.57313559</v>
      </c>
      <c r="FW1359">
        <v>96.325603939999993</v>
      </c>
      <c r="FX1359">
        <v>35.51103973</v>
      </c>
      <c r="FY1359">
        <v>30.563582050000001</v>
      </c>
      <c r="FZ1359">
        <v>74.395305190000002</v>
      </c>
      <c r="GA1359">
        <v>50.907784169999999</v>
      </c>
      <c r="GB1359">
        <v>35.295794790000002</v>
      </c>
      <c r="GC1359">
        <v>63.655999999999999</v>
      </c>
      <c r="GD1359">
        <v>28.46</v>
      </c>
      <c r="GE1359">
        <v>7.29</v>
      </c>
      <c r="GF1359">
        <v>93</v>
      </c>
      <c r="GG1359">
        <v>92</v>
      </c>
      <c r="GH1359">
        <v>267</v>
      </c>
      <c r="GI1359">
        <v>32.200000000000003</v>
      </c>
      <c r="GJ1359">
        <v>28.7</v>
      </c>
      <c r="GK1359">
        <v>35.6</v>
      </c>
      <c r="GL1359">
        <v>21.3</v>
      </c>
      <c r="GM1359">
        <v>43.4</v>
      </c>
      <c r="GN1359">
        <v>39.299999999999997</v>
      </c>
      <c r="GO1359">
        <v>47.4</v>
      </c>
      <c r="GP1359">
        <v>3193</v>
      </c>
      <c r="GQ1359">
        <v>7144</v>
      </c>
      <c r="GR1359">
        <v>9487</v>
      </c>
      <c r="GS1359">
        <v>4770</v>
      </c>
      <c r="GT1359">
        <v>46643</v>
      </c>
      <c r="GU1359">
        <v>30844</v>
      </c>
      <c r="GV1359">
        <v>62921</v>
      </c>
      <c r="GW1359">
        <v>39.868889080000002</v>
      </c>
      <c r="GX1359">
        <v>10147735</v>
      </c>
      <c r="GY1359">
        <v>39.45857865</v>
      </c>
      <c r="GZ1359">
        <v>10266263</v>
      </c>
      <c r="HA1359">
        <v>40.282935440000003</v>
      </c>
      <c r="HB1359">
        <v>20413998</v>
      </c>
      <c r="HC1359">
        <v>12.737878479999999</v>
      </c>
      <c r="HD1359">
        <v>12.930341909999999</v>
      </c>
      <c r="HE1359">
        <v>11.109500880000001</v>
      </c>
      <c r="HF1359">
        <v>11.027720410000001</v>
      </c>
      <c r="HG1359">
        <v>57.384217700000001</v>
      </c>
      <c r="HH1359">
        <v>2.4</v>
      </c>
      <c r="HI1359">
        <v>6.3</v>
      </c>
      <c r="HJ1359">
        <v>3.5</v>
      </c>
      <c r="HK1359">
        <v>9.9</v>
      </c>
      <c r="HL1359">
        <v>2049000</v>
      </c>
      <c r="HM1359">
        <v>7.7370803300000004</v>
      </c>
      <c r="HN1359">
        <v>13.89727821</v>
      </c>
      <c r="HO1359">
        <v>1.231046627</v>
      </c>
      <c r="HP1359">
        <v>19.222931750000001</v>
      </c>
      <c r="HQ1359">
        <v>196000000</v>
      </c>
      <c r="HR1359">
        <v>1007000000</v>
      </c>
      <c r="HS1359">
        <v>47.114626350000002</v>
      </c>
      <c r="HT1359">
        <v>9.6084165059999993</v>
      </c>
      <c r="HU1359">
        <v>21.764785400000001</v>
      </c>
      <c r="HV1359">
        <v>40.29959126</v>
      </c>
      <c r="HW1359">
        <v>5.4539492359999997</v>
      </c>
      <c r="HX1359">
        <v>17.223310040000001</v>
      </c>
      <c r="HY1359">
        <v>44.638042990000002</v>
      </c>
      <c r="HZ1359">
        <v>96.4</v>
      </c>
      <c r="IA1359">
        <v>102.4</v>
      </c>
      <c r="IB1359">
        <v>438899</v>
      </c>
      <c r="IC1359">
        <v>24.248000000000001</v>
      </c>
      <c r="ID1359">
        <v>14.946999999999999</v>
      </c>
      <c r="IE1359">
        <v>19.667000000000002</v>
      </c>
      <c r="IF1359">
        <v>7705</v>
      </c>
      <c r="IG1359">
        <v>13354.543470000001</v>
      </c>
      <c r="IH1359">
        <v>59.506999999999998</v>
      </c>
      <c r="II1359">
        <v>69.412999999999997</v>
      </c>
      <c r="IJ1359">
        <v>64.403000000000006</v>
      </c>
      <c r="IK1359">
        <v>30.609000000000002</v>
      </c>
      <c r="IL1359">
        <v>35.319000000000003</v>
      </c>
      <c r="IM1359">
        <v>32.929000000000002</v>
      </c>
      <c r="IN1359">
        <v>35.326999999999998</v>
      </c>
      <c r="IO1359">
        <v>40.049999999999997</v>
      </c>
      <c r="IP1359">
        <v>37.652999999999999</v>
      </c>
      <c r="IQ1359">
        <v>62.817</v>
      </c>
      <c r="IR1359">
        <v>63.225999999999999</v>
      </c>
      <c r="IS1359">
        <v>72.903999999999996</v>
      </c>
      <c r="IT1359">
        <v>73.084999999999994</v>
      </c>
      <c r="IU1359">
        <v>67.802999999999997</v>
      </c>
      <c r="IV1359">
        <v>68.129000000000005</v>
      </c>
      <c r="IW1359">
        <v>46.850628120000003</v>
      </c>
      <c r="IX1359">
        <v>20875750</v>
      </c>
      <c r="IY1359">
        <v>-61949</v>
      </c>
      <c r="IZ1359">
        <v>86.163996490000002</v>
      </c>
      <c r="JA1359">
        <v>71.284638779999995</v>
      </c>
      <c r="JB1359">
        <v>53.867647759999997</v>
      </c>
      <c r="JC1359">
        <v>62.005674509999999</v>
      </c>
      <c r="JD1359">
        <v>5.27</v>
      </c>
      <c r="JE1359">
        <v>4.7880000000000003</v>
      </c>
      <c r="JF1359">
        <v>5.0140000000000002</v>
      </c>
      <c r="JG1359">
        <v>13.353999999999999</v>
      </c>
      <c r="JH1359">
        <v>11.813000000000001</v>
      </c>
      <c r="JI1359">
        <v>12.547000000000001</v>
      </c>
      <c r="JJ1359">
        <v>69.572623910000004</v>
      </c>
      <c r="JK1359">
        <v>52.425929519999997</v>
      </c>
      <c r="JL1359">
        <v>60.437656079999996</v>
      </c>
      <c r="JM1359">
        <v>28.71535042</v>
      </c>
      <c r="JN1359">
        <v>46.132352240000003</v>
      </c>
      <c r="JO1359">
        <v>37.994325490000001</v>
      </c>
      <c r="JP1359" t="s">
        <v>286</v>
      </c>
      <c r="JQ1359" t="s">
        <v>287</v>
      </c>
    </row>
    <row r="1360" spans="1:277" x14ac:dyDescent="0.25">
      <c r="A1360" t="s">
        <v>366</v>
      </c>
      <c r="B1360">
        <v>2020</v>
      </c>
      <c r="C1360">
        <v>65.061999999999998</v>
      </c>
      <c r="D1360">
        <v>60.372</v>
      </c>
      <c r="E1360">
        <v>62.674999999999997</v>
      </c>
      <c r="F1360">
        <v>0.5</v>
      </c>
      <c r="G1360">
        <v>66.1875</v>
      </c>
      <c r="H1360">
        <v>0.57099999999999995</v>
      </c>
      <c r="I1360">
        <v>0.66700000000000004</v>
      </c>
      <c r="J1360">
        <v>0.75</v>
      </c>
      <c r="K1360">
        <v>1</v>
      </c>
      <c r="L1360">
        <v>0.66700000000000004</v>
      </c>
      <c r="M1360">
        <v>0.77800000000000002</v>
      </c>
      <c r="N1360">
        <v>0.57099999999999995</v>
      </c>
      <c r="O1360">
        <v>1</v>
      </c>
      <c r="P1360">
        <v>1</v>
      </c>
      <c r="Q1360">
        <v>0</v>
      </c>
      <c r="R1360">
        <v>90</v>
      </c>
      <c r="S1360">
        <v>11625917704</v>
      </c>
      <c r="T1360">
        <v>3.0643595530000001</v>
      </c>
      <c r="U1360">
        <v>74474405111</v>
      </c>
      <c r="V1360">
        <v>-0.84498527300000004</v>
      </c>
      <c r="W1360">
        <v>9.6418688820000007</v>
      </c>
      <c r="X1360">
        <v>-7.9540777619999998</v>
      </c>
      <c r="Y1360">
        <v>52.589160730000003</v>
      </c>
      <c r="Z1360">
        <v>40.368425770000002</v>
      </c>
      <c r="AA1360">
        <v>9853464520</v>
      </c>
      <c r="AB1360">
        <v>85842420676</v>
      </c>
      <c r="AC1360">
        <v>1643.9449139999999</v>
      </c>
      <c r="AD1360">
        <v>2299.642934</v>
      </c>
      <c r="AE1360">
        <v>4.8705051040000003</v>
      </c>
      <c r="AF1360">
        <v>5057.4011549999996</v>
      </c>
      <c r="AG1360">
        <v>264000000000</v>
      </c>
      <c r="AH1360">
        <v>4760</v>
      </c>
      <c r="AI1360">
        <v>249000000000</v>
      </c>
      <c r="AJ1360">
        <v>0</v>
      </c>
      <c r="AK1360">
        <v>22.702726160000001</v>
      </c>
      <c r="AL1360">
        <v>4792.5731580000001</v>
      </c>
      <c r="AM1360">
        <v>250000000000</v>
      </c>
      <c r="AN1360">
        <v>84035138347</v>
      </c>
      <c r="AO1360">
        <v>1609.334141</v>
      </c>
      <c r="AP1360">
        <v>1910</v>
      </c>
      <c r="AQ1360">
        <v>99712048015</v>
      </c>
      <c r="AR1360">
        <v>0.96624812900000001</v>
      </c>
      <c r="AS1360">
        <v>99981709857</v>
      </c>
      <c r="AT1360">
        <v>-0.27276632699999998</v>
      </c>
      <c r="AU1360">
        <v>-2.2103217119999998</v>
      </c>
      <c r="AV1360">
        <v>101000000000</v>
      </c>
      <c r="AW1360">
        <v>1927.6645900000001</v>
      </c>
      <c r="AX1360">
        <v>3</v>
      </c>
      <c r="BC1360">
        <v>12</v>
      </c>
      <c r="BD1360">
        <v>41.202580910000002</v>
      </c>
      <c r="BE1360">
        <v>7.3</v>
      </c>
      <c r="BF1360">
        <v>32.149807420000002</v>
      </c>
      <c r="BG1360">
        <v>4.8573138059999996</v>
      </c>
      <c r="BH1360">
        <v>12.7508766</v>
      </c>
      <c r="BI1360">
        <v>32.149807420000002</v>
      </c>
      <c r="BJ1360">
        <v>32.118873639999997</v>
      </c>
      <c r="BK1360">
        <v>106.4507802</v>
      </c>
      <c r="BL1360">
        <v>4.9488528330000001</v>
      </c>
      <c r="BM1360">
        <v>4.9488528330000001</v>
      </c>
      <c r="BN1360">
        <v>21.776504299999999</v>
      </c>
      <c r="BO1360">
        <v>83.75</v>
      </c>
      <c r="BP1360">
        <v>0.12959999999999999</v>
      </c>
      <c r="BQ1360">
        <v>165.87610000000001</v>
      </c>
      <c r="BR1360">
        <v>50.033299999999997</v>
      </c>
      <c r="BS1360">
        <v>7.4212999999999996</v>
      </c>
      <c r="BT1360">
        <v>57.454599999999999</v>
      </c>
      <c r="BU1360">
        <v>20.842048200000001</v>
      </c>
      <c r="BV1360">
        <v>24.391790650000001</v>
      </c>
      <c r="BW1360">
        <v>24763</v>
      </c>
      <c r="BX1360">
        <v>154928.35999999999</v>
      </c>
      <c r="BY1360">
        <v>4881292.5599999996</v>
      </c>
      <c r="BZ1360">
        <v>2649080</v>
      </c>
      <c r="CA1360">
        <v>62.7</v>
      </c>
      <c r="CB1360">
        <v>59.85250388</v>
      </c>
      <c r="CC1360">
        <v>0</v>
      </c>
      <c r="CD1360">
        <v>0.09</v>
      </c>
      <c r="CE1360">
        <v>396.42008529999998</v>
      </c>
      <c r="CF1360">
        <v>20.7</v>
      </c>
      <c r="CG1360">
        <v>23.6</v>
      </c>
      <c r="CH1360">
        <v>7.4</v>
      </c>
      <c r="CI1360">
        <v>50.9</v>
      </c>
      <c r="CJ1360">
        <v>7.2736325000000004E-2</v>
      </c>
      <c r="CK1360">
        <v>0.228577002</v>
      </c>
      <c r="CL1360">
        <v>1.2865319879999999</v>
      </c>
      <c r="CM1360">
        <v>0</v>
      </c>
      <c r="CN1360">
        <v>1.2220429070000001</v>
      </c>
      <c r="CO1360">
        <v>197.08306909999999</v>
      </c>
      <c r="CP1360">
        <v>19.208500000000001</v>
      </c>
      <c r="CQ1360">
        <v>0.36785677300000003</v>
      </c>
      <c r="CR1360">
        <v>1.9433</v>
      </c>
      <c r="CS1360">
        <v>2.7031000000000001</v>
      </c>
      <c r="CT1360">
        <v>3.2010000000000001</v>
      </c>
      <c r="CU1360">
        <v>0.70899999999999996</v>
      </c>
      <c r="CV1360">
        <v>10.3995</v>
      </c>
      <c r="CW1360">
        <v>194.03014659999999</v>
      </c>
      <c r="CX1360">
        <v>71.199399999999997</v>
      </c>
      <c r="CY1360">
        <v>57.451599999999999</v>
      </c>
      <c r="CZ1360">
        <v>3.2989000000000002</v>
      </c>
      <c r="DA1360">
        <v>7.5235000000000003</v>
      </c>
      <c r="DB1360">
        <v>2.4E-2</v>
      </c>
      <c r="DC1360">
        <v>3.0000000000000001E-3</v>
      </c>
      <c r="DD1360">
        <v>6.4199999999999993E-2</v>
      </c>
      <c r="DE1360">
        <v>2.8342000000000001</v>
      </c>
      <c r="DF1360">
        <v>133.28256300000001</v>
      </c>
      <c r="DG1360">
        <v>18.0731</v>
      </c>
      <c r="DH1360">
        <v>16.2944</v>
      </c>
      <c r="DI1360">
        <v>0.38940000000000002</v>
      </c>
      <c r="DJ1360">
        <v>2.7E-2</v>
      </c>
      <c r="DK1360">
        <v>0.60329999999999995</v>
      </c>
      <c r="DL1360">
        <v>4.3E-3</v>
      </c>
      <c r="DM1360">
        <v>0.1212</v>
      </c>
      <c r="DN1360">
        <v>0.54339999999999999</v>
      </c>
      <c r="DO1360">
        <v>182.71430140000001</v>
      </c>
      <c r="DP1360">
        <v>108.42149999999999</v>
      </c>
      <c r="DQ1360">
        <v>2.0763507379999999</v>
      </c>
      <c r="DR1360">
        <v>0</v>
      </c>
      <c r="DS1360">
        <v>0</v>
      </c>
      <c r="DT1360">
        <v>1.2688119689999999</v>
      </c>
      <c r="DU1360">
        <v>49.852950939999999</v>
      </c>
      <c r="DV1360">
        <v>11.20602137</v>
      </c>
      <c r="DW1360">
        <v>137.6</v>
      </c>
      <c r="DX1360">
        <v>125.82</v>
      </c>
      <c r="DY1360">
        <v>6.3448184980000004</v>
      </c>
      <c r="DZ1360">
        <v>36110.9</v>
      </c>
      <c r="EA1360">
        <v>569140</v>
      </c>
      <c r="EB1360">
        <v>104</v>
      </c>
      <c r="EC1360">
        <v>91.747784379999999</v>
      </c>
      <c r="ED1360">
        <v>4.96</v>
      </c>
      <c r="EE1360">
        <v>71.5</v>
      </c>
      <c r="EF1360">
        <v>94.1</v>
      </c>
      <c r="EG1360">
        <v>0.111074227</v>
      </c>
      <c r="EH1360">
        <v>130165.36</v>
      </c>
      <c r="EI1360">
        <v>1.267001982</v>
      </c>
      <c r="EJ1360">
        <v>1.809986E-3</v>
      </c>
      <c r="EK1360">
        <v>69</v>
      </c>
      <c r="EL1360">
        <v>37599091</v>
      </c>
      <c r="EM1360">
        <v>72.004999999999995</v>
      </c>
      <c r="EN1360">
        <v>580370</v>
      </c>
      <c r="EO1360">
        <v>14618243</v>
      </c>
      <c r="EP1360">
        <v>27.995000000000001</v>
      </c>
      <c r="EQ1360">
        <v>3.720516537</v>
      </c>
      <c r="ER1360">
        <v>20.100000000000001</v>
      </c>
      <c r="ES1360">
        <v>3.8</v>
      </c>
      <c r="EX1360">
        <v>34.474289640000002</v>
      </c>
      <c r="EY1360">
        <v>86.481330279999995</v>
      </c>
      <c r="EZ1360">
        <v>38.866257599999997</v>
      </c>
      <c r="FA1360">
        <v>26</v>
      </c>
      <c r="FB1360">
        <v>85</v>
      </c>
      <c r="FC1360">
        <v>2.4700000000000002</v>
      </c>
      <c r="FD1360">
        <v>0.86</v>
      </c>
      <c r="FE1360">
        <v>4.1399999999999997</v>
      </c>
      <c r="FF1360">
        <v>1.911335861</v>
      </c>
      <c r="FG1360">
        <v>52</v>
      </c>
      <c r="FH1360">
        <v>530</v>
      </c>
      <c r="FI1360">
        <v>7700</v>
      </c>
      <c r="FJ1360">
        <v>61.531867560000002</v>
      </c>
      <c r="FK1360">
        <v>7.4658654750000002</v>
      </c>
      <c r="FL1360">
        <v>298.53300000000002</v>
      </c>
      <c r="FM1360">
        <v>389.64699999999999</v>
      </c>
      <c r="FN1360">
        <v>54</v>
      </c>
      <c r="FO1360">
        <v>23.167091370000001</v>
      </c>
      <c r="FP1360">
        <v>20.08093131</v>
      </c>
      <c r="FQ1360">
        <v>4.4762225200000003</v>
      </c>
      <c r="FR1360">
        <v>86.678688050000005</v>
      </c>
      <c r="FS1360">
        <v>212.3850889</v>
      </c>
      <c r="FT1360">
        <v>2.2097239499999999</v>
      </c>
      <c r="FU1360">
        <v>49.365821840000002</v>
      </c>
      <c r="FV1360">
        <v>42.789646320000003</v>
      </c>
      <c r="FW1360">
        <v>104.84564330000001</v>
      </c>
      <c r="FX1360">
        <v>33.413154599999999</v>
      </c>
      <c r="FY1360">
        <v>28.962084829999998</v>
      </c>
      <c r="FZ1360">
        <v>70.964559840000007</v>
      </c>
      <c r="GA1360">
        <v>49.203448569999999</v>
      </c>
      <c r="GB1360">
        <v>35.703819940000002</v>
      </c>
      <c r="GC1360">
        <v>59.38</v>
      </c>
      <c r="GD1360">
        <v>27.998000000000001</v>
      </c>
      <c r="GE1360">
        <v>7.4560000000000004</v>
      </c>
      <c r="GF1360">
        <v>93</v>
      </c>
      <c r="GG1360">
        <v>89</v>
      </c>
      <c r="GH1360">
        <v>251</v>
      </c>
      <c r="GI1360">
        <v>31.8</v>
      </c>
      <c r="GJ1360">
        <v>28.3</v>
      </c>
      <c r="GK1360">
        <v>35.1</v>
      </c>
      <c r="GL1360">
        <v>21</v>
      </c>
      <c r="GM1360">
        <v>43</v>
      </c>
      <c r="GN1360">
        <v>38.799999999999997</v>
      </c>
      <c r="GO1360">
        <v>46.9</v>
      </c>
      <c r="GP1360">
        <v>3027</v>
      </c>
      <c r="GQ1360">
        <v>7139</v>
      </c>
      <c r="GR1360">
        <v>9631</v>
      </c>
      <c r="GS1360">
        <v>4353</v>
      </c>
      <c r="GT1360">
        <v>45934</v>
      </c>
      <c r="GU1360">
        <v>30523</v>
      </c>
      <c r="GV1360">
        <v>62224</v>
      </c>
      <c r="GW1360">
        <v>39.284168919999999</v>
      </c>
      <c r="GX1360">
        <v>10194045</v>
      </c>
      <c r="GY1360">
        <v>38.858531239999998</v>
      </c>
      <c r="GZ1360">
        <v>10319101</v>
      </c>
      <c r="HA1360">
        <v>39.713904130000003</v>
      </c>
      <c r="HB1360">
        <v>20513146</v>
      </c>
      <c r="HC1360">
        <v>12.736051010000001</v>
      </c>
      <c r="HD1360">
        <v>12.95596385</v>
      </c>
      <c r="HE1360">
        <v>11.193295150000001</v>
      </c>
      <c r="HF1360">
        <v>11.15063647</v>
      </c>
      <c r="HG1360">
        <v>57.926608799999997</v>
      </c>
      <c r="HH1360">
        <v>2.2999999999999998</v>
      </c>
      <c r="HI1360">
        <v>6.1</v>
      </c>
      <c r="HJ1360">
        <v>3.2</v>
      </c>
      <c r="HK1360">
        <v>9.8000000000000007</v>
      </c>
      <c r="HM1360">
        <v>6.7483249330000001</v>
      </c>
      <c r="HN1360">
        <v>19.495636879999999</v>
      </c>
      <c r="HO1360">
        <v>1.387453676</v>
      </c>
      <c r="HP1360">
        <v>14.12685952</v>
      </c>
      <c r="HS1360">
        <v>37.613688709999998</v>
      </c>
      <c r="HT1360">
        <v>11.017461519999999</v>
      </c>
      <c r="HU1360">
        <v>18.877461289999999</v>
      </c>
      <c r="HV1360">
        <v>35.219795519999998</v>
      </c>
      <c r="HW1360">
        <v>3.3625167500000002</v>
      </c>
      <c r="HX1360">
        <v>24.01321312</v>
      </c>
      <c r="HY1360">
        <v>50.400226199999999</v>
      </c>
      <c r="HZ1360">
        <v>97.7</v>
      </c>
      <c r="IA1360">
        <v>99.4</v>
      </c>
      <c r="IB1360">
        <v>452916</v>
      </c>
      <c r="IC1360">
        <v>24.943000000000001</v>
      </c>
      <c r="ID1360">
        <v>14.038</v>
      </c>
      <c r="IE1360">
        <v>19.565999999999999</v>
      </c>
      <c r="IF1360">
        <v>7422</v>
      </c>
      <c r="IG1360">
        <v>13164.58014</v>
      </c>
      <c r="IH1360">
        <v>57.975999999999999</v>
      </c>
      <c r="II1360">
        <v>68.695999999999998</v>
      </c>
      <c r="IJ1360">
        <v>63.273000000000003</v>
      </c>
      <c r="IK1360">
        <v>28.411000000000001</v>
      </c>
      <c r="IL1360">
        <v>34.905999999999999</v>
      </c>
      <c r="IM1360">
        <v>31.613</v>
      </c>
      <c r="IN1360">
        <v>34.098999999999997</v>
      </c>
      <c r="IO1360">
        <v>39.192999999999998</v>
      </c>
      <c r="IP1360">
        <v>36.61</v>
      </c>
      <c r="IQ1360">
        <v>62.107999999999997</v>
      </c>
      <c r="IR1360">
        <v>62.594999999999999</v>
      </c>
      <c r="IS1360">
        <v>72.09</v>
      </c>
      <c r="IT1360">
        <v>72.299000000000007</v>
      </c>
      <c r="IU1360">
        <v>67.039000000000001</v>
      </c>
      <c r="IV1360">
        <v>67.418999999999997</v>
      </c>
      <c r="IW1360">
        <v>46.870480149999999</v>
      </c>
      <c r="IX1360">
        <v>21254171</v>
      </c>
      <c r="IY1360">
        <v>-17111</v>
      </c>
      <c r="IZ1360">
        <v>86.153419339999999</v>
      </c>
      <c r="JA1360">
        <v>73.460538580000005</v>
      </c>
      <c r="JB1360">
        <v>56.342830489999997</v>
      </c>
      <c r="JC1360">
        <v>64.277989989999995</v>
      </c>
      <c r="JD1360">
        <v>6.6520000000000001</v>
      </c>
      <c r="JE1360">
        <v>4.7069999999999999</v>
      </c>
      <c r="JF1360">
        <v>5.6189999999999998</v>
      </c>
      <c r="JG1360">
        <v>16.68</v>
      </c>
      <c r="JH1360">
        <v>10.936999999999999</v>
      </c>
      <c r="JI1360">
        <v>13.648999999999999</v>
      </c>
      <c r="JJ1360">
        <v>72.190389550000006</v>
      </c>
      <c r="JK1360">
        <v>55.071631719999999</v>
      </c>
      <c r="JL1360">
        <v>63.007282770000003</v>
      </c>
      <c r="JM1360">
        <v>26.539461419999999</v>
      </c>
      <c r="JN1360">
        <v>43.657169510000003</v>
      </c>
      <c r="JO1360">
        <v>35.722010009999998</v>
      </c>
      <c r="JP1360" t="s">
        <v>286</v>
      </c>
      <c r="JQ1360" t="s">
        <v>287</v>
      </c>
    </row>
    <row r="1361" spans="1:277" x14ac:dyDescent="0.25">
      <c r="A1361" t="s">
        <v>366</v>
      </c>
      <c r="B1361">
        <v>2021</v>
      </c>
      <c r="C1361">
        <v>64.09</v>
      </c>
      <c r="D1361">
        <v>58.935000000000002</v>
      </c>
      <c r="E1361">
        <v>61.427</v>
      </c>
      <c r="F1361">
        <v>0.33300000000000002</v>
      </c>
      <c r="G1361">
        <v>76.599999999999994</v>
      </c>
      <c r="H1361">
        <v>0.875</v>
      </c>
      <c r="I1361">
        <v>0.8</v>
      </c>
      <c r="J1361">
        <v>0.8</v>
      </c>
      <c r="K1361">
        <v>0.9</v>
      </c>
      <c r="L1361">
        <v>0.8</v>
      </c>
      <c r="M1361">
        <v>0.93799999999999994</v>
      </c>
      <c r="N1361">
        <v>0.57099999999999995</v>
      </c>
      <c r="O1361">
        <v>1</v>
      </c>
      <c r="P1361">
        <v>1</v>
      </c>
      <c r="Q1361">
        <v>0</v>
      </c>
      <c r="R1361">
        <v>90</v>
      </c>
      <c r="S1361">
        <v>12319362201</v>
      </c>
      <c r="T1361">
        <v>5.964643089</v>
      </c>
      <c r="U1361">
        <v>79057926275</v>
      </c>
      <c r="V1361">
        <v>6.1544918109999998</v>
      </c>
      <c r="W1361">
        <v>10.76957434</v>
      </c>
      <c r="X1361">
        <v>-9.2851545049999995</v>
      </c>
      <c r="Y1361">
        <v>47.46482632</v>
      </c>
      <c r="Z1361">
        <v>37.368863210000001</v>
      </c>
      <c r="AA1361">
        <v>12007938370</v>
      </c>
      <c r="AB1361">
        <v>95240841983</v>
      </c>
      <c r="AC1361">
        <v>1789.596665</v>
      </c>
      <c r="AD1361">
        <v>2228.3603090000001</v>
      </c>
      <c r="AE1361">
        <v>4.8705051040000003</v>
      </c>
      <c r="AF1361">
        <v>5338.8524340000004</v>
      </c>
      <c r="AG1361">
        <v>284000000000</v>
      </c>
      <c r="AH1361">
        <v>5260</v>
      </c>
      <c r="AI1361">
        <v>280000000000</v>
      </c>
      <c r="AJ1361">
        <v>0</v>
      </c>
      <c r="AK1361">
        <v>21.4770751</v>
      </c>
      <c r="AL1361">
        <v>5338.8524340000004</v>
      </c>
      <c r="AM1361">
        <v>284000000000</v>
      </c>
      <c r="AN1361">
        <v>90413816677</v>
      </c>
      <c r="AO1361">
        <v>1698.8957829999999</v>
      </c>
      <c r="AP1361">
        <v>2070</v>
      </c>
      <c r="AQ1361">
        <v>110000000000</v>
      </c>
      <c r="AR1361">
        <v>1.028772442</v>
      </c>
      <c r="AS1361">
        <v>108000000000</v>
      </c>
      <c r="AT1361">
        <v>7.5904894729999999</v>
      </c>
      <c r="AU1361">
        <v>5.5651365159999999</v>
      </c>
      <c r="AV1361">
        <v>110000000000</v>
      </c>
      <c r="AW1361">
        <v>2061.356221</v>
      </c>
      <c r="AX1361">
        <v>3</v>
      </c>
      <c r="BC1361">
        <v>12</v>
      </c>
      <c r="BD1361">
        <v>38.988782460000003</v>
      </c>
      <c r="BE1361">
        <v>6.94</v>
      </c>
      <c r="BF1361">
        <v>31.123124019999999</v>
      </c>
      <c r="BG1361">
        <v>4.5874894570000002</v>
      </c>
      <c r="BH1361">
        <v>14.685627820000001</v>
      </c>
      <c r="BI1361">
        <v>31.123124019999999</v>
      </c>
      <c r="BJ1361">
        <v>31.095615120000001</v>
      </c>
      <c r="BK1361">
        <v>109.6377466</v>
      </c>
      <c r="BL1361">
        <v>4.3307475589999997</v>
      </c>
      <c r="BM1361">
        <v>4.3307475589999997</v>
      </c>
      <c r="BN1361">
        <v>21.613832850000001</v>
      </c>
      <c r="BO1361">
        <v>83.75</v>
      </c>
      <c r="BP1361">
        <v>0.1356</v>
      </c>
      <c r="BU1361">
        <v>22.424061680000001</v>
      </c>
      <c r="BW1361">
        <v>28430</v>
      </c>
      <c r="BX1361">
        <v>169726.9</v>
      </c>
      <c r="BY1361">
        <v>3969178.4</v>
      </c>
      <c r="BZ1361">
        <v>2668085</v>
      </c>
      <c r="CA1361">
        <v>68.2</v>
      </c>
      <c r="CB1361">
        <v>54.57037347</v>
      </c>
      <c r="CC1361">
        <v>0</v>
      </c>
      <c r="CD1361">
        <v>9.2100000000000001E-2</v>
      </c>
      <c r="CE1361">
        <v>388.95761729999998</v>
      </c>
      <c r="CF1361">
        <v>20.7</v>
      </c>
      <c r="CG1361">
        <v>26.4</v>
      </c>
      <c r="CH1361">
        <v>8.8000000000000007</v>
      </c>
      <c r="CI1361">
        <v>56.1</v>
      </c>
      <c r="CJ1361">
        <v>7.5626842999999999E-2</v>
      </c>
      <c r="CK1361">
        <v>0.23766057900000001</v>
      </c>
      <c r="CL1361">
        <v>1.206388024</v>
      </c>
      <c r="CM1361">
        <v>0</v>
      </c>
      <c r="CN1361">
        <v>1.2365402190000001</v>
      </c>
      <c r="CO1361">
        <v>232.33524600000001</v>
      </c>
      <c r="CP1361">
        <v>21.4878</v>
      </c>
      <c r="CQ1361">
        <v>0.40376055500000002</v>
      </c>
      <c r="CR1361">
        <v>2.198</v>
      </c>
      <c r="CS1361">
        <v>3.2115999999999998</v>
      </c>
      <c r="CT1361">
        <v>3.8752</v>
      </c>
      <c r="CU1361">
        <v>1.1836</v>
      </c>
      <c r="CV1361">
        <v>10.8216</v>
      </c>
      <c r="CW1361">
        <v>165.15795990000001</v>
      </c>
      <c r="CX1361">
        <v>64.207999999999998</v>
      </c>
      <c r="CY1361">
        <v>50.134900000000002</v>
      </c>
      <c r="CZ1361">
        <v>3.3534999999999999</v>
      </c>
      <c r="DA1361">
        <v>7.6935000000000002</v>
      </c>
      <c r="DB1361">
        <v>2.5399999999999999E-2</v>
      </c>
      <c r="DC1361">
        <v>3.8E-3</v>
      </c>
      <c r="DD1361">
        <v>6.8900000000000003E-2</v>
      </c>
      <c r="DE1361">
        <v>2.9279999999999999</v>
      </c>
      <c r="DF1361">
        <v>108.77466990000001</v>
      </c>
      <c r="DG1361">
        <v>16.174399999999999</v>
      </c>
      <c r="DH1361">
        <v>14.355700000000001</v>
      </c>
      <c r="DI1361">
        <v>0.39860000000000001</v>
      </c>
      <c r="DJ1361">
        <v>2.8500000000000001E-2</v>
      </c>
      <c r="DK1361">
        <v>0.61860000000000004</v>
      </c>
      <c r="DL1361">
        <v>5.7000000000000002E-3</v>
      </c>
      <c r="DM1361">
        <v>0.12970000000000001</v>
      </c>
      <c r="DN1361">
        <v>0.54549999999999998</v>
      </c>
      <c r="DO1361">
        <v>165.47606010000001</v>
      </c>
      <c r="DP1361">
        <v>101.81059999999999</v>
      </c>
      <c r="DQ1361">
        <v>1.9130438830000001</v>
      </c>
      <c r="DR1361">
        <v>0</v>
      </c>
      <c r="DS1361">
        <v>0</v>
      </c>
      <c r="DT1361">
        <v>1.227928578</v>
      </c>
      <c r="DU1361">
        <v>49.98984257</v>
      </c>
      <c r="DV1361">
        <v>11.328415680000001</v>
      </c>
      <c r="DW1361">
        <v>133.91</v>
      </c>
      <c r="DX1361">
        <v>123.29</v>
      </c>
      <c r="DY1361">
        <v>6.3448184980000004</v>
      </c>
      <c r="DZ1361">
        <v>36110.9</v>
      </c>
      <c r="EA1361">
        <v>569140</v>
      </c>
      <c r="EB1361">
        <v>103.55</v>
      </c>
      <c r="EC1361">
        <v>93.508040199999996</v>
      </c>
      <c r="ED1361">
        <v>4.76</v>
      </c>
      <c r="EE1361">
        <v>76.5</v>
      </c>
      <c r="EF1361">
        <v>97.5</v>
      </c>
      <c r="EG1361">
        <v>0.10898329399999999</v>
      </c>
      <c r="EH1361">
        <v>141296.9</v>
      </c>
      <c r="EI1361">
        <v>1.222266147</v>
      </c>
      <c r="EJ1361">
        <v>5.6624309999999999E-3</v>
      </c>
      <c r="EK1361">
        <v>67.7</v>
      </c>
      <c r="EL1361">
        <v>38055429</v>
      </c>
      <c r="EM1361">
        <v>71.507000000000005</v>
      </c>
      <c r="EN1361">
        <v>580370</v>
      </c>
      <c r="EO1361">
        <v>15163737</v>
      </c>
      <c r="EP1361">
        <v>28.492999999999999</v>
      </c>
      <c r="EQ1361">
        <v>3.663658453</v>
      </c>
      <c r="ER1361">
        <v>19.2</v>
      </c>
      <c r="ES1361">
        <v>3.8</v>
      </c>
      <c r="EX1361">
        <v>34.825741739999998</v>
      </c>
      <c r="EY1361">
        <v>86.416639119999999</v>
      </c>
      <c r="EZ1361">
        <v>39.349706220000002</v>
      </c>
      <c r="FA1361">
        <v>31.1</v>
      </c>
      <c r="FB1361">
        <v>87</v>
      </c>
      <c r="FJ1361">
        <v>62.198837279999999</v>
      </c>
      <c r="FK1361">
        <v>6.9559091430000004</v>
      </c>
      <c r="FL1361">
        <v>310.87299999999999</v>
      </c>
      <c r="FM1361">
        <v>419.404</v>
      </c>
      <c r="FN1361">
        <v>56</v>
      </c>
      <c r="FO1361">
        <v>22.768051150000002</v>
      </c>
      <c r="FP1361">
        <v>21.555094440000001</v>
      </c>
      <c r="FQ1361">
        <v>4.5476312600000002</v>
      </c>
      <c r="FR1361">
        <v>94.672546389999994</v>
      </c>
      <c r="FS1361">
        <v>236.98484550000001</v>
      </c>
      <c r="FT1361">
        <v>2.2162113200000002</v>
      </c>
      <c r="FU1361">
        <v>48.73331451</v>
      </c>
      <c r="FV1361">
        <v>46.137070749999999</v>
      </c>
      <c r="FW1361">
        <v>115.49057380000001</v>
      </c>
      <c r="FX1361">
        <v>32.838867190000002</v>
      </c>
      <c r="FY1361">
        <v>31.089393770000001</v>
      </c>
      <c r="FZ1361">
        <v>77.823144560000003</v>
      </c>
      <c r="GA1361">
        <v>53.956833090000003</v>
      </c>
      <c r="GB1361">
        <v>36.114755670000001</v>
      </c>
      <c r="GC1361">
        <v>59.512999999999998</v>
      </c>
      <c r="GD1361">
        <v>27.684999999999999</v>
      </c>
      <c r="GE1361">
        <v>8.0559999999999992</v>
      </c>
      <c r="GF1361">
        <v>95</v>
      </c>
      <c r="GG1361">
        <v>90</v>
      </c>
      <c r="GH1361">
        <v>253</v>
      </c>
      <c r="GI1361">
        <v>31</v>
      </c>
      <c r="GJ1361">
        <v>27.6</v>
      </c>
      <c r="GK1361">
        <v>34.299999999999997</v>
      </c>
      <c r="GL1361">
        <v>20.7</v>
      </c>
      <c r="GM1361">
        <v>41.9</v>
      </c>
      <c r="GN1361">
        <v>37.9</v>
      </c>
      <c r="GO1361">
        <v>45.7</v>
      </c>
      <c r="GP1361">
        <v>2874</v>
      </c>
      <c r="GQ1361">
        <v>7173</v>
      </c>
      <c r="GR1361">
        <v>9846</v>
      </c>
      <c r="GS1361">
        <v>4025</v>
      </c>
      <c r="GT1361">
        <v>45109</v>
      </c>
      <c r="GU1361">
        <v>30383</v>
      </c>
      <c r="GV1361">
        <v>60916</v>
      </c>
      <c r="GW1361">
        <v>38.687467769999998</v>
      </c>
      <c r="GX1361">
        <v>10230040</v>
      </c>
      <c r="GY1361">
        <v>38.248765970000001</v>
      </c>
      <c r="GZ1361">
        <v>10359108</v>
      </c>
      <c r="HA1361">
        <v>39.130693039999997</v>
      </c>
      <c r="HB1361">
        <v>20589148</v>
      </c>
      <c r="HC1361">
        <v>12.672835940000001</v>
      </c>
      <c r="HD1361">
        <v>12.919197219999999</v>
      </c>
      <c r="HE1361">
        <v>11.270216550000001</v>
      </c>
      <c r="HF1361">
        <v>11.268157110000001</v>
      </c>
      <c r="HG1361">
        <v>58.493928279999999</v>
      </c>
      <c r="HH1361">
        <v>2.1</v>
      </c>
      <c r="HI1361">
        <v>6</v>
      </c>
      <c r="HJ1361">
        <v>3</v>
      </c>
      <c r="HK1361">
        <v>9.6999999999999993</v>
      </c>
      <c r="HM1361">
        <v>0.92414979600000002</v>
      </c>
      <c r="HN1361">
        <v>15.574113730000001</v>
      </c>
      <c r="HO1361">
        <v>1.143782313</v>
      </c>
      <c r="HP1361">
        <v>17.90587639</v>
      </c>
      <c r="HS1361">
        <v>38.478034700000002</v>
      </c>
      <c r="HT1361">
        <v>11.01890963</v>
      </c>
      <c r="HU1361">
        <v>19.800839320000001</v>
      </c>
      <c r="HV1361">
        <v>40.79079102</v>
      </c>
      <c r="HW1361">
        <v>3.4409875579999998</v>
      </c>
      <c r="HX1361">
        <v>26.14701225</v>
      </c>
      <c r="HY1361">
        <v>44.74931179</v>
      </c>
      <c r="HZ1361">
        <v>109.3</v>
      </c>
      <c r="IA1361">
        <v>119.2</v>
      </c>
      <c r="IB1361">
        <v>481048</v>
      </c>
      <c r="IC1361">
        <v>25.055</v>
      </c>
      <c r="ID1361">
        <v>12.249000000000001</v>
      </c>
      <c r="IE1361">
        <v>18.733000000000001</v>
      </c>
      <c r="IF1361">
        <v>7529</v>
      </c>
      <c r="IG1361">
        <v>13686.681839999999</v>
      </c>
      <c r="IH1361">
        <v>57.869</v>
      </c>
      <c r="II1361">
        <v>69.516999999999996</v>
      </c>
      <c r="IJ1361">
        <v>63.621000000000002</v>
      </c>
      <c r="IK1361">
        <v>27.91</v>
      </c>
      <c r="IL1361">
        <v>35.692999999999998</v>
      </c>
      <c r="IM1361">
        <v>31.751999999999999</v>
      </c>
      <c r="IN1361">
        <v>33.542999999999999</v>
      </c>
      <c r="IO1361">
        <v>38.880000000000003</v>
      </c>
      <c r="IP1361">
        <v>36.177999999999997</v>
      </c>
      <c r="IQ1361">
        <v>62.667999999999999</v>
      </c>
      <c r="IR1361">
        <v>63.198</v>
      </c>
      <c r="IS1361">
        <v>72.376000000000005</v>
      </c>
      <c r="IT1361">
        <v>72.599000000000004</v>
      </c>
      <c r="IU1361">
        <v>67.462000000000003</v>
      </c>
      <c r="IV1361">
        <v>67.869</v>
      </c>
      <c r="IW1361">
        <v>47.019158750000003</v>
      </c>
      <c r="IX1361">
        <v>22012863</v>
      </c>
      <c r="IY1361">
        <v>-52552</v>
      </c>
      <c r="IZ1361">
        <v>86.586713829999994</v>
      </c>
      <c r="JA1361">
        <v>75.147558459999999</v>
      </c>
      <c r="JB1361">
        <v>57.973378339999996</v>
      </c>
      <c r="JC1361">
        <v>65.880358409999999</v>
      </c>
      <c r="JD1361">
        <v>7.657</v>
      </c>
      <c r="JE1361">
        <v>3.95</v>
      </c>
      <c r="JF1361">
        <v>5.6929999999999996</v>
      </c>
      <c r="JG1361">
        <v>16.794</v>
      </c>
      <c r="JH1361">
        <v>8.1959999999999997</v>
      </c>
      <c r="JI1361">
        <v>12.231999999999999</v>
      </c>
      <c r="JJ1361">
        <v>74.290671529999997</v>
      </c>
      <c r="JK1361">
        <v>56.85964199</v>
      </c>
      <c r="JL1361">
        <v>64.884875339999994</v>
      </c>
      <c r="JM1361">
        <v>24.852441540000001</v>
      </c>
      <c r="JN1361">
        <v>42.026621660000004</v>
      </c>
      <c r="JO1361">
        <v>34.119641590000001</v>
      </c>
      <c r="JP1361" t="s">
        <v>286</v>
      </c>
      <c r="JQ1361" t="s">
        <v>287</v>
      </c>
    </row>
    <row r="1362" spans="1:277" x14ac:dyDescent="0.25">
      <c r="A1362" t="s">
        <v>367</v>
      </c>
      <c r="B1362">
        <v>2004</v>
      </c>
      <c r="C1362">
        <v>81.2</v>
      </c>
      <c r="D1362">
        <v>74.3</v>
      </c>
      <c r="E1362">
        <v>77.665853659999996</v>
      </c>
      <c r="H1362">
        <v>0.33300000000000002</v>
      </c>
      <c r="I1362">
        <v>0</v>
      </c>
      <c r="J1362">
        <v>0.5</v>
      </c>
      <c r="K1362">
        <v>0.6</v>
      </c>
      <c r="L1362">
        <v>0</v>
      </c>
      <c r="M1362">
        <v>0.4</v>
      </c>
      <c r="N1362">
        <v>0.25</v>
      </c>
      <c r="O1362">
        <v>0.67</v>
      </c>
      <c r="P1362">
        <v>0.67</v>
      </c>
      <c r="Q1362">
        <v>1</v>
      </c>
      <c r="R1362">
        <v>20</v>
      </c>
      <c r="S1362">
        <v>128000000000</v>
      </c>
      <c r="T1362">
        <v>4.6034270099999999</v>
      </c>
      <c r="U1362">
        <v>649000000000</v>
      </c>
      <c r="V1362">
        <v>1.1709043260000001</v>
      </c>
      <c r="W1362">
        <v>36.754336449999997</v>
      </c>
      <c r="X1362">
        <v>3.4929580320000002</v>
      </c>
      <c r="Y1362">
        <v>38.272971089999999</v>
      </c>
      <c r="Z1362">
        <v>35.288817829999999</v>
      </c>
      <c r="AA1362">
        <v>312000000000</v>
      </c>
      <c r="AB1362">
        <v>657000000000</v>
      </c>
      <c r="AC1362">
        <v>13671.446819999999</v>
      </c>
      <c r="AD1362">
        <v>12306.50922</v>
      </c>
      <c r="AE1362">
        <v>3.61</v>
      </c>
      <c r="AF1362">
        <v>29839.262480000001</v>
      </c>
      <c r="AG1362">
        <v>1430000000000</v>
      </c>
      <c r="AH1362">
        <v>23730</v>
      </c>
      <c r="AI1362">
        <v>1140000000000</v>
      </c>
      <c r="AJ1362">
        <v>1.0469763999999999E-2</v>
      </c>
      <c r="AK1362">
        <v>2.9580185440000002</v>
      </c>
      <c r="AL1362">
        <v>23773.828649999999</v>
      </c>
      <c r="AM1362">
        <v>1140000000000</v>
      </c>
      <c r="AN1362">
        <v>979000000000</v>
      </c>
      <c r="AO1362">
        <v>20364.759969999999</v>
      </c>
      <c r="AP1362">
        <v>16200</v>
      </c>
      <c r="AQ1362">
        <v>779000000000</v>
      </c>
      <c r="AR1362">
        <v>1.3539220089999999</v>
      </c>
      <c r="AS1362">
        <v>792000000000</v>
      </c>
      <c r="AT1362">
        <v>5.1973913630000004</v>
      </c>
      <c r="AU1362">
        <v>4.7812861529999999</v>
      </c>
      <c r="AV1362">
        <v>793000000000</v>
      </c>
      <c r="AW1362">
        <v>16496.13162</v>
      </c>
      <c r="AX1362">
        <v>6</v>
      </c>
      <c r="AY1362">
        <v>100.302948</v>
      </c>
      <c r="AZ1362">
        <v>100.0643463</v>
      </c>
      <c r="BA1362">
        <v>100.17652889999999</v>
      </c>
      <c r="BB1362">
        <v>4125529</v>
      </c>
      <c r="BC1362">
        <v>9</v>
      </c>
      <c r="BD1362">
        <v>105.0948176</v>
      </c>
      <c r="BE1362">
        <v>208.16</v>
      </c>
      <c r="BF1362">
        <v>105.8598834</v>
      </c>
      <c r="BG1362">
        <v>16.901426699999998</v>
      </c>
      <c r="BH1362">
        <v>-2.3747493500000001</v>
      </c>
      <c r="BI1362">
        <v>105.8598834</v>
      </c>
      <c r="BJ1362">
        <v>105.8598834</v>
      </c>
      <c r="BK1362">
        <v>1146.2491669999999</v>
      </c>
      <c r="BL1362">
        <v>3.1278802880000001</v>
      </c>
      <c r="BM1362">
        <v>3.1278802880000001</v>
      </c>
      <c r="BN1362">
        <v>13.043478260000001</v>
      </c>
      <c r="BO1362">
        <v>71.25</v>
      </c>
      <c r="BP1362">
        <v>10.5548</v>
      </c>
      <c r="BQ1362">
        <v>516.0598</v>
      </c>
      <c r="BR1362">
        <v>0</v>
      </c>
      <c r="BS1362">
        <v>-60.410600000000002</v>
      </c>
      <c r="BT1362">
        <v>-57.408799999999999</v>
      </c>
      <c r="BU1362">
        <v>33.548421390000001</v>
      </c>
      <c r="BV1362">
        <v>24.756436619999999</v>
      </c>
      <c r="BW1362">
        <v>952856</v>
      </c>
      <c r="BX1362">
        <v>2542602</v>
      </c>
      <c r="BY1362">
        <v>7014673</v>
      </c>
      <c r="BZ1362">
        <v>1091445</v>
      </c>
      <c r="CA1362">
        <v>100</v>
      </c>
      <c r="CB1362">
        <v>453.19609200000002</v>
      </c>
      <c r="CC1362">
        <v>29.308800000000002</v>
      </c>
      <c r="CD1362">
        <v>2.0400000000000001E-2</v>
      </c>
      <c r="CE1362">
        <v>1348.723015</v>
      </c>
      <c r="CF1362">
        <v>64.849999999999994</v>
      </c>
      <c r="CG1362">
        <v>100</v>
      </c>
      <c r="CH1362">
        <v>100</v>
      </c>
      <c r="CI1362">
        <v>100</v>
      </c>
      <c r="CJ1362">
        <v>0.35943796</v>
      </c>
      <c r="CK1362">
        <v>0.52666290400000004</v>
      </c>
      <c r="CL1362">
        <v>-1.4292024800000001</v>
      </c>
      <c r="CM1362">
        <v>1.3445849999999999E-3</v>
      </c>
      <c r="CN1362">
        <v>1.89010535</v>
      </c>
      <c r="CO1362">
        <v>89.510321959999999</v>
      </c>
      <c r="CP1362">
        <v>515.70249999999999</v>
      </c>
      <c r="CQ1362">
        <v>10.72536362</v>
      </c>
      <c r="CR1362">
        <v>66.127399999999994</v>
      </c>
      <c r="CS1362">
        <v>80.683499999999995</v>
      </c>
      <c r="CT1362">
        <v>46.796199999999999</v>
      </c>
      <c r="CU1362">
        <v>201.98509999999999</v>
      </c>
      <c r="CV1362">
        <v>88.947500000000005</v>
      </c>
      <c r="CW1362">
        <v>-15.63806866</v>
      </c>
      <c r="CX1362">
        <v>35.786499999999997</v>
      </c>
      <c r="CY1362">
        <v>17.1568</v>
      </c>
      <c r="CZ1362">
        <v>0.49299999999999999</v>
      </c>
      <c r="DA1362">
        <v>3.1126999999999998</v>
      </c>
      <c r="DB1362">
        <v>0.15179999999999999</v>
      </c>
      <c r="DC1362">
        <v>8.0600000000000005E-2</v>
      </c>
      <c r="DD1362">
        <v>0.31369999999999998</v>
      </c>
      <c r="DE1362">
        <v>14.3119</v>
      </c>
      <c r="DF1362">
        <v>33.87391281</v>
      </c>
      <c r="DG1362">
        <v>12.390700000000001</v>
      </c>
      <c r="DH1362">
        <v>4.1177000000000001</v>
      </c>
      <c r="DI1362">
        <v>0.3972</v>
      </c>
      <c r="DJ1362">
        <v>0.21679999999999999</v>
      </c>
      <c r="DK1362">
        <v>3.4453</v>
      </c>
      <c r="DL1362">
        <v>1.5532999999999999</v>
      </c>
      <c r="DM1362">
        <v>1.6528</v>
      </c>
      <c r="DN1362">
        <v>0.98719999999999997</v>
      </c>
      <c r="DO1362">
        <v>76.411220920000005</v>
      </c>
      <c r="DP1362">
        <v>573.46860000000004</v>
      </c>
      <c r="DQ1362">
        <v>11.926758660000001</v>
      </c>
      <c r="DR1362">
        <v>1.0407169000000001E-2</v>
      </c>
      <c r="DS1362">
        <v>7.5835850000000003E-3</v>
      </c>
      <c r="DT1362">
        <v>3.1135103000000001E-2</v>
      </c>
      <c r="DU1362">
        <v>19.55174551</v>
      </c>
      <c r="DV1362">
        <v>17.072918820000002</v>
      </c>
      <c r="DW1362">
        <v>111.45</v>
      </c>
      <c r="DX1362">
        <v>91.93</v>
      </c>
      <c r="DY1362">
        <v>66.519314190000003</v>
      </c>
      <c r="DZ1362">
        <v>64404</v>
      </c>
      <c r="EA1362">
        <v>96820</v>
      </c>
      <c r="EB1362">
        <v>71.459999999999994</v>
      </c>
      <c r="EC1362">
        <v>496.61763070000001</v>
      </c>
      <c r="ED1362">
        <v>6.59</v>
      </c>
      <c r="EE1362">
        <v>100</v>
      </c>
      <c r="EF1362">
        <v>100</v>
      </c>
      <c r="EG1362">
        <v>3.4378398999999997E-2</v>
      </c>
      <c r="EH1362">
        <v>1589746</v>
      </c>
      <c r="EI1362">
        <v>1.1432683000000001E-2</v>
      </c>
      <c r="EJ1362">
        <v>3.6708299999999998E-4</v>
      </c>
      <c r="EK1362">
        <v>0.8</v>
      </c>
      <c r="EL1362">
        <v>9134717</v>
      </c>
      <c r="EM1362">
        <v>18.998000000000001</v>
      </c>
      <c r="EN1362">
        <v>99620</v>
      </c>
      <c r="EO1362">
        <v>38947802</v>
      </c>
      <c r="EP1362">
        <v>81.001999999999995</v>
      </c>
      <c r="EQ1362">
        <v>0.82935560600000002</v>
      </c>
      <c r="ER1362">
        <v>2.4</v>
      </c>
      <c r="ES1362">
        <v>7.1</v>
      </c>
      <c r="ET1362">
        <v>14.4</v>
      </c>
      <c r="EU1362">
        <v>16.3</v>
      </c>
      <c r="EV1362">
        <v>19.600000000000001</v>
      </c>
      <c r="EW1362">
        <v>16.399999999999999</v>
      </c>
      <c r="FA1362">
        <v>2.5</v>
      </c>
      <c r="FB1362">
        <v>81</v>
      </c>
      <c r="FC1362">
        <v>9.7899999999999991</v>
      </c>
      <c r="FD1362">
        <v>4.46</v>
      </c>
      <c r="FE1362">
        <v>15.22</v>
      </c>
      <c r="FF1362">
        <v>1.3308954E-2</v>
      </c>
      <c r="FG1362">
        <v>7500</v>
      </c>
      <c r="FH1362">
        <v>13</v>
      </c>
      <c r="FI1362">
        <v>58</v>
      </c>
      <c r="FJ1362">
        <v>98.701168899999999</v>
      </c>
      <c r="FK1362">
        <v>0</v>
      </c>
      <c r="FL1362">
        <v>54.966999999999999</v>
      </c>
      <c r="FM1362">
        <v>134.96700000000001</v>
      </c>
      <c r="FN1362">
        <v>94</v>
      </c>
      <c r="FO1362">
        <v>38.369693759999997</v>
      </c>
      <c r="FP1362">
        <v>271.87975089999998</v>
      </c>
      <c r="FQ1362">
        <v>4.2671551699999997</v>
      </c>
      <c r="FR1362">
        <v>708.57940670000005</v>
      </c>
      <c r="FS1362">
        <v>1022.016761</v>
      </c>
      <c r="FT1362">
        <v>2.3980224099999998</v>
      </c>
      <c r="FU1362">
        <v>56.19721603</v>
      </c>
      <c r="FV1362">
        <v>398.20188610000002</v>
      </c>
      <c r="FW1362">
        <v>574.34495930000003</v>
      </c>
      <c r="FX1362">
        <v>43.80278397</v>
      </c>
      <c r="FY1362">
        <v>310.37750549999998</v>
      </c>
      <c r="FZ1362">
        <v>447.67180180000003</v>
      </c>
      <c r="GA1362">
        <v>392.1447134</v>
      </c>
      <c r="GB1362">
        <v>100</v>
      </c>
      <c r="GC1362">
        <v>2.3460000000000001</v>
      </c>
      <c r="GD1362">
        <v>9.8000000000000007</v>
      </c>
      <c r="GE1362">
        <v>5.0999999999999996</v>
      </c>
      <c r="GF1362">
        <v>88</v>
      </c>
      <c r="GG1362">
        <v>99</v>
      </c>
      <c r="GH1362">
        <v>78</v>
      </c>
      <c r="GI1362">
        <v>5.0999999999999996</v>
      </c>
      <c r="GJ1362">
        <v>4.8</v>
      </c>
      <c r="GK1362">
        <v>5.4</v>
      </c>
      <c r="GL1362">
        <v>2.6</v>
      </c>
      <c r="GM1362">
        <v>6</v>
      </c>
      <c r="GN1362">
        <v>5.6</v>
      </c>
      <c r="GO1362">
        <v>6.4</v>
      </c>
      <c r="GP1362">
        <v>546</v>
      </c>
      <c r="GQ1362">
        <v>1061</v>
      </c>
      <c r="GR1362">
        <v>1898</v>
      </c>
      <c r="GS1362">
        <v>605</v>
      </c>
      <c r="GT1362">
        <v>2351</v>
      </c>
      <c r="GU1362">
        <v>1181</v>
      </c>
      <c r="GV1362">
        <v>2813</v>
      </c>
      <c r="GW1362">
        <v>19.72786361</v>
      </c>
      <c r="GX1362">
        <v>4439616</v>
      </c>
      <c r="GY1362">
        <v>18.819645399999999</v>
      </c>
      <c r="GZ1362">
        <v>5046038</v>
      </c>
      <c r="HA1362">
        <v>20.602639050000001</v>
      </c>
      <c r="HB1362">
        <v>9485654</v>
      </c>
      <c r="HC1362">
        <v>6.7395027489999997</v>
      </c>
      <c r="HD1362">
        <v>7.4918565839999998</v>
      </c>
      <c r="HE1362">
        <v>6.375985408</v>
      </c>
      <c r="HF1362">
        <v>7.0081547039999998</v>
      </c>
      <c r="HG1362">
        <v>71.671272590000001</v>
      </c>
      <c r="HH1362">
        <v>0.8</v>
      </c>
      <c r="HI1362">
        <v>1.7</v>
      </c>
      <c r="HJ1362">
        <v>0.9</v>
      </c>
      <c r="HK1362">
        <v>2.4</v>
      </c>
      <c r="HL1362">
        <v>5818000</v>
      </c>
      <c r="HM1362">
        <v>4.1487749110000003</v>
      </c>
      <c r="HN1362">
        <v>1.421166267</v>
      </c>
      <c r="HO1362">
        <v>6.687223565</v>
      </c>
      <c r="HP1362">
        <v>22.399687149999998</v>
      </c>
      <c r="HQ1362">
        <v>12350000000</v>
      </c>
      <c r="HR1362">
        <v>6065000000</v>
      </c>
      <c r="HS1362">
        <v>51.505889639999999</v>
      </c>
      <c r="HT1362">
        <v>1.180578015</v>
      </c>
      <c r="HU1362">
        <v>13.81355392</v>
      </c>
      <c r="HV1362">
        <v>36.42455811</v>
      </c>
      <c r="HW1362">
        <v>24.809213209999999</v>
      </c>
      <c r="HX1362">
        <v>33.259390170000003</v>
      </c>
      <c r="HY1362">
        <v>37.585650659999999</v>
      </c>
      <c r="HZ1362">
        <v>118.8</v>
      </c>
      <c r="IA1362">
        <v>82.2</v>
      </c>
      <c r="IB1362">
        <v>37</v>
      </c>
      <c r="IF1362">
        <v>269</v>
      </c>
      <c r="IG1362">
        <v>62263.623610000002</v>
      </c>
      <c r="IH1362">
        <v>49.081000000000003</v>
      </c>
      <c r="II1362">
        <v>70.161000000000001</v>
      </c>
      <c r="IJ1362">
        <v>59.701999999999998</v>
      </c>
      <c r="IK1362">
        <v>34.698</v>
      </c>
      <c r="IL1362">
        <v>24.48</v>
      </c>
      <c r="IM1362">
        <v>29.277000000000001</v>
      </c>
      <c r="IN1362">
        <v>38.116</v>
      </c>
      <c r="IO1362">
        <v>27.449000000000002</v>
      </c>
      <c r="IP1362">
        <v>32.457000000000001</v>
      </c>
      <c r="IQ1362">
        <v>50.637</v>
      </c>
      <c r="IR1362">
        <v>54.555</v>
      </c>
      <c r="IS1362">
        <v>72.823999999999998</v>
      </c>
      <c r="IT1362">
        <v>75.600999999999999</v>
      </c>
      <c r="IU1362">
        <v>61.816000000000003</v>
      </c>
      <c r="IV1362">
        <v>65.41</v>
      </c>
      <c r="IW1362">
        <v>40.644333609999997</v>
      </c>
      <c r="IX1362">
        <v>23859038</v>
      </c>
      <c r="IY1362">
        <v>-42549</v>
      </c>
      <c r="IZ1362">
        <v>69.533395580000004</v>
      </c>
      <c r="JA1362">
        <v>33.867894499999998</v>
      </c>
      <c r="JB1362">
        <v>34.83234324</v>
      </c>
      <c r="JC1362">
        <v>34.438945289999999</v>
      </c>
      <c r="JD1362">
        <v>3.0739999999999998</v>
      </c>
      <c r="JE1362">
        <v>3.657</v>
      </c>
      <c r="JF1362">
        <v>3.42</v>
      </c>
      <c r="JG1362">
        <v>8.968</v>
      </c>
      <c r="JH1362">
        <v>10.818</v>
      </c>
      <c r="JI1362">
        <v>9.798</v>
      </c>
      <c r="JJ1362">
        <v>30.65417828</v>
      </c>
      <c r="JK1362">
        <v>24.654830409999999</v>
      </c>
      <c r="JL1362">
        <v>27.10198295</v>
      </c>
      <c r="JM1362">
        <v>66.132094780000003</v>
      </c>
      <c r="JN1362">
        <v>65.16765676</v>
      </c>
      <c r="JO1362">
        <v>65.561054709999993</v>
      </c>
      <c r="JP1362" t="s">
        <v>292</v>
      </c>
      <c r="JQ1362" t="s">
        <v>293</v>
      </c>
    </row>
    <row r="1363" spans="1:277" x14ac:dyDescent="0.25">
      <c r="A1363" t="s">
        <v>367</v>
      </c>
      <c r="B1363">
        <v>2005</v>
      </c>
      <c r="C1363">
        <v>81.599999999999994</v>
      </c>
      <c r="D1363">
        <v>74.900000000000006</v>
      </c>
      <c r="E1363">
        <v>78.168292679999993</v>
      </c>
      <c r="F1363">
        <v>1</v>
      </c>
      <c r="G1363">
        <v>56.09375</v>
      </c>
      <c r="H1363">
        <v>0.5</v>
      </c>
      <c r="I1363">
        <v>0.5</v>
      </c>
      <c r="J1363">
        <v>0.5</v>
      </c>
      <c r="K1363">
        <v>0.66700000000000004</v>
      </c>
      <c r="L1363">
        <v>0.42899999999999999</v>
      </c>
      <c r="M1363">
        <v>0.57099999999999995</v>
      </c>
      <c r="N1363">
        <v>0.5</v>
      </c>
      <c r="O1363">
        <v>1</v>
      </c>
      <c r="P1363">
        <v>1</v>
      </c>
      <c r="Q1363">
        <v>1</v>
      </c>
      <c r="R1363">
        <v>20</v>
      </c>
      <c r="S1363">
        <v>134000000000</v>
      </c>
      <c r="T1363">
        <v>5.3405370479999998</v>
      </c>
      <c r="U1363">
        <v>680000000000</v>
      </c>
      <c r="V1363">
        <v>4.7887427919999999</v>
      </c>
      <c r="W1363">
        <v>35.283082800000003</v>
      </c>
      <c r="X1363">
        <v>2.2413545680000002</v>
      </c>
      <c r="Y1363">
        <v>37.635391339999998</v>
      </c>
      <c r="Z1363">
        <v>39.335189370000002</v>
      </c>
      <c r="AA1363">
        <v>347000000000</v>
      </c>
      <c r="AB1363">
        <v>769000000000</v>
      </c>
      <c r="AC1363">
        <v>15951.37679</v>
      </c>
      <c r="AD1363">
        <v>13033.643529999999</v>
      </c>
      <c r="AE1363">
        <v>3.42</v>
      </c>
      <c r="AF1363">
        <v>31058.985639999999</v>
      </c>
      <c r="AG1363">
        <v>1500000000000</v>
      </c>
      <c r="AH1363">
        <v>25010</v>
      </c>
      <c r="AI1363">
        <v>1210000000000</v>
      </c>
      <c r="AJ1363">
        <v>1.7290435E-2</v>
      </c>
      <c r="AK1363">
        <v>2.6199757309999998</v>
      </c>
      <c r="AL1363">
        <v>25186.867569999999</v>
      </c>
      <c r="AM1363">
        <v>1210000000000</v>
      </c>
      <c r="AN1363">
        <v>1020000000000</v>
      </c>
      <c r="AO1363">
        <v>21197.199089999998</v>
      </c>
      <c r="AP1363">
        <v>18520</v>
      </c>
      <c r="AQ1363">
        <v>892000000000</v>
      </c>
      <c r="AR1363">
        <v>1.205546649</v>
      </c>
      <c r="AS1363">
        <v>928000000000</v>
      </c>
      <c r="AT1363">
        <v>4.3085427139999997</v>
      </c>
      <c r="AU1363">
        <v>4.0876451469999999</v>
      </c>
      <c r="AV1363">
        <v>935000000000</v>
      </c>
      <c r="AW1363">
        <v>19402.502629999999</v>
      </c>
      <c r="AX1363">
        <v>6</v>
      </c>
      <c r="AY1363">
        <v>100.4652786</v>
      </c>
      <c r="AZ1363">
        <v>100.237587</v>
      </c>
      <c r="BA1363">
        <v>100.34491730000001</v>
      </c>
      <c r="BB1363">
        <v>4031590</v>
      </c>
      <c r="BC1363">
        <v>9</v>
      </c>
      <c r="BD1363">
        <v>106.68452569999999</v>
      </c>
      <c r="BE1363">
        <v>212.14</v>
      </c>
      <c r="BF1363">
        <v>110.303667</v>
      </c>
      <c r="BG1363">
        <v>17.426372359999998</v>
      </c>
      <c r="BH1363">
        <v>-2.66332316</v>
      </c>
      <c r="BI1363">
        <v>110.303667</v>
      </c>
      <c r="BJ1363">
        <v>110.303667</v>
      </c>
      <c r="BK1363">
        <v>1024.3283329999999</v>
      </c>
      <c r="BL1363">
        <v>1.0414014920000001</v>
      </c>
      <c r="BM1363">
        <v>1.0414014920000001</v>
      </c>
      <c r="BN1363">
        <v>13.37792642</v>
      </c>
      <c r="BO1363">
        <v>76.25</v>
      </c>
      <c r="BP1363">
        <v>10.834199999999999</v>
      </c>
      <c r="BQ1363">
        <v>518.1748</v>
      </c>
      <c r="BR1363">
        <v>0</v>
      </c>
      <c r="BS1363">
        <v>-58.402299999999997</v>
      </c>
      <c r="BT1363">
        <v>-55.212400000000002</v>
      </c>
      <c r="BU1363">
        <v>34.982283539999997</v>
      </c>
      <c r="BV1363">
        <v>24.474405789999999</v>
      </c>
      <c r="BW1363">
        <v>1057725</v>
      </c>
      <c r="BX1363">
        <v>2719486</v>
      </c>
      <c r="BY1363">
        <v>6721823</v>
      </c>
      <c r="BZ1363">
        <v>1066572</v>
      </c>
      <c r="CA1363">
        <v>100</v>
      </c>
      <c r="CB1363">
        <v>478.15202069999998</v>
      </c>
      <c r="CC1363">
        <v>32.780999999999999</v>
      </c>
      <c r="CD1363">
        <v>2.1299999999999999E-2</v>
      </c>
      <c r="CE1363">
        <v>1345.8667809999999</v>
      </c>
      <c r="CF1363">
        <v>64.849999999999994</v>
      </c>
      <c r="CG1363">
        <v>100</v>
      </c>
      <c r="CH1363">
        <v>100</v>
      </c>
      <c r="CI1363">
        <v>100</v>
      </c>
      <c r="CJ1363">
        <v>0.34438590099999999</v>
      </c>
      <c r="CK1363">
        <v>0.50460802500000002</v>
      </c>
      <c r="CL1363">
        <v>-1.6099514189999999</v>
      </c>
      <c r="CM1363">
        <v>4.5793539999999999E-3</v>
      </c>
      <c r="CN1363">
        <v>1.8688693860000001</v>
      </c>
      <c r="CO1363">
        <v>89.397468869999997</v>
      </c>
      <c r="CP1363">
        <v>515.3954</v>
      </c>
      <c r="CQ1363">
        <v>10.69627676</v>
      </c>
      <c r="CR1363">
        <v>68.940899999999999</v>
      </c>
      <c r="CS1363">
        <v>74.08</v>
      </c>
      <c r="CT1363">
        <v>45.106200000000001</v>
      </c>
      <c r="CU1363">
        <v>206.84690000000001</v>
      </c>
      <c r="CV1363">
        <v>86.064800000000005</v>
      </c>
      <c r="CW1363">
        <v>-15.1161475</v>
      </c>
      <c r="CX1363">
        <v>36.007899999999999</v>
      </c>
      <c r="CY1363">
        <v>17.252800000000001</v>
      </c>
      <c r="CZ1363">
        <v>0.59909999999999997</v>
      </c>
      <c r="DA1363">
        <v>2.9641000000000002</v>
      </c>
      <c r="DB1363">
        <v>0.13730000000000001</v>
      </c>
      <c r="DC1363">
        <v>8.3799999999999999E-2</v>
      </c>
      <c r="DD1363">
        <v>0.30620000000000003</v>
      </c>
      <c r="DE1363">
        <v>14.4976</v>
      </c>
      <c r="DF1363">
        <v>31.03668089</v>
      </c>
      <c r="DG1363">
        <v>12.1281</v>
      </c>
      <c r="DH1363">
        <v>4.0549999999999997</v>
      </c>
      <c r="DI1363">
        <v>0.38679999999999998</v>
      </c>
      <c r="DJ1363">
        <v>0.19439999999999999</v>
      </c>
      <c r="DK1363">
        <v>3.7119</v>
      </c>
      <c r="DL1363">
        <v>1.4380999999999999</v>
      </c>
      <c r="DM1363">
        <v>1.3428</v>
      </c>
      <c r="DN1363">
        <v>0.97770000000000001</v>
      </c>
      <c r="DO1363">
        <v>76.386180539999998</v>
      </c>
      <c r="DP1363">
        <v>573.38720000000001</v>
      </c>
      <c r="DQ1363">
        <v>11.899811639999999</v>
      </c>
      <c r="DR1363">
        <v>1.5275422E-2</v>
      </c>
      <c r="DS1363">
        <v>3.7975639999999998E-3</v>
      </c>
      <c r="DT1363">
        <v>3.5149386999999997E-2</v>
      </c>
      <c r="DU1363">
        <v>19.421786269999998</v>
      </c>
      <c r="DV1363">
        <v>16.964377899999999</v>
      </c>
      <c r="DW1363">
        <v>109.58</v>
      </c>
      <c r="DX1363">
        <v>91.99</v>
      </c>
      <c r="DY1363">
        <v>66.406814659999995</v>
      </c>
      <c r="DZ1363">
        <v>64315</v>
      </c>
      <c r="EA1363">
        <v>96850</v>
      </c>
      <c r="EB1363">
        <v>73.55</v>
      </c>
      <c r="EC1363">
        <v>497.51740840000002</v>
      </c>
      <c r="ED1363">
        <v>6.37</v>
      </c>
      <c r="EE1363">
        <v>100</v>
      </c>
      <c r="EF1363">
        <v>100</v>
      </c>
      <c r="EG1363">
        <v>3.4098059E-2</v>
      </c>
      <c r="EH1363">
        <v>1661761</v>
      </c>
      <c r="EI1363">
        <v>9.9254010000000004E-3</v>
      </c>
      <c r="EJ1363">
        <v>1.571647E-3</v>
      </c>
      <c r="EK1363">
        <v>0.9</v>
      </c>
      <c r="EL1363">
        <v>8988830</v>
      </c>
      <c r="EM1363">
        <v>18.655000000000001</v>
      </c>
      <c r="EN1363">
        <v>99650</v>
      </c>
      <c r="EO1363">
        <v>39195731</v>
      </c>
      <c r="EP1363">
        <v>81.344999999999999</v>
      </c>
      <c r="EQ1363">
        <v>0.63454984000000003</v>
      </c>
      <c r="ER1363">
        <v>2.2999999999999998</v>
      </c>
      <c r="ES1363">
        <v>7.2</v>
      </c>
      <c r="ET1363">
        <v>14.3</v>
      </c>
      <c r="EU1363">
        <v>16</v>
      </c>
      <c r="EV1363">
        <v>19.2</v>
      </c>
      <c r="EW1363">
        <v>16</v>
      </c>
      <c r="FA1363">
        <v>2.5</v>
      </c>
      <c r="FB1363">
        <v>83</v>
      </c>
      <c r="FC1363">
        <v>9.51</v>
      </c>
      <c r="FD1363">
        <v>4.33</v>
      </c>
      <c r="FE1363">
        <v>14.8</v>
      </c>
      <c r="FF1363">
        <v>1.2934694E-2</v>
      </c>
      <c r="FG1363">
        <v>7700</v>
      </c>
      <c r="FH1363">
        <v>12</v>
      </c>
      <c r="FI1363">
        <v>54</v>
      </c>
      <c r="FJ1363">
        <v>98.701168899999999</v>
      </c>
      <c r="FK1363">
        <v>0</v>
      </c>
      <c r="FL1363">
        <v>52.32</v>
      </c>
      <c r="FM1363">
        <v>128.03800000000001</v>
      </c>
      <c r="FN1363">
        <v>94</v>
      </c>
      <c r="FO1363">
        <v>38.803733829999999</v>
      </c>
      <c r="FP1363">
        <v>344.459047</v>
      </c>
      <c r="FQ1363">
        <v>4.5480909299999999</v>
      </c>
      <c r="FR1363">
        <v>887.69561769999996</v>
      </c>
      <c r="FS1363">
        <v>1152.577812</v>
      </c>
      <c r="FT1363">
        <v>2.5404248200000001</v>
      </c>
      <c r="FU1363">
        <v>55.856945039999999</v>
      </c>
      <c r="FV1363">
        <v>495.83968320000002</v>
      </c>
      <c r="FW1363">
        <v>643.79479089999995</v>
      </c>
      <c r="FX1363">
        <v>44.143051149999998</v>
      </c>
      <c r="FY1363">
        <v>391.85595869999997</v>
      </c>
      <c r="FZ1363">
        <v>508.78304730000002</v>
      </c>
      <c r="GA1363">
        <v>447.24322740000002</v>
      </c>
      <c r="GB1363">
        <v>100</v>
      </c>
      <c r="GC1363">
        <v>2.1869999999999998</v>
      </c>
      <c r="GD1363">
        <v>9</v>
      </c>
      <c r="GE1363">
        <v>5.0999999999999996</v>
      </c>
      <c r="GF1363">
        <v>96</v>
      </c>
      <c r="GG1363">
        <v>99</v>
      </c>
      <c r="GH1363">
        <v>96</v>
      </c>
      <c r="GI1363">
        <v>4.8</v>
      </c>
      <c r="GJ1363">
        <v>4.5</v>
      </c>
      <c r="GK1363">
        <v>5.0999999999999996</v>
      </c>
      <c r="GL1363">
        <v>2.4</v>
      </c>
      <c r="GM1363">
        <v>5.6</v>
      </c>
      <c r="GN1363">
        <v>5.2</v>
      </c>
      <c r="GO1363">
        <v>5.9</v>
      </c>
      <c r="GP1363">
        <v>524</v>
      </c>
      <c r="GQ1363">
        <v>1010</v>
      </c>
      <c r="GR1363">
        <v>1784</v>
      </c>
      <c r="GS1363">
        <v>549</v>
      </c>
      <c r="GT1363">
        <v>2104</v>
      </c>
      <c r="GU1363">
        <v>1040</v>
      </c>
      <c r="GV1363">
        <v>2507</v>
      </c>
      <c r="GW1363">
        <v>19.24483828</v>
      </c>
      <c r="GX1363">
        <v>4346727</v>
      </c>
      <c r="GY1363">
        <v>18.371793010000001</v>
      </c>
      <c r="GZ1363">
        <v>4926313</v>
      </c>
      <c r="HA1363">
        <v>20.08709142</v>
      </c>
      <c r="HB1363">
        <v>9273041</v>
      </c>
      <c r="HC1363">
        <v>6.8255671629999997</v>
      </c>
      <c r="HD1363">
        <v>7.6003295460000002</v>
      </c>
      <c r="HE1363">
        <v>6.292962449</v>
      </c>
      <c r="HF1363">
        <v>6.9103921440000002</v>
      </c>
      <c r="HG1363">
        <v>71.754767709999996</v>
      </c>
      <c r="HH1363">
        <v>0.8</v>
      </c>
      <c r="HI1363">
        <v>1.6</v>
      </c>
      <c r="HJ1363">
        <v>0.8</v>
      </c>
      <c r="HK1363">
        <v>2.2999999999999998</v>
      </c>
      <c r="HL1363">
        <v>6023000</v>
      </c>
      <c r="HM1363">
        <v>5.5233528840000004</v>
      </c>
      <c r="HN1363">
        <v>1.916754039</v>
      </c>
      <c r="HO1363">
        <v>6.7227658349999997</v>
      </c>
      <c r="HP1363">
        <v>25.839102650000001</v>
      </c>
      <c r="HQ1363">
        <v>15406000000</v>
      </c>
      <c r="HR1363">
        <v>5798000000</v>
      </c>
      <c r="HS1363">
        <v>48.69634259</v>
      </c>
      <c r="HT1363">
        <v>1.646217934</v>
      </c>
      <c r="HU1363">
        <v>11.803255330000001</v>
      </c>
      <c r="HV1363">
        <v>35.290265410000003</v>
      </c>
      <c r="HW1363">
        <v>26.205278849999999</v>
      </c>
      <c r="HX1363">
        <v>37.58364804</v>
      </c>
      <c r="HY1363">
        <v>36.858237809999999</v>
      </c>
      <c r="HZ1363">
        <v>124.1</v>
      </c>
      <c r="IA1363">
        <v>94.6</v>
      </c>
      <c r="IB1363">
        <v>61</v>
      </c>
      <c r="IC1363">
        <v>11.393000000000001</v>
      </c>
      <c r="ID1363">
        <v>13.381</v>
      </c>
      <c r="IE1363">
        <v>12.45</v>
      </c>
      <c r="IF1363">
        <v>266</v>
      </c>
      <c r="IG1363">
        <v>64733.366889999998</v>
      </c>
      <c r="IH1363">
        <v>49.095999999999997</v>
      </c>
      <c r="II1363">
        <v>69.581999999999994</v>
      </c>
      <c r="IJ1363">
        <v>59.414000000000001</v>
      </c>
      <c r="IK1363">
        <v>33.703000000000003</v>
      </c>
      <c r="IL1363">
        <v>22.442</v>
      </c>
      <c r="IM1363">
        <v>27.716000000000001</v>
      </c>
      <c r="IN1363">
        <v>36.756999999999998</v>
      </c>
      <c r="IO1363">
        <v>25.111000000000001</v>
      </c>
      <c r="IP1363">
        <v>30.565000000000001</v>
      </c>
      <c r="IQ1363">
        <v>50.664000000000001</v>
      </c>
      <c r="IR1363">
        <v>54.709000000000003</v>
      </c>
      <c r="IS1363">
        <v>72.293000000000006</v>
      </c>
      <c r="IT1363">
        <v>75.167000000000002</v>
      </c>
      <c r="IU1363">
        <v>61.558</v>
      </c>
      <c r="IV1363">
        <v>65.262</v>
      </c>
      <c r="IW1363">
        <v>40.84961174</v>
      </c>
      <c r="IX1363">
        <v>23953153</v>
      </c>
      <c r="IY1363">
        <v>-47821</v>
      </c>
      <c r="IZ1363">
        <v>70.081474</v>
      </c>
      <c r="JA1363">
        <v>33.381656509999999</v>
      </c>
      <c r="JB1363">
        <v>34.227133250000001</v>
      </c>
      <c r="JC1363">
        <v>33.880373509999998</v>
      </c>
      <c r="JD1363">
        <v>3.0950000000000002</v>
      </c>
      <c r="JE1363">
        <v>3.75</v>
      </c>
      <c r="JF1363">
        <v>3.4820000000000002</v>
      </c>
      <c r="JG1363">
        <v>8.3079999999999998</v>
      </c>
      <c r="JH1363">
        <v>10.627000000000001</v>
      </c>
      <c r="JI1363">
        <v>9.3209999999999997</v>
      </c>
      <c r="JJ1363">
        <v>30.06437025</v>
      </c>
      <c r="JK1363">
        <v>24.3295873</v>
      </c>
      <c r="JL1363">
        <v>26.681634590000002</v>
      </c>
      <c r="JM1363">
        <v>66.618332870000003</v>
      </c>
      <c r="JN1363">
        <v>65.772866750000006</v>
      </c>
      <c r="JO1363">
        <v>66.119626490000002</v>
      </c>
      <c r="JP1363" t="s">
        <v>292</v>
      </c>
      <c r="JQ1363" t="s">
        <v>293</v>
      </c>
    </row>
    <row r="1364" spans="1:277" x14ac:dyDescent="0.25">
      <c r="A1364" t="s">
        <v>367</v>
      </c>
      <c r="B1364">
        <v>2006</v>
      </c>
      <c r="C1364">
        <v>82.1</v>
      </c>
      <c r="D1364">
        <v>75.400000000000006</v>
      </c>
      <c r="E1364">
        <v>78.668292679999993</v>
      </c>
      <c r="F1364">
        <v>1</v>
      </c>
      <c r="G1364">
        <v>58.118749999999999</v>
      </c>
      <c r="H1364">
        <v>0.5</v>
      </c>
      <c r="I1364">
        <v>0.5</v>
      </c>
      <c r="J1364">
        <v>0.5</v>
      </c>
      <c r="K1364">
        <v>0.66700000000000004</v>
      </c>
      <c r="L1364">
        <v>0.33300000000000002</v>
      </c>
      <c r="M1364">
        <v>0.57099999999999995</v>
      </c>
      <c r="N1364">
        <v>0.83299999999999996</v>
      </c>
      <c r="O1364">
        <v>1</v>
      </c>
      <c r="P1364">
        <v>1</v>
      </c>
      <c r="Q1364">
        <v>1</v>
      </c>
      <c r="R1364">
        <v>20</v>
      </c>
      <c r="S1364">
        <v>145000000000</v>
      </c>
      <c r="T1364">
        <v>7.6354062269999998</v>
      </c>
      <c r="U1364">
        <v>717000000000</v>
      </c>
      <c r="V1364">
        <v>5.4572079100000002</v>
      </c>
      <c r="W1364">
        <v>35.626418620000003</v>
      </c>
      <c r="X1364">
        <v>0.60096370200000004</v>
      </c>
      <c r="Y1364">
        <v>37.134022909999999</v>
      </c>
      <c r="Z1364">
        <v>41.767873430000002</v>
      </c>
      <c r="AA1364">
        <v>401000000000</v>
      </c>
      <c r="AB1364">
        <v>869000000000</v>
      </c>
      <c r="AC1364">
        <v>17949.260050000001</v>
      </c>
      <c r="AD1364">
        <v>13706.61845</v>
      </c>
      <c r="AE1364">
        <v>3.73</v>
      </c>
      <c r="AF1364">
        <v>32522.77317</v>
      </c>
      <c r="AG1364">
        <v>1580000000000</v>
      </c>
      <c r="AH1364">
        <v>26810</v>
      </c>
      <c r="AI1364">
        <v>1300000000000</v>
      </c>
      <c r="AJ1364">
        <v>1.8539949999999999E-2</v>
      </c>
      <c r="AK1364">
        <v>2.4974704189999999</v>
      </c>
      <c r="AL1364">
        <v>26884.267329999999</v>
      </c>
      <c r="AM1364">
        <v>1300000000000</v>
      </c>
      <c r="AN1364">
        <v>1080000000000</v>
      </c>
      <c r="AO1364">
        <v>22196.207750000001</v>
      </c>
      <c r="AP1364">
        <v>20800</v>
      </c>
      <c r="AQ1364">
        <v>1010000000000</v>
      </c>
      <c r="AR1364">
        <v>1.1392689119999999</v>
      </c>
      <c r="AS1364">
        <v>1050000000000</v>
      </c>
      <c r="AT1364">
        <v>5.264326595</v>
      </c>
      <c r="AU1364">
        <v>4.7129276549999997</v>
      </c>
      <c r="AV1364">
        <v>1050000000000</v>
      </c>
      <c r="AW1364">
        <v>21743.477449999998</v>
      </c>
      <c r="AX1364">
        <v>6</v>
      </c>
      <c r="AY1364">
        <v>100.48213200000001</v>
      </c>
      <c r="AZ1364">
        <v>100.2564392</v>
      </c>
      <c r="BA1364">
        <v>100.3632889</v>
      </c>
      <c r="BB1364">
        <v>3933186</v>
      </c>
      <c r="BC1364">
        <v>9</v>
      </c>
      <c r="BD1364">
        <v>114.2860381</v>
      </c>
      <c r="BE1364">
        <v>218.24</v>
      </c>
      <c r="BF1364">
        <v>122.2181247</v>
      </c>
      <c r="BG1364">
        <v>17.910969300000001</v>
      </c>
      <c r="BH1364">
        <v>-3.2934249800000002</v>
      </c>
      <c r="BI1364">
        <v>122.2181247</v>
      </c>
      <c r="BJ1364">
        <v>122.2181247</v>
      </c>
      <c r="BK1364">
        <v>955.34083329999999</v>
      </c>
      <c r="BL1364">
        <v>-0.22319561199999999</v>
      </c>
      <c r="BM1364">
        <v>-0.22319561199999999</v>
      </c>
      <c r="BN1364">
        <v>13.37792642</v>
      </c>
      <c r="BO1364">
        <v>79.375</v>
      </c>
      <c r="BP1364">
        <v>11.2796</v>
      </c>
      <c r="BQ1364">
        <v>524.27210000000002</v>
      </c>
      <c r="BR1364">
        <v>0</v>
      </c>
      <c r="BS1364">
        <v>-60.000799999999998</v>
      </c>
      <c r="BT1364">
        <v>-56.3825</v>
      </c>
      <c r="BU1364">
        <v>36.823865189999999</v>
      </c>
      <c r="BV1364">
        <v>23.983780639999999</v>
      </c>
      <c r="BW1364">
        <v>1279163</v>
      </c>
      <c r="BX1364">
        <v>3051622</v>
      </c>
      <c r="BY1364">
        <v>6541077</v>
      </c>
      <c r="BZ1364">
        <v>1038286</v>
      </c>
      <c r="CA1364">
        <v>100</v>
      </c>
      <c r="CB1364">
        <v>333.73931440000001</v>
      </c>
      <c r="CC1364">
        <v>29.064299999999999</v>
      </c>
      <c r="CD1364">
        <v>2.1000000000000001E-2</v>
      </c>
      <c r="CE1364">
        <v>1338.8168189999999</v>
      </c>
      <c r="CF1364">
        <v>64.849999999999994</v>
      </c>
      <c r="CG1364">
        <v>100</v>
      </c>
      <c r="CH1364">
        <v>100</v>
      </c>
      <c r="CI1364">
        <v>100</v>
      </c>
      <c r="CJ1364">
        <v>0.33129723599999999</v>
      </c>
      <c r="CK1364">
        <v>0.48542998799999998</v>
      </c>
      <c r="CL1364">
        <v>-0.46061847299999997</v>
      </c>
      <c r="CM1364">
        <v>2.9059429999999998E-3</v>
      </c>
      <c r="CN1364">
        <v>1.8682906690000001</v>
      </c>
      <c r="CO1364">
        <v>91.790828950000005</v>
      </c>
      <c r="CP1364">
        <v>521.90830000000005</v>
      </c>
      <c r="CQ1364">
        <v>10.77470486</v>
      </c>
      <c r="CR1364">
        <v>63.054000000000002</v>
      </c>
      <c r="CS1364">
        <v>79.093199999999996</v>
      </c>
      <c r="CT1364">
        <v>47.9191</v>
      </c>
      <c r="CU1364">
        <v>215.1155</v>
      </c>
      <c r="CV1364">
        <v>85.964399999999998</v>
      </c>
      <c r="CW1364">
        <v>-13.188999580000001</v>
      </c>
      <c r="CX1364">
        <v>36.825400000000002</v>
      </c>
      <c r="CY1364">
        <v>17.619199999999999</v>
      </c>
      <c r="CZ1364">
        <v>0.62939999999999996</v>
      </c>
      <c r="DA1364">
        <v>3.0569999999999999</v>
      </c>
      <c r="DB1364">
        <v>0.153</v>
      </c>
      <c r="DC1364">
        <v>9.1499999999999998E-2</v>
      </c>
      <c r="DD1364">
        <v>0.29920000000000002</v>
      </c>
      <c r="DE1364">
        <v>14.8078</v>
      </c>
      <c r="DF1364">
        <v>25.768462</v>
      </c>
      <c r="DG1364">
        <v>11.640499999999999</v>
      </c>
      <c r="DH1364">
        <v>3.7816999999999998</v>
      </c>
      <c r="DI1364">
        <v>0.3604</v>
      </c>
      <c r="DJ1364">
        <v>0.21479999999999999</v>
      </c>
      <c r="DK1364">
        <v>3.5108000000000001</v>
      </c>
      <c r="DL1364">
        <v>1.3503000000000001</v>
      </c>
      <c r="DM1364">
        <v>1.397</v>
      </c>
      <c r="DN1364">
        <v>1.0045999999999999</v>
      </c>
      <c r="DO1364">
        <v>78.621788390000006</v>
      </c>
      <c r="DP1364">
        <v>580.65459999999996</v>
      </c>
      <c r="DQ1364">
        <v>11.98751186</v>
      </c>
      <c r="DR1364">
        <v>1.8650835000000001E-2</v>
      </c>
      <c r="DS1364">
        <v>3.6494219999999998E-3</v>
      </c>
      <c r="DT1364">
        <v>3.7536015999999998E-2</v>
      </c>
      <c r="DU1364">
        <v>19.178364989999999</v>
      </c>
      <c r="DV1364">
        <v>16.711395540000002</v>
      </c>
      <c r="DW1364">
        <v>107.3</v>
      </c>
      <c r="DX1364">
        <v>92.63</v>
      </c>
      <c r="DY1364">
        <v>66.294384809999997</v>
      </c>
      <c r="DZ1364">
        <v>64226</v>
      </c>
      <c r="EA1364">
        <v>96880</v>
      </c>
      <c r="EB1364">
        <v>77.260000000000005</v>
      </c>
      <c r="EC1364">
        <v>499.98236989999998</v>
      </c>
      <c r="ED1364">
        <v>6.15</v>
      </c>
      <c r="EE1364">
        <v>100</v>
      </c>
      <c r="EF1364">
        <v>100</v>
      </c>
      <c r="EG1364">
        <v>3.3423969999999997E-2</v>
      </c>
      <c r="EH1364">
        <v>1772459</v>
      </c>
      <c r="EI1364">
        <v>1.028271E-2</v>
      </c>
      <c r="EJ1364">
        <v>2.0471069999999998E-3</v>
      </c>
      <c r="EK1364">
        <v>0.9</v>
      </c>
      <c r="EL1364">
        <v>8947521</v>
      </c>
      <c r="EM1364">
        <v>18.472000000000001</v>
      </c>
      <c r="EN1364">
        <v>99680</v>
      </c>
      <c r="EO1364">
        <v>39490771</v>
      </c>
      <c r="EP1364">
        <v>81.528000000000006</v>
      </c>
      <c r="EQ1364">
        <v>0.74991612299999999</v>
      </c>
      <c r="ER1364">
        <v>2.2999999999999998</v>
      </c>
      <c r="ES1364">
        <v>7.2</v>
      </c>
      <c r="ET1364">
        <v>14.2</v>
      </c>
      <c r="EU1364">
        <v>15.7</v>
      </c>
      <c r="EV1364">
        <v>18.7</v>
      </c>
      <c r="EW1364">
        <v>15.7</v>
      </c>
      <c r="FA1364">
        <v>2.5</v>
      </c>
      <c r="FB1364">
        <v>82</v>
      </c>
      <c r="FC1364">
        <v>9.4499999999999993</v>
      </c>
      <c r="FD1364">
        <v>4.3</v>
      </c>
      <c r="FE1364">
        <v>14.73</v>
      </c>
      <c r="FF1364">
        <v>1.1666091999999999E-2</v>
      </c>
      <c r="FG1364">
        <v>8600</v>
      </c>
      <c r="FH1364">
        <v>11</v>
      </c>
      <c r="FI1364">
        <v>49</v>
      </c>
      <c r="FJ1364">
        <v>98.701168899999999</v>
      </c>
      <c r="FK1364">
        <v>0</v>
      </c>
      <c r="FL1364">
        <v>48.844999999999999</v>
      </c>
      <c r="FM1364">
        <v>121.863</v>
      </c>
      <c r="FN1364">
        <v>94</v>
      </c>
      <c r="FO1364">
        <v>36.545154570000001</v>
      </c>
      <c r="FP1364">
        <v>388.18201319999997</v>
      </c>
      <c r="FQ1364">
        <v>4.8487024300000003</v>
      </c>
      <c r="FR1364">
        <v>1062.1983640000001</v>
      </c>
      <c r="FS1364">
        <v>1314.089819</v>
      </c>
      <c r="FT1364">
        <v>2.8147468600000001</v>
      </c>
      <c r="FU1364">
        <v>58.051547999999997</v>
      </c>
      <c r="FV1364">
        <v>616.62257380000005</v>
      </c>
      <c r="FW1364">
        <v>762.84947890000001</v>
      </c>
      <c r="FX1364">
        <v>41.948452000000003</v>
      </c>
      <c r="FY1364">
        <v>445.57575900000001</v>
      </c>
      <c r="FZ1364">
        <v>551.2403372</v>
      </c>
      <c r="GA1364">
        <v>480.2361429</v>
      </c>
      <c r="GB1364">
        <v>100</v>
      </c>
      <c r="GC1364">
        <v>2.1779999999999999</v>
      </c>
      <c r="GD1364">
        <v>9.1999999999999993</v>
      </c>
      <c r="GE1364">
        <v>5</v>
      </c>
      <c r="GF1364">
        <v>98</v>
      </c>
      <c r="GG1364">
        <v>99</v>
      </c>
      <c r="GH1364">
        <v>94</v>
      </c>
      <c r="GI1364">
        <v>4.4000000000000004</v>
      </c>
      <c r="GJ1364">
        <v>4.0999999999999996</v>
      </c>
      <c r="GK1364">
        <v>4.7</v>
      </c>
      <c r="GL1364">
        <v>2.2000000000000002</v>
      </c>
      <c r="GM1364">
        <v>5.2</v>
      </c>
      <c r="GN1364">
        <v>4.8</v>
      </c>
      <c r="GO1364">
        <v>5.5</v>
      </c>
      <c r="GP1364">
        <v>500</v>
      </c>
      <c r="GQ1364">
        <v>996</v>
      </c>
      <c r="GR1364">
        <v>1697</v>
      </c>
      <c r="GS1364">
        <v>497</v>
      </c>
      <c r="GT1364">
        <v>1930</v>
      </c>
      <c r="GU1364">
        <v>965</v>
      </c>
      <c r="GV1364">
        <v>2284</v>
      </c>
      <c r="GW1364">
        <v>18.69643846</v>
      </c>
      <c r="GX1364">
        <v>4250825</v>
      </c>
      <c r="GY1364">
        <v>17.859059609999999</v>
      </c>
      <c r="GZ1364">
        <v>4805410</v>
      </c>
      <c r="HA1364">
        <v>19.50546435</v>
      </c>
      <c r="HB1364">
        <v>9056235</v>
      </c>
      <c r="HC1364">
        <v>6.8558675899999999</v>
      </c>
      <c r="HD1364">
        <v>7.6415607369999998</v>
      </c>
      <c r="HE1364">
        <v>6.2786713069999998</v>
      </c>
      <c r="HF1364">
        <v>6.9283253020000002</v>
      </c>
      <c r="HG1364">
        <v>71.882990680000006</v>
      </c>
      <c r="HH1364">
        <v>0.7</v>
      </c>
      <c r="HI1364">
        <v>1.6</v>
      </c>
      <c r="HJ1364">
        <v>0.8</v>
      </c>
      <c r="HK1364">
        <v>2.2999999999999998</v>
      </c>
      <c r="HL1364">
        <v>6155000</v>
      </c>
      <c r="HM1364">
        <v>6.428000817</v>
      </c>
      <c r="HN1364">
        <v>2.926163952</v>
      </c>
      <c r="HO1364">
        <v>8.0893164479999999</v>
      </c>
      <c r="HP1364">
        <v>28.026017759999998</v>
      </c>
      <c r="HQ1364">
        <v>18809000000</v>
      </c>
      <c r="HR1364">
        <v>5717000000</v>
      </c>
      <c r="HS1364">
        <v>46.58908486</v>
      </c>
      <c r="HT1364">
        <v>2.2015549569999999</v>
      </c>
      <c r="HU1364">
        <v>10.300399799999999</v>
      </c>
      <c r="HV1364">
        <v>34.24530292</v>
      </c>
      <c r="HW1364">
        <v>27.171435259999999</v>
      </c>
      <c r="HX1364">
        <v>40.184351390000003</v>
      </c>
      <c r="HY1364">
        <v>36.381706870000002</v>
      </c>
      <c r="HZ1364">
        <v>122.2</v>
      </c>
      <c r="IA1364">
        <v>102.4</v>
      </c>
      <c r="IB1364">
        <v>90</v>
      </c>
      <c r="IC1364">
        <v>10.676</v>
      </c>
      <c r="ID1364">
        <v>12.202999999999999</v>
      </c>
      <c r="IE1364">
        <v>11.49</v>
      </c>
      <c r="IF1364">
        <v>1333</v>
      </c>
      <c r="IG1364">
        <v>67271.50907</v>
      </c>
      <c r="IH1364">
        <v>49.457999999999998</v>
      </c>
      <c r="II1364">
        <v>69.326999999999998</v>
      </c>
      <c r="IJ1364">
        <v>59.463000000000001</v>
      </c>
      <c r="IK1364">
        <v>31.062999999999999</v>
      </c>
      <c r="IL1364">
        <v>20.669</v>
      </c>
      <c r="IM1364">
        <v>25.521000000000001</v>
      </c>
      <c r="IN1364">
        <v>33.774000000000001</v>
      </c>
      <c r="IO1364">
        <v>22.981999999999999</v>
      </c>
      <c r="IP1364">
        <v>28.018999999999998</v>
      </c>
      <c r="IQ1364">
        <v>50.832999999999998</v>
      </c>
      <c r="IR1364">
        <v>55.018000000000001</v>
      </c>
      <c r="IS1364">
        <v>71.941999999999993</v>
      </c>
      <c r="IT1364">
        <v>74.884</v>
      </c>
      <c r="IU1364">
        <v>61.463000000000001</v>
      </c>
      <c r="IV1364">
        <v>65.269000000000005</v>
      </c>
      <c r="IW1364">
        <v>41.058955699999999</v>
      </c>
      <c r="IX1364">
        <v>24205394</v>
      </c>
      <c r="IY1364">
        <v>-28434</v>
      </c>
      <c r="IZ1364">
        <v>70.658308079999998</v>
      </c>
      <c r="JA1364">
        <v>32.534943339999998</v>
      </c>
      <c r="JB1364">
        <v>33.38145849</v>
      </c>
      <c r="JC1364">
        <v>33.03191803</v>
      </c>
      <c r="JD1364">
        <v>2.7069999999999999</v>
      </c>
      <c r="JE1364">
        <v>3.6349999999999998</v>
      </c>
      <c r="JF1364">
        <v>3.254</v>
      </c>
      <c r="JG1364">
        <v>8.0250000000000004</v>
      </c>
      <c r="JH1364">
        <v>10.061999999999999</v>
      </c>
      <c r="JI1364">
        <v>8.9160000000000004</v>
      </c>
      <c r="JJ1364">
        <v>29.278270590000002</v>
      </c>
      <c r="JK1364">
        <v>23.784591370000001</v>
      </c>
      <c r="JL1364">
        <v>26.053020400000001</v>
      </c>
      <c r="JM1364">
        <v>67.465056660000002</v>
      </c>
      <c r="JN1364">
        <v>66.61854151</v>
      </c>
      <c r="JO1364">
        <v>66.968086279999994</v>
      </c>
      <c r="JP1364" t="s">
        <v>292</v>
      </c>
      <c r="JQ1364" t="s">
        <v>293</v>
      </c>
    </row>
    <row r="1365" spans="1:277" x14ac:dyDescent="0.25">
      <c r="A1365" t="s">
        <v>367</v>
      </c>
      <c r="B1365">
        <v>2007</v>
      </c>
      <c r="C1365">
        <v>82.5</v>
      </c>
      <c r="D1365">
        <v>75.900000000000006</v>
      </c>
      <c r="E1365">
        <v>79.119512200000003</v>
      </c>
      <c r="F1365">
        <v>1</v>
      </c>
      <c r="G1365">
        <v>60.2</v>
      </c>
      <c r="H1365">
        <v>0.5</v>
      </c>
      <c r="I1365">
        <v>0.5</v>
      </c>
      <c r="J1365">
        <v>0.5</v>
      </c>
      <c r="K1365">
        <v>1</v>
      </c>
      <c r="L1365">
        <v>0.33300000000000002</v>
      </c>
      <c r="M1365">
        <v>0.57099999999999995</v>
      </c>
      <c r="N1365">
        <v>0.83299999999999996</v>
      </c>
      <c r="O1365">
        <v>1</v>
      </c>
      <c r="P1365">
        <v>1</v>
      </c>
      <c r="Q1365">
        <v>1</v>
      </c>
      <c r="R1365">
        <v>20</v>
      </c>
      <c r="S1365">
        <v>154000000000</v>
      </c>
      <c r="T1365">
        <v>6.5288589750000003</v>
      </c>
      <c r="U1365">
        <v>757000000000</v>
      </c>
      <c r="V1365">
        <v>5.5344367639999996</v>
      </c>
      <c r="W1365">
        <v>37.392179689999999</v>
      </c>
      <c r="X1365">
        <v>0.90983409299999995</v>
      </c>
      <c r="Y1365">
        <v>36.33509961</v>
      </c>
      <c r="Z1365">
        <v>41.18423816</v>
      </c>
      <c r="AA1365">
        <v>474000000000</v>
      </c>
      <c r="AB1365">
        <v>972000000000</v>
      </c>
      <c r="AC1365">
        <v>19974.030890000002</v>
      </c>
      <c r="AD1365">
        <v>14832.43082</v>
      </c>
      <c r="AE1365">
        <v>3.7</v>
      </c>
      <c r="AF1365">
        <v>34235.539859999997</v>
      </c>
      <c r="AG1365">
        <v>1670000000000</v>
      </c>
      <c r="AH1365">
        <v>28990</v>
      </c>
      <c r="AI1365">
        <v>1410000000000</v>
      </c>
      <c r="AJ1365">
        <v>2.0100545000000001E-2</v>
      </c>
      <c r="AK1365">
        <v>2.2834090850000002</v>
      </c>
      <c r="AL1365">
        <v>29064.918079999999</v>
      </c>
      <c r="AM1365">
        <v>1410000000000</v>
      </c>
      <c r="AN1365">
        <v>1140000000000</v>
      </c>
      <c r="AO1365">
        <v>23365.140210000001</v>
      </c>
      <c r="AP1365">
        <v>23440</v>
      </c>
      <c r="AQ1365">
        <v>1140000000000</v>
      </c>
      <c r="AR1365">
        <v>1.1090287750000001</v>
      </c>
      <c r="AS1365">
        <v>1170000000000</v>
      </c>
      <c r="AT1365">
        <v>5.7995484150000003</v>
      </c>
      <c r="AU1365">
        <v>5.2663611460000004</v>
      </c>
      <c r="AV1365">
        <v>1170000000000</v>
      </c>
      <c r="AW1365">
        <v>24086.41044</v>
      </c>
      <c r="AX1365">
        <v>6</v>
      </c>
      <c r="AY1365">
        <v>100.8058624</v>
      </c>
      <c r="AZ1365">
        <v>100.78320309999999</v>
      </c>
      <c r="BA1365">
        <v>100.7939835</v>
      </c>
      <c r="BB1365">
        <v>3837761</v>
      </c>
      <c r="BC1365">
        <v>9</v>
      </c>
      <c r="BD1365">
        <v>116.8815623</v>
      </c>
      <c r="BE1365">
        <v>234.22</v>
      </c>
      <c r="BF1365">
        <v>129.1361895</v>
      </c>
      <c r="BG1365">
        <v>18.382640760000001</v>
      </c>
      <c r="BH1365">
        <v>-6.7215937590000001</v>
      </c>
      <c r="BI1365">
        <v>129.1361895</v>
      </c>
      <c r="BJ1365">
        <v>129.1361895</v>
      </c>
      <c r="BK1365">
        <v>929.37583329999995</v>
      </c>
      <c r="BL1365">
        <v>2.4191959440000002</v>
      </c>
      <c r="BM1365">
        <v>2.4191959440000002</v>
      </c>
      <c r="BN1365">
        <v>14.381270900000001</v>
      </c>
      <c r="BO1365">
        <v>79.375</v>
      </c>
      <c r="BP1365">
        <v>13.673400000000001</v>
      </c>
      <c r="BQ1365">
        <v>537.73630000000003</v>
      </c>
      <c r="BR1365">
        <v>0</v>
      </c>
      <c r="BS1365">
        <v>-61.021900000000002</v>
      </c>
      <c r="BT1365">
        <v>-57.0334</v>
      </c>
      <c r="BU1365">
        <v>38.959483079999998</v>
      </c>
      <c r="BV1365">
        <v>23.255447719999999</v>
      </c>
      <c r="BW1365">
        <v>1399075</v>
      </c>
      <c r="BX1365">
        <v>3287437</v>
      </c>
      <c r="BY1365">
        <v>6235335</v>
      </c>
      <c r="BZ1365">
        <v>1033147</v>
      </c>
      <c r="CA1365">
        <v>100</v>
      </c>
      <c r="CB1365">
        <v>406.2499937</v>
      </c>
      <c r="CC1365">
        <v>36.691000000000003</v>
      </c>
      <c r="CD1365">
        <v>2.2200000000000001E-2</v>
      </c>
      <c r="CE1365">
        <v>1332.0697190000001</v>
      </c>
      <c r="CF1365">
        <v>64.849999999999994</v>
      </c>
      <c r="CG1365">
        <v>100</v>
      </c>
      <c r="CH1365">
        <v>100</v>
      </c>
      <c r="CI1365">
        <v>100</v>
      </c>
      <c r="CJ1365">
        <v>0.31978664499999998</v>
      </c>
      <c r="CK1365">
        <v>0.46856420799999998</v>
      </c>
      <c r="CL1365">
        <v>-5.3928914000000001E-2</v>
      </c>
      <c r="CM1365">
        <v>2.5335510000000002E-3</v>
      </c>
      <c r="CN1365">
        <v>1.9087907550000001</v>
      </c>
      <c r="CO1365">
        <v>95.863792829999994</v>
      </c>
      <c r="CP1365">
        <v>532.99180000000001</v>
      </c>
      <c r="CQ1365">
        <v>10.94806842</v>
      </c>
      <c r="CR1365">
        <v>61.228200000000001</v>
      </c>
      <c r="CS1365">
        <v>73.392899999999997</v>
      </c>
      <c r="CT1365">
        <v>48.427300000000002</v>
      </c>
      <c r="CU1365">
        <v>223.08789999999999</v>
      </c>
      <c r="CV1365">
        <v>88.636499999999998</v>
      </c>
      <c r="CW1365">
        <v>-11.84058538</v>
      </c>
      <c r="CX1365">
        <v>37.397399999999998</v>
      </c>
      <c r="CY1365">
        <v>18.079000000000001</v>
      </c>
      <c r="CZ1365">
        <v>0.58679999999999999</v>
      </c>
      <c r="DA1365">
        <v>3.2058</v>
      </c>
      <c r="DB1365">
        <v>0.16639999999999999</v>
      </c>
      <c r="DC1365">
        <v>9.9699999999999997E-2</v>
      </c>
      <c r="DD1365">
        <v>0.30049999999999999</v>
      </c>
      <c r="DE1365">
        <v>14.7798</v>
      </c>
      <c r="DF1365">
        <v>26.467505809999999</v>
      </c>
      <c r="DG1365">
        <v>11.7052</v>
      </c>
      <c r="DH1365">
        <v>4.1939000000000002</v>
      </c>
      <c r="DI1365">
        <v>0.36799999999999999</v>
      </c>
      <c r="DJ1365">
        <v>0.23219999999999999</v>
      </c>
      <c r="DK1365">
        <v>3.1040999999999999</v>
      </c>
      <c r="DL1365">
        <v>1.3302</v>
      </c>
      <c r="DM1365">
        <v>1.4415</v>
      </c>
      <c r="DN1365">
        <v>1.0129999999999999</v>
      </c>
      <c r="DO1365">
        <v>82.963895399999998</v>
      </c>
      <c r="DP1365">
        <v>594.76969999999994</v>
      </c>
      <c r="DQ1365">
        <v>12.217034809999999</v>
      </c>
      <c r="DR1365">
        <v>1.9819399000000001E-2</v>
      </c>
      <c r="DS1365">
        <v>5.7802340000000004E-3</v>
      </c>
      <c r="DT1365">
        <v>4.3645914000000001E-2</v>
      </c>
      <c r="DU1365">
        <v>18.98472967</v>
      </c>
      <c r="DV1365">
        <v>16.47750722</v>
      </c>
      <c r="DW1365">
        <v>106.04</v>
      </c>
      <c r="DX1365">
        <v>93.35</v>
      </c>
      <c r="DY1365">
        <v>66.175196040000003</v>
      </c>
      <c r="DZ1365">
        <v>64137</v>
      </c>
      <c r="EA1365">
        <v>96920</v>
      </c>
      <c r="EB1365">
        <v>80</v>
      </c>
      <c r="EC1365">
        <v>502.3074494</v>
      </c>
      <c r="ED1365">
        <v>6.05</v>
      </c>
      <c r="EE1365">
        <v>100</v>
      </c>
      <c r="EF1365">
        <v>100</v>
      </c>
      <c r="EG1365">
        <v>3.2803629000000001E-2</v>
      </c>
      <c r="EH1365">
        <v>1888362</v>
      </c>
      <c r="EI1365">
        <v>1.3086133999999999E-2</v>
      </c>
      <c r="EJ1365">
        <v>2.4265950000000001E-3</v>
      </c>
      <c r="EK1365">
        <v>1</v>
      </c>
      <c r="EL1365">
        <v>8942697</v>
      </c>
      <c r="EM1365">
        <v>18.369</v>
      </c>
      <c r="EN1365">
        <v>99720</v>
      </c>
      <c r="EO1365">
        <v>39740941</v>
      </c>
      <c r="EP1365">
        <v>81.631</v>
      </c>
      <c r="EQ1365">
        <v>0.631491672</v>
      </c>
      <c r="ER1365">
        <v>2.2000000000000002</v>
      </c>
      <c r="ES1365">
        <v>7.2</v>
      </c>
      <c r="ET1365">
        <v>14.1</v>
      </c>
      <c r="EU1365">
        <v>15.4</v>
      </c>
      <c r="EV1365">
        <v>18.3</v>
      </c>
      <c r="EW1365">
        <v>15.5</v>
      </c>
      <c r="FA1365">
        <v>2.5</v>
      </c>
      <c r="FB1365">
        <v>83</v>
      </c>
      <c r="FC1365">
        <v>9.5399999999999991</v>
      </c>
      <c r="FD1365">
        <v>4.33</v>
      </c>
      <c r="FE1365">
        <v>14.86</v>
      </c>
      <c r="FF1365">
        <v>1.0536663E-2</v>
      </c>
      <c r="FG1365">
        <v>9500</v>
      </c>
      <c r="FH1365">
        <v>10</v>
      </c>
      <c r="FI1365">
        <v>47</v>
      </c>
      <c r="FJ1365">
        <v>98.783063479999996</v>
      </c>
      <c r="FK1365">
        <v>0</v>
      </c>
      <c r="FL1365">
        <v>46.529000000000003</v>
      </c>
      <c r="FM1365">
        <v>116.282</v>
      </c>
      <c r="FN1365">
        <v>94</v>
      </c>
      <c r="FO1365">
        <v>35.725505830000003</v>
      </c>
      <c r="FP1365">
        <v>430.40799170000003</v>
      </c>
      <c r="FQ1365">
        <v>4.9548993100000001</v>
      </c>
      <c r="FR1365">
        <v>1204.763794</v>
      </c>
      <c r="FS1365">
        <v>1453.966289</v>
      </c>
      <c r="FT1365">
        <v>2.9122591</v>
      </c>
      <c r="FU1365">
        <v>58.77534103</v>
      </c>
      <c r="FV1365">
        <v>708.10406660000001</v>
      </c>
      <c r="FW1365">
        <v>854.57369759999995</v>
      </c>
      <c r="FX1365">
        <v>41.224655149999997</v>
      </c>
      <c r="FY1365">
        <v>496.65971389999999</v>
      </c>
      <c r="FZ1365">
        <v>599.39258670000004</v>
      </c>
      <c r="GA1365">
        <v>519.43685440000002</v>
      </c>
      <c r="GB1365">
        <v>100</v>
      </c>
      <c r="GC1365">
        <v>2.113</v>
      </c>
      <c r="GD1365">
        <v>10.1</v>
      </c>
      <c r="GE1365">
        <v>5</v>
      </c>
      <c r="GF1365">
        <v>91</v>
      </c>
      <c r="GG1365">
        <v>92</v>
      </c>
      <c r="GH1365">
        <v>93</v>
      </c>
      <c r="GI1365">
        <v>4.0999999999999996</v>
      </c>
      <c r="GJ1365">
        <v>3.8</v>
      </c>
      <c r="GK1365">
        <v>4.4000000000000004</v>
      </c>
      <c r="GL1365">
        <v>2</v>
      </c>
      <c r="GM1365">
        <v>4.8</v>
      </c>
      <c r="GN1365">
        <v>4.5</v>
      </c>
      <c r="GO1365">
        <v>5.0999999999999996</v>
      </c>
      <c r="GP1365">
        <v>472</v>
      </c>
      <c r="GQ1365">
        <v>1010</v>
      </c>
      <c r="GR1365">
        <v>1623</v>
      </c>
      <c r="GS1365">
        <v>442</v>
      </c>
      <c r="GT1365">
        <v>1859</v>
      </c>
      <c r="GU1365">
        <v>928</v>
      </c>
      <c r="GV1365">
        <v>2176</v>
      </c>
      <c r="GW1365">
        <v>18.112035649999999</v>
      </c>
      <c r="GX1365">
        <v>4146035</v>
      </c>
      <c r="GY1365">
        <v>17.32115357</v>
      </c>
      <c r="GZ1365">
        <v>4671563</v>
      </c>
      <c r="HA1365">
        <v>18.876995350000001</v>
      </c>
      <c r="HB1365">
        <v>8817598</v>
      </c>
      <c r="HC1365">
        <v>6.817636416</v>
      </c>
      <c r="HD1365">
        <v>7.5791059479999996</v>
      </c>
      <c r="HE1365">
        <v>6.3236332720000004</v>
      </c>
      <c r="HF1365">
        <v>7.076343949</v>
      </c>
      <c r="HG1365">
        <v>72.030860860000004</v>
      </c>
      <c r="HH1365">
        <v>0.7</v>
      </c>
      <c r="HI1365">
        <v>1.6</v>
      </c>
      <c r="HJ1365">
        <v>0.7</v>
      </c>
      <c r="HK1365">
        <v>2.2999999999999998</v>
      </c>
      <c r="HL1365">
        <v>6448000</v>
      </c>
      <c r="HM1365">
        <v>6.6305378609999996</v>
      </c>
      <c r="HN1365">
        <v>3.5487850480000001</v>
      </c>
      <c r="HO1365">
        <v>8.4298564969999994</v>
      </c>
      <c r="HP1365">
        <v>27.04381785</v>
      </c>
      <c r="HQ1365">
        <v>21957000000</v>
      </c>
      <c r="HR1365">
        <v>6103000000</v>
      </c>
      <c r="HS1365">
        <v>47.88853881</v>
      </c>
      <c r="HT1365">
        <v>2.8312435059999999</v>
      </c>
      <c r="HU1365">
        <v>8.7437260810000001</v>
      </c>
      <c r="HV1365">
        <v>35.289937309999999</v>
      </c>
      <c r="HW1365">
        <v>26.313247579999999</v>
      </c>
      <c r="HX1365">
        <v>39.81895007</v>
      </c>
      <c r="HY1365">
        <v>35.565571599999998</v>
      </c>
      <c r="HZ1365">
        <v>122.9</v>
      </c>
      <c r="IA1365">
        <v>110</v>
      </c>
      <c r="IB1365">
        <v>108</v>
      </c>
      <c r="IC1365">
        <v>9.4030000000000005</v>
      </c>
      <c r="ID1365">
        <v>10.781000000000001</v>
      </c>
      <c r="IE1365">
        <v>10.14</v>
      </c>
      <c r="IF1365">
        <v>1183</v>
      </c>
      <c r="IG1365">
        <v>70300.619139999995</v>
      </c>
      <c r="IH1365">
        <v>49.433999999999997</v>
      </c>
      <c r="II1365">
        <v>69.361999999999995</v>
      </c>
      <c r="IJ1365">
        <v>59.47</v>
      </c>
      <c r="IK1365">
        <v>28.571999999999999</v>
      </c>
      <c r="IL1365">
        <v>19.526</v>
      </c>
      <c r="IM1365">
        <v>23.734999999999999</v>
      </c>
      <c r="IN1365">
        <v>30.484999999999999</v>
      </c>
      <c r="IO1365">
        <v>21.645</v>
      </c>
      <c r="IP1365">
        <v>25.757000000000001</v>
      </c>
      <c r="IQ1365">
        <v>50.648000000000003</v>
      </c>
      <c r="IR1365">
        <v>54.899000000000001</v>
      </c>
      <c r="IS1365">
        <v>71.834000000000003</v>
      </c>
      <c r="IT1365">
        <v>74.828000000000003</v>
      </c>
      <c r="IU1365">
        <v>61.317</v>
      </c>
      <c r="IV1365">
        <v>65.188999999999993</v>
      </c>
      <c r="IW1365">
        <v>41.004247960000001</v>
      </c>
      <c r="IX1365">
        <v>24444660</v>
      </c>
      <c r="IY1365">
        <v>-42293</v>
      </c>
      <c r="IZ1365">
        <v>70.507002259999993</v>
      </c>
      <c r="JA1365">
        <v>31.63444333</v>
      </c>
      <c r="JB1365">
        <v>32.380920519999997</v>
      </c>
      <c r="JC1365">
        <v>32.072885749999998</v>
      </c>
      <c r="JD1365">
        <v>2.3969999999999998</v>
      </c>
      <c r="JE1365">
        <v>3.4409999999999998</v>
      </c>
      <c r="JF1365">
        <v>3.0129999999999999</v>
      </c>
      <c r="JG1365">
        <v>6.274</v>
      </c>
      <c r="JH1365">
        <v>9.7880000000000003</v>
      </c>
      <c r="JI1365">
        <v>7.8529999999999998</v>
      </c>
      <c r="JJ1365">
        <v>28.273592489999999</v>
      </c>
      <c r="JK1365">
        <v>23.493801609999998</v>
      </c>
      <c r="JL1365">
        <v>25.466178639999999</v>
      </c>
      <c r="JM1365">
        <v>68.365566999999999</v>
      </c>
      <c r="JN1365">
        <v>67.619079479999996</v>
      </c>
      <c r="JO1365">
        <v>67.927114250000002</v>
      </c>
      <c r="JP1365" t="s">
        <v>292</v>
      </c>
      <c r="JQ1365" t="s">
        <v>293</v>
      </c>
    </row>
    <row r="1366" spans="1:277" x14ac:dyDescent="0.25">
      <c r="A1366" t="s">
        <v>367</v>
      </c>
      <c r="B1366">
        <v>2008</v>
      </c>
      <c r="C1366">
        <v>83</v>
      </c>
      <c r="D1366">
        <v>76.2</v>
      </c>
      <c r="E1366">
        <v>79.517073170000003</v>
      </c>
      <c r="F1366">
        <v>1</v>
      </c>
      <c r="G1366">
        <v>59.993749999999999</v>
      </c>
      <c r="H1366">
        <v>0.5</v>
      </c>
      <c r="I1366">
        <v>0.5</v>
      </c>
      <c r="J1366">
        <v>0.5</v>
      </c>
      <c r="K1366">
        <v>1</v>
      </c>
      <c r="L1366">
        <v>0.33300000000000002</v>
      </c>
      <c r="M1366">
        <v>0.57099999999999995</v>
      </c>
      <c r="N1366">
        <v>0.83299999999999996</v>
      </c>
      <c r="O1366">
        <v>1</v>
      </c>
      <c r="P1366">
        <v>1</v>
      </c>
      <c r="Q1366">
        <v>1</v>
      </c>
      <c r="R1366">
        <v>40</v>
      </c>
      <c r="S1366">
        <v>161000000000</v>
      </c>
      <c r="T1366">
        <v>4.8183277459999996</v>
      </c>
      <c r="U1366">
        <v>774000000000</v>
      </c>
      <c r="V1366">
        <v>2.2748079890000001</v>
      </c>
      <c r="W1366">
        <v>47.641885209999998</v>
      </c>
      <c r="X1366">
        <v>-0.232582016</v>
      </c>
      <c r="Y1366">
        <v>39.6786642</v>
      </c>
      <c r="Z1366">
        <v>37.341809689999998</v>
      </c>
      <c r="AA1366">
        <v>545000000000</v>
      </c>
      <c r="AB1366">
        <v>858000000000</v>
      </c>
      <c r="AC1366">
        <v>17500.411680000001</v>
      </c>
      <c r="AD1366">
        <v>16060.09438</v>
      </c>
      <c r="AE1366">
        <v>4</v>
      </c>
      <c r="AF1366">
        <v>35000.277000000002</v>
      </c>
      <c r="AG1366">
        <v>1720000000000</v>
      </c>
      <c r="AH1366">
        <v>29950</v>
      </c>
      <c r="AI1366">
        <v>1470000000000</v>
      </c>
      <c r="AJ1366">
        <v>3.3989309000000002E-2</v>
      </c>
      <c r="AK1366">
        <v>2.1422497429999998</v>
      </c>
      <c r="AL1366">
        <v>29946.07749</v>
      </c>
      <c r="AM1366">
        <v>1470000000000</v>
      </c>
      <c r="AN1366">
        <v>1170000000000</v>
      </c>
      <c r="AO1366">
        <v>23887.059550000002</v>
      </c>
      <c r="AP1366">
        <v>23860</v>
      </c>
      <c r="AQ1366">
        <v>1170000000000</v>
      </c>
      <c r="AR1366">
        <v>1.3191315100000001</v>
      </c>
      <c r="AS1366">
        <v>1050000000000</v>
      </c>
      <c r="AT1366">
        <v>3.0129848730000002</v>
      </c>
      <c r="AU1366">
        <v>2.2337522600000002</v>
      </c>
      <c r="AV1366">
        <v>1050000000000</v>
      </c>
      <c r="AW1366">
        <v>21350.42798</v>
      </c>
      <c r="AX1366">
        <v>6</v>
      </c>
      <c r="AY1366">
        <v>101.34216309999999</v>
      </c>
      <c r="AZ1366">
        <v>101.34752659999999</v>
      </c>
      <c r="BA1366">
        <v>101.3449707</v>
      </c>
      <c r="BB1366">
        <v>3679629</v>
      </c>
      <c r="BC1366">
        <v>9</v>
      </c>
      <c r="BD1366">
        <v>123.5372649</v>
      </c>
      <c r="BE1366">
        <v>241.8</v>
      </c>
      <c r="BF1366">
        <v>141.94987850000001</v>
      </c>
      <c r="BG1366">
        <v>18.766055810000001</v>
      </c>
      <c r="BH1366">
        <v>-6.5851987909999998</v>
      </c>
      <c r="BI1366">
        <v>141.94987850000001</v>
      </c>
      <c r="BJ1366">
        <v>141.94987850000001</v>
      </c>
      <c r="BK1366">
        <v>1100.1258330000001</v>
      </c>
      <c r="BL1366">
        <v>2.8263023010000001</v>
      </c>
      <c r="BM1366">
        <v>2.8263023010000001</v>
      </c>
      <c r="BN1366">
        <v>13.712374580000001</v>
      </c>
      <c r="BO1366">
        <v>79.375</v>
      </c>
      <c r="BP1366">
        <v>14.3132</v>
      </c>
      <c r="BQ1366">
        <v>544.76930000000004</v>
      </c>
      <c r="BR1366">
        <v>0</v>
      </c>
      <c r="BS1366">
        <v>-62.222000000000001</v>
      </c>
      <c r="BT1366">
        <v>-57.9328</v>
      </c>
      <c r="BU1366">
        <v>40.133326420000003</v>
      </c>
      <c r="BV1366">
        <v>22.504125460000001</v>
      </c>
      <c r="BW1366">
        <v>1394818</v>
      </c>
      <c r="BX1366">
        <v>3365700</v>
      </c>
      <c r="BY1366">
        <v>6752447</v>
      </c>
      <c r="BZ1366">
        <v>1018461</v>
      </c>
      <c r="CA1366">
        <v>100</v>
      </c>
      <c r="CB1366">
        <v>304.48027480000002</v>
      </c>
      <c r="CC1366">
        <v>39.094099999999997</v>
      </c>
      <c r="CD1366">
        <v>2.1700000000000001E-2</v>
      </c>
      <c r="CE1366">
        <v>1321.9933960000001</v>
      </c>
      <c r="CF1366">
        <v>64.849999999999994</v>
      </c>
      <c r="CG1366">
        <v>100</v>
      </c>
      <c r="CH1366">
        <v>100</v>
      </c>
      <c r="CI1366">
        <v>100</v>
      </c>
      <c r="CJ1366">
        <v>0.31644692299999999</v>
      </c>
      <c r="CK1366">
        <v>0.46367071500000001</v>
      </c>
      <c r="CL1366">
        <v>0.20249655</v>
      </c>
      <c r="CM1366">
        <v>3.143336E-3</v>
      </c>
      <c r="CN1366">
        <v>2.0002062070000002</v>
      </c>
      <c r="CO1366">
        <v>99.65798642</v>
      </c>
      <c r="CP1366">
        <v>543.31669999999997</v>
      </c>
      <c r="CQ1366">
        <v>11.07572998</v>
      </c>
      <c r="CR1366">
        <v>59.085099999999997</v>
      </c>
      <c r="CS1366">
        <v>77.570899999999995</v>
      </c>
      <c r="CT1366">
        <v>47.065600000000003</v>
      </c>
      <c r="CU1366">
        <v>234.8305</v>
      </c>
      <c r="CV1366">
        <v>84.169200000000004</v>
      </c>
      <c r="CW1366">
        <v>-18.41339739</v>
      </c>
      <c r="CX1366">
        <v>34.609200000000001</v>
      </c>
      <c r="CY1366">
        <v>18.4223</v>
      </c>
      <c r="CZ1366">
        <v>0.59799999999999998</v>
      </c>
      <c r="DA1366">
        <v>3.2130999999999998</v>
      </c>
      <c r="DB1366">
        <v>0.17730000000000001</v>
      </c>
      <c r="DC1366">
        <v>0.1009</v>
      </c>
      <c r="DD1366">
        <v>0.29139999999999999</v>
      </c>
      <c r="DE1366">
        <v>11.611000000000001</v>
      </c>
      <c r="DF1366">
        <v>21.55907298</v>
      </c>
      <c r="DG1366">
        <v>11.2509</v>
      </c>
      <c r="DH1366">
        <v>4.1981000000000002</v>
      </c>
      <c r="DI1366">
        <v>0.33550000000000002</v>
      </c>
      <c r="DJ1366">
        <v>0.2452</v>
      </c>
      <c r="DK1366">
        <v>2.7326000000000001</v>
      </c>
      <c r="DL1366">
        <v>1.3174999999999999</v>
      </c>
      <c r="DM1366">
        <v>1.3818999999999999</v>
      </c>
      <c r="DN1366">
        <v>1.0185</v>
      </c>
      <c r="DO1366">
        <v>85.404071490000007</v>
      </c>
      <c r="DP1366">
        <v>602.70209999999997</v>
      </c>
      <c r="DQ1366">
        <v>12.2863253</v>
      </c>
      <c r="DR1366">
        <v>3.2798174999999999E-2</v>
      </c>
      <c r="DS1366">
        <v>1.5710328999999999E-2</v>
      </c>
      <c r="DT1366">
        <v>7.5340228999999995E-2</v>
      </c>
      <c r="DU1366">
        <v>18.733890089999999</v>
      </c>
      <c r="DV1366">
        <v>16.135684090000002</v>
      </c>
      <c r="DW1366">
        <v>109.74</v>
      </c>
      <c r="DX1366">
        <v>96.33</v>
      </c>
      <c r="DY1366">
        <v>66.035673779999996</v>
      </c>
      <c r="DZ1366">
        <v>64048</v>
      </c>
      <c r="EA1366">
        <v>96990</v>
      </c>
      <c r="EB1366">
        <v>82.2</v>
      </c>
      <c r="EC1366">
        <v>505.7707805</v>
      </c>
      <c r="ED1366">
        <v>6</v>
      </c>
      <c r="EE1366">
        <v>100</v>
      </c>
      <c r="EF1366">
        <v>100</v>
      </c>
      <c r="EG1366">
        <v>3.1903156000000002E-2</v>
      </c>
      <c r="EH1366">
        <v>1970882</v>
      </c>
      <c r="EI1366">
        <v>1.9767393000000001E-2</v>
      </c>
      <c r="EJ1366">
        <v>3.9209969999999999E-3</v>
      </c>
      <c r="EK1366">
        <v>1.1000000000000001</v>
      </c>
      <c r="EL1366">
        <v>8960824</v>
      </c>
      <c r="EM1366">
        <v>18.266999999999999</v>
      </c>
      <c r="EN1366">
        <v>99830</v>
      </c>
      <c r="EO1366">
        <v>40093884</v>
      </c>
      <c r="EP1366">
        <v>81.733000000000004</v>
      </c>
      <c r="EQ1366">
        <v>0.88418882200000004</v>
      </c>
      <c r="ER1366">
        <v>2.1</v>
      </c>
      <c r="ES1366">
        <v>7.2</v>
      </c>
      <c r="ET1366">
        <v>13.9</v>
      </c>
      <c r="EU1366">
        <v>15</v>
      </c>
      <c r="EV1366">
        <v>17.8</v>
      </c>
      <c r="EW1366">
        <v>15.1</v>
      </c>
      <c r="FA1366">
        <v>2.5</v>
      </c>
      <c r="FB1366">
        <v>84</v>
      </c>
      <c r="FC1366">
        <v>9.58</v>
      </c>
      <c r="FD1366">
        <v>4.34</v>
      </c>
      <c r="FE1366">
        <v>14.93</v>
      </c>
      <c r="FF1366">
        <v>9.8219269999999994E-3</v>
      </c>
      <c r="FG1366">
        <v>10000</v>
      </c>
      <c r="FH1366">
        <v>9</v>
      </c>
      <c r="FI1366">
        <v>42</v>
      </c>
      <c r="FJ1366">
        <v>98.86495807</v>
      </c>
      <c r="FK1366">
        <v>0</v>
      </c>
      <c r="FL1366">
        <v>42.286000000000001</v>
      </c>
      <c r="FM1366">
        <v>110.083</v>
      </c>
      <c r="FN1366">
        <v>94</v>
      </c>
      <c r="FO1366">
        <v>37.100746149999999</v>
      </c>
      <c r="FP1366">
        <v>421.91309749999999</v>
      </c>
      <c r="FQ1366">
        <v>5.2460026700000002</v>
      </c>
      <c r="FR1366">
        <v>1137.209106</v>
      </c>
      <c r="FS1366">
        <v>1592.2676530000001</v>
      </c>
      <c r="FT1366">
        <v>2.9875004299999999</v>
      </c>
      <c r="FU1366">
        <v>56.94813156</v>
      </c>
      <c r="FV1366">
        <v>647.61938469999996</v>
      </c>
      <c r="FW1366">
        <v>906.76670730000001</v>
      </c>
      <c r="FX1366">
        <v>43.05186844</v>
      </c>
      <c r="FY1366">
        <v>489.58977299999998</v>
      </c>
      <c r="FZ1366">
        <v>685.5009546</v>
      </c>
      <c r="GA1366">
        <v>590.74320379999995</v>
      </c>
      <c r="GB1366">
        <v>99.990514630000007</v>
      </c>
      <c r="GC1366">
        <v>1.7250000000000001</v>
      </c>
      <c r="GD1366">
        <v>9.4</v>
      </c>
      <c r="GE1366">
        <v>5</v>
      </c>
      <c r="GF1366">
        <v>94</v>
      </c>
      <c r="GG1366">
        <v>92</v>
      </c>
      <c r="GH1366">
        <v>90</v>
      </c>
      <c r="GI1366">
        <v>3.9</v>
      </c>
      <c r="GJ1366">
        <v>3.6</v>
      </c>
      <c r="GK1366">
        <v>4.0999999999999996</v>
      </c>
      <c r="GL1366">
        <v>1.9</v>
      </c>
      <c r="GM1366">
        <v>4.5</v>
      </c>
      <c r="GN1366">
        <v>4.2</v>
      </c>
      <c r="GO1366">
        <v>4.8</v>
      </c>
      <c r="GP1366">
        <v>442</v>
      </c>
      <c r="GQ1366">
        <v>1035</v>
      </c>
      <c r="GR1366">
        <v>1564</v>
      </c>
      <c r="GS1366">
        <v>391</v>
      </c>
      <c r="GT1366">
        <v>1763</v>
      </c>
      <c r="GU1366">
        <v>846</v>
      </c>
      <c r="GV1366">
        <v>2058</v>
      </c>
      <c r="GW1366">
        <v>17.516003489999999</v>
      </c>
      <c r="GX1366">
        <v>4048937</v>
      </c>
      <c r="GY1366">
        <v>16.77900752</v>
      </c>
      <c r="GZ1366">
        <v>4543487</v>
      </c>
      <c r="HA1366">
        <v>18.22955722</v>
      </c>
      <c r="HB1366">
        <v>8592424</v>
      </c>
      <c r="HC1366">
        <v>6.7252727889999999</v>
      </c>
      <c r="HD1366">
        <v>7.4326357620000003</v>
      </c>
      <c r="HE1366">
        <v>6.4278119809999996</v>
      </c>
      <c r="HF1366">
        <v>7.27044757</v>
      </c>
      <c r="HG1366">
        <v>72.235848450000006</v>
      </c>
      <c r="HH1366">
        <v>0.6</v>
      </c>
      <c r="HI1366">
        <v>1.6</v>
      </c>
      <c r="HJ1366">
        <v>0.7</v>
      </c>
      <c r="HK1366">
        <v>2.2999999999999998</v>
      </c>
      <c r="HL1366">
        <v>6891000</v>
      </c>
      <c r="HM1366">
        <v>9.112411131</v>
      </c>
      <c r="HN1366">
        <v>2.9134340320000001</v>
      </c>
      <c r="HO1366">
        <v>7.5216799019999998</v>
      </c>
      <c r="HP1366">
        <v>32.741656239999998</v>
      </c>
      <c r="HQ1366">
        <v>19056000000</v>
      </c>
      <c r="HR1366">
        <v>9735000000</v>
      </c>
      <c r="HS1366">
        <v>49.75021984</v>
      </c>
      <c r="HT1366">
        <v>2.5757131050000002</v>
      </c>
      <c r="HU1366">
        <v>10.835939850000001</v>
      </c>
      <c r="HV1366">
        <v>38.567557110000003</v>
      </c>
      <c r="HW1366">
        <v>19.763762459999999</v>
      </c>
      <c r="HX1366">
        <v>36.50040628</v>
      </c>
      <c r="HY1366">
        <v>39.09296732</v>
      </c>
      <c r="HZ1366">
        <v>127.7</v>
      </c>
      <c r="IA1366">
        <v>128.19999999999999</v>
      </c>
      <c r="IB1366">
        <v>162</v>
      </c>
      <c r="IC1366">
        <v>9.9160000000000004</v>
      </c>
      <c r="ID1366">
        <v>10.613</v>
      </c>
      <c r="IE1366">
        <v>10.29</v>
      </c>
      <c r="IF1366">
        <v>1099</v>
      </c>
      <c r="IG1366">
        <v>71904.170910000001</v>
      </c>
      <c r="IH1366">
        <v>49.143999999999998</v>
      </c>
      <c r="II1366">
        <v>68.736999999999995</v>
      </c>
      <c r="IJ1366">
        <v>59.012999999999998</v>
      </c>
      <c r="IK1366">
        <v>26.713000000000001</v>
      </c>
      <c r="IL1366">
        <v>16.994</v>
      </c>
      <c r="IM1366">
        <v>21.497</v>
      </c>
      <c r="IN1366">
        <v>28.782</v>
      </c>
      <c r="IO1366">
        <v>19</v>
      </c>
      <c r="IP1366">
        <v>23.533000000000001</v>
      </c>
      <c r="IQ1366">
        <v>50.353000000000002</v>
      </c>
      <c r="IR1366">
        <v>54.828000000000003</v>
      </c>
      <c r="IS1366">
        <v>71.119</v>
      </c>
      <c r="IT1366">
        <v>74.275999999999996</v>
      </c>
      <c r="IU1366">
        <v>60.813000000000002</v>
      </c>
      <c r="IV1366">
        <v>64.876999999999995</v>
      </c>
      <c r="IW1366">
        <v>41.094736240000003</v>
      </c>
      <c r="IX1366">
        <v>24606329</v>
      </c>
      <c r="IY1366">
        <v>-19630</v>
      </c>
      <c r="IZ1366">
        <v>70.801051760000007</v>
      </c>
      <c r="JA1366">
        <v>30.593416189999999</v>
      </c>
      <c r="JB1366">
        <v>31.922225310000002</v>
      </c>
      <c r="JC1366">
        <v>31.373006350000001</v>
      </c>
      <c r="JD1366">
        <v>2.4</v>
      </c>
      <c r="JE1366">
        <v>3.3490000000000002</v>
      </c>
      <c r="JF1366">
        <v>2.9590000000000001</v>
      </c>
      <c r="JG1366">
        <v>7.19</v>
      </c>
      <c r="JH1366">
        <v>10.56</v>
      </c>
      <c r="JI1366">
        <v>8.65</v>
      </c>
      <c r="JJ1366">
        <v>27.221621880000001</v>
      </c>
      <c r="JK1366">
        <v>23.33446468</v>
      </c>
      <c r="JL1366">
        <v>24.941091539999999</v>
      </c>
      <c r="JM1366">
        <v>69.406583810000001</v>
      </c>
      <c r="JN1366">
        <v>68.077774689999998</v>
      </c>
      <c r="JO1366">
        <v>68.626993650000003</v>
      </c>
      <c r="JP1366" t="s">
        <v>292</v>
      </c>
      <c r="JQ1366" t="s">
        <v>293</v>
      </c>
    </row>
    <row r="1367" spans="1:277" x14ac:dyDescent="0.25">
      <c r="A1367" t="s">
        <v>367</v>
      </c>
      <c r="B1367">
        <v>2009</v>
      </c>
      <c r="C1367">
        <v>83.4</v>
      </c>
      <c r="D1367">
        <v>76.7</v>
      </c>
      <c r="E1367">
        <v>79.968292680000005</v>
      </c>
      <c r="F1367">
        <v>1</v>
      </c>
      <c r="G1367">
        <v>61.006250000000001</v>
      </c>
      <c r="H1367">
        <v>0.5</v>
      </c>
      <c r="I1367">
        <v>0.5</v>
      </c>
      <c r="J1367">
        <v>0.5</v>
      </c>
      <c r="K1367">
        <v>1</v>
      </c>
      <c r="L1367">
        <v>0.33300000000000002</v>
      </c>
      <c r="M1367">
        <v>0.57099999999999995</v>
      </c>
      <c r="N1367">
        <v>0.83299999999999996</v>
      </c>
      <c r="O1367">
        <v>1</v>
      </c>
      <c r="P1367">
        <v>1</v>
      </c>
      <c r="Q1367">
        <v>1</v>
      </c>
      <c r="R1367">
        <v>40</v>
      </c>
      <c r="S1367">
        <v>172000000000</v>
      </c>
      <c r="T1367">
        <v>6.6502117820000004</v>
      </c>
      <c r="U1367">
        <v>787000000000</v>
      </c>
      <c r="V1367">
        <v>1.575269</v>
      </c>
      <c r="W1367">
        <v>45.185351910000001</v>
      </c>
      <c r="X1367">
        <v>4.2370844529999996</v>
      </c>
      <c r="Y1367">
        <v>48.582786800000001</v>
      </c>
      <c r="Z1367">
        <v>44.316961509999999</v>
      </c>
      <c r="AA1367">
        <v>451000000000</v>
      </c>
      <c r="AB1367">
        <v>765000000000</v>
      </c>
      <c r="AC1367">
        <v>15514.211520000001</v>
      </c>
      <c r="AD1367">
        <v>17175.433789999999</v>
      </c>
      <c r="AE1367">
        <v>3.93</v>
      </c>
      <c r="AF1367">
        <v>35096.621910000002</v>
      </c>
      <c r="AG1367">
        <v>1730000000000</v>
      </c>
      <c r="AH1367">
        <v>29460</v>
      </c>
      <c r="AI1367">
        <v>1450000000000</v>
      </c>
      <c r="AJ1367">
        <v>2.4932645999999999E-2</v>
      </c>
      <c r="AK1367">
        <v>2.2405568119999999</v>
      </c>
      <c r="AL1367">
        <v>29508.381509999999</v>
      </c>
      <c r="AM1367">
        <v>1450000000000</v>
      </c>
      <c r="AN1367">
        <v>1180000000000</v>
      </c>
      <c r="AO1367">
        <v>23952.81322</v>
      </c>
      <c r="AP1367">
        <v>22040</v>
      </c>
      <c r="AQ1367">
        <v>1090000000000</v>
      </c>
      <c r="AR1367">
        <v>1.543213948</v>
      </c>
      <c r="AS1367">
        <v>942000000000</v>
      </c>
      <c r="AT1367">
        <v>0.79269898999999999</v>
      </c>
      <c r="AU1367">
        <v>0.27526898</v>
      </c>
      <c r="AV1367">
        <v>944000000000</v>
      </c>
      <c r="AW1367">
        <v>19143.851610000002</v>
      </c>
      <c r="AX1367">
        <v>6</v>
      </c>
      <c r="AY1367">
        <v>101.01222989999999</v>
      </c>
      <c r="AZ1367">
        <v>101.0861282</v>
      </c>
      <c r="BA1367">
        <v>101.050827</v>
      </c>
      <c r="BB1367">
        <v>3481764</v>
      </c>
      <c r="BC1367">
        <v>9</v>
      </c>
      <c r="BD1367">
        <v>129.99153680000001</v>
      </c>
      <c r="BE1367">
        <v>247.09</v>
      </c>
      <c r="BF1367">
        <v>138.09491410000001</v>
      </c>
      <c r="BG1367">
        <v>18.258534399999998</v>
      </c>
      <c r="BH1367">
        <v>-4.7367856589999997</v>
      </c>
      <c r="BI1367">
        <v>138.09491410000001</v>
      </c>
      <c r="BJ1367">
        <v>138.09491410000001</v>
      </c>
      <c r="BK1367">
        <v>1277.2458329999999</v>
      </c>
      <c r="BL1367">
        <v>3.6086441260000002</v>
      </c>
      <c r="BM1367">
        <v>3.6086441260000002</v>
      </c>
      <c r="BN1367">
        <v>14.71571906</v>
      </c>
      <c r="BO1367">
        <v>79.375</v>
      </c>
      <c r="BP1367">
        <v>14.2074</v>
      </c>
      <c r="BQ1367">
        <v>554.33119999999997</v>
      </c>
      <c r="BR1367">
        <v>0</v>
      </c>
      <c r="BS1367">
        <v>-61.988700000000001</v>
      </c>
      <c r="BT1367">
        <v>-57.471499999999999</v>
      </c>
      <c r="BU1367">
        <v>40.451462890000002</v>
      </c>
      <c r="BV1367">
        <v>21.944532299999999</v>
      </c>
      <c r="BW1367">
        <v>1331719</v>
      </c>
      <c r="BX1367">
        <v>3203623</v>
      </c>
      <c r="BY1367">
        <v>6757669.4900000002</v>
      </c>
      <c r="BZ1367">
        <v>1001837</v>
      </c>
      <c r="CA1367">
        <v>100</v>
      </c>
      <c r="CB1367">
        <v>338.61044920000001</v>
      </c>
      <c r="CC1367">
        <v>37.234400000000001</v>
      </c>
      <c r="CD1367">
        <v>2.0299999999999999E-2</v>
      </c>
      <c r="CE1367">
        <v>1315.2068019999999</v>
      </c>
      <c r="CF1367">
        <v>64.849999999999994</v>
      </c>
      <c r="CG1367">
        <v>100</v>
      </c>
      <c r="CH1367">
        <v>100</v>
      </c>
      <c r="CI1367">
        <v>100</v>
      </c>
      <c r="CJ1367">
        <v>0.31861020000000001</v>
      </c>
      <c r="CK1367">
        <v>0.466840435</v>
      </c>
      <c r="CL1367">
        <v>-4.5273941999999998E-2</v>
      </c>
      <c r="CM1367">
        <v>3.5177289999999998E-3</v>
      </c>
      <c r="CN1367">
        <v>2.0708839889999999</v>
      </c>
      <c r="CO1367">
        <v>102.6163837</v>
      </c>
      <c r="CP1367">
        <v>551.36720000000003</v>
      </c>
      <c r="CQ1367">
        <v>11.18214174</v>
      </c>
      <c r="CR1367">
        <v>59.128300000000003</v>
      </c>
      <c r="CS1367">
        <v>69.241100000000003</v>
      </c>
      <c r="CT1367">
        <v>42.698300000000003</v>
      </c>
      <c r="CU1367">
        <v>256.54199999999997</v>
      </c>
      <c r="CV1367">
        <v>85.066599999999994</v>
      </c>
      <c r="CW1367">
        <v>-15.88464929</v>
      </c>
      <c r="CX1367">
        <v>35.681899999999999</v>
      </c>
      <c r="CY1367">
        <v>19.068899999999999</v>
      </c>
      <c r="CZ1367">
        <v>0.56569999999999998</v>
      </c>
      <c r="DA1367">
        <v>3.0638999999999998</v>
      </c>
      <c r="DB1367">
        <v>0.15340000000000001</v>
      </c>
      <c r="DC1367">
        <v>0.1036</v>
      </c>
      <c r="DD1367">
        <v>0.2908</v>
      </c>
      <c r="DE1367">
        <v>12.235099999999999</v>
      </c>
      <c r="DF1367">
        <v>22.911782179999999</v>
      </c>
      <c r="DG1367">
        <v>11.376099999999999</v>
      </c>
      <c r="DH1367">
        <v>4.3433999999999999</v>
      </c>
      <c r="DI1367">
        <v>0.34410000000000002</v>
      </c>
      <c r="DJ1367">
        <v>0.21110000000000001</v>
      </c>
      <c r="DK1367">
        <v>2.6474000000000002</v>
      </c>
      <c r="DL1367">
        <v>1.6054999999999999</v>
      </c>
      <c r="DM1367">
        <v>1.1849000000000001</v>
      </c>
      <c r="DN1367">
        <v>1.0192000000000001</v>
      </c>
      <c r="DO1367">
        <v>88.203610920000003</v>
      </c>
      <c r="DP1367">
        <v>611.80269999999996</v>
      </c>
      <c r="DQ1367">
        <v>12.407819160000001</v>
      </c>
      <c r="DR1367">
        <v>2.3956729E-2</v>
      </c>
      <c r="DS1367">
        <v>4.9166510000000002E-3</v>
      </c>
      <c r="DT1367">
        <v>5.7931304000000003E-2</v>
      </c>
      <c r="DU1367">
        <v>18.493715229999999</v>
      </c>
      <c r="DV1367">
        <v>15.82526272</v>
      </c>
      <c r="DW1367">
        <v>108.86</v>
      </c>
      <c r="DX1367">
        <v>98</v>
      </c>
      <c r="DY1367">
        <v>65.896352769999993</v>
      </c>
      <c r="DZ1367">
        <v>63959</v>
      </c>
      <c r="EA1367">
        <v>97060</v>
      </c>
      <c r="EB1367">
        <v>86.63</v>
      </c>
      <c r="EC1367">
        <v>508.01396039999997</v>
      </c>
      <c r="ED1367">
        <v>6.01</v>
      </c>
      <c r="EE1367">
        <v>100</v>
      </c>
      <c r="EF1367">
        <v>100</v>
      </c>
      <c r="EG1367">
        <v>3.1151235999999999E-2</v>
      </c>
      <c r="EH1367">
        <v>1871904</v>
      </c>
      <c r="EI1367">
        <v>2.3184728000000002E-2</v>
      </c>
      <c r="EJ1367">
        <v>2.3554679999999999E-3</v>
      </c>
      <c r="EK1367">
        <v>1.2</v>
      </c>
      <c r="EL1367">
        <v>8956768</v>
      </c>
      <c r="EM1367">
        <v>18.164999999999999</v>
      </c>
      <c r="EN1367">
        <v>99900</v>
      </c>
      <c r="EO1367">
        <v>40351067</v>
      </c>
      <c r="EP1367">
        <v>81.834999999999994</v>
      </c>
      <c r="EQ1367">
        <v>0.63940340100000004</v>
      </c>
      <c r="ER1367">
        <v>2</v>
      </c>
      <c r="ES1367">
        <v>7.1</v>
      </c>
      <c r="ET1367">
        <v>13.8</v>
      </c>
      <c r="EU1367">
        <v>14.6</v>
      </c>
      <c r="EV1367">
        <v>17.3</v>
      </c>
      <c r="EW1367">
        <v>14.7</v>
      </c>
      <c r="FA1367">
        <v>2.5</v>
      </c>
      <c r="FB1367">
        <v>83</v>
      </c>
      <c r="FC1367">
        <v>9.5299999999999994</v>
      </c>
      <c r="FD1367">
        <v>4.3099999999999996</v>
      </c>
      <c r="FE1367">
        <v>14.86</v>
      </c>
      <c r="FF1367">
        <v>9.2970350000000004E-3</v>
      </c>
      <c r="FG1367">
        <v>11000</v>
      </c>
      <c r="FH1367">
        <v>9</v>
      </c>
      <c r="FI1367">
        <v>39</v>
      </c>
      <c r="FJ1367">
        <v>98.946852649999997</v>
      </c>
      <c r="FK1367">
        <v>0</v>
      </c>
      <c r="FL1367">
        <v>38.468000000000004</v>
      </c>
      <c r="FM1367">
        <v>101.914</v>
      </c>
      <c r="FN1367">
        <v>94</v>
      </c>
      <c r="FO1367">
        <v>34.720497129999998</v>
      </c>
      <c r="FP1367">
        <v>381.62659170000001</v>
      </c>
      <c r="FQ1367">
        <v>5.6590566600000001</v>
      </c>
      <c r="FR1367">
        <v>1099.1391599999999</v>
      </c>
      <c r="FS1367">
        <v>1694.6350950000001</v>
      </c>
      <c r="FT1367">
        <v>3.3135755100000002</v>
      </c>
      <c r="FU1367">
        <v>58.553497309999997</v>
      </c>
      <c r="FV1367">
        <v>643.58444199999997</v>
      </c>
      <c r="FW1367">
        <v>992.26808440000002</v>
      </c>
      <c r="FX1367">
        <v>41.446502690000003</v>
      </c>
      <c r="FY1367">
        <v>455.55478390000002</v>
      </c>
      <c r="FZ1367">
        <v>702.36699840000006</v>
      </c>
      <c r="GA1367">
        <v>588.38570730000004</v>
      </c>
      <c r="GB1367">
        <v>99.978105170000006</v>
      </c>
      <c r="GC1367">
        <v>1.69</v>
      </c>
      <c r="GD1367">
        <v>9</v>
      </c>
      <c r="GE1367">
        <v>5</v>
      </c>
      <c r="GF1367">
        <v>94</v>
      </c>
      <c r="GG1367">
        <v>93</v>
      </c>
      <c r="GH1367">
        <v>95</v>
      </c>
      <c r="GI1367">
        <v>3.7</v>
      </c>
      <c r="GJ1367">
        <v>3.4</v>
      </c>
      <c r="GK1367">
        <v>3.9</v>
      </c>
      <c r="GL1367">
        <v>1.8</v>
      </c>
      <c r="GM1367">
        <v>4.3</v>
      </c>
      <c r="GN1367">
        <v>4</v>
      </c>
      <c r="GO1367">
        <v>4.5999999999999996</v>
      </c>
      <c r="GP1367">
        <v>411</v>
      </c>
      <c r="GQ1367">
        <v>1048</v>
      </c>
      <c r="GR1367">
        <v>1505</v>
      </c>
      <c r="GS1367">
        <v>344</v>
      </c>
      <c r="GT1367">
        <v>1635</v>
      </c>
      <c r="GU1367">
        <v>791</v>
      </c>
      <c r="GV1367">
        <v>1914</v>
      </c>
      <c r="GW1367">
        <v>16.940870929999999</v>
      </c>
      <c r="GX1367">
        <v>3944144</v>
      </c>
      <c r="GY1367">
        <v>16.253642930000002</v>
      </c>
      <c r="GZ1367">
        <v>4409033</v>
      </c>
      <c r="HA1367">
        <v>17.606819139999999</v>
      </c>
      <c r="HB1367">
        <v>8353177</v>
      </c>
      <c r="HC1367">
        <v>6.581027733</v>
      </c>
      <c r="HD1367">
        <v>7.230243722</v>
      </c>
      <c r="HE1367">
        <v>6.5484033310000003</v>
      </c>
      <c r="HF1367">
        <v>7.4338591169999999</v>
      </c>
      <c r="HG1367">
        <v>72.445991759999998</v>
      </c>
      <c r="HH1367">
        <v>0.6</v>
      </c>
      <c r="HI1367">
        <v>1.5</v>
      </c>
      <c r="HJ1367">
        <v>0.6</v>
      </c>
      <c r="HK1367">
        <v>2.2999999999999998</v>
      </c>
      <c r="HL1367">
        <v>7818000</v>
      </c>
      <c r="HM1367">
        <v>6.543033704</v>
      </c>
      <c r="HN1367">
        <v>2.6877904199999998</v>
      </c>
      <c r="HO1367">
        <v>7.0912124480000003</v>
      </c>
      <c r="HP1367">
        <v>28.373377739999999</v>
      </c>
      <c r="HQ1367">
        <v>15035000000</v>
      </c>
      <c r="HR1367">
        <v>9773000000</v>
      </c>
      <c r="HS1367">
        <v>40.181192750000001</v>
      </c>
      <c r="HT1367">
        <v>3.9176728249999999</v>
      </c>
      <c r="HU1367">
        <v>13.68297849</v>
      </c>
      <c r="HV1367">
        <v>29.42042339</v>
      </c>
      <c r="HW1367">
        <v>18.519672740000001</v>
      </c>
      <c r="HX1367">
        <v>43.448038339999997</v>
      </c>
      <c r="HY1367">
        <v>48.142231049999999</v>
      </c>
      <c r="HZ1367">
        <v>109</v>
      </c>
      <c r="IA1367">
        <v>104.9</v>
      </c>
      <c r="IB1367">
        <v>253</v>
      </c>
      <c r="IC1367">
        <v>10.688000000000001</v>
      </c>
      <c r="ID1367">
        <v>10.878</v>
      </c>
      <c r="IE1367">
        <v>10.79</v>
      </c>
      <c r="IF1367">
        <v>567</v>
      </c>
      <c r="IG1367">
        <v>72604.315029999998</v>
      </c>
      <c r="IH1367">
        <v>48.246000000000002</v>
      </c>
      <c r="II1367">
        <v>68.003</v>
      </c>
      <c r="IJ1367">
        <v>58.198999999999998</v>
      </c>
      <c r="IK1367">
        <v>25.061</v>
      </c>
      <c r="IL1367">
        <v>16.565000000000001</v>
      </c>
      <c r="IM1367">
        <v>20.486999999999998</v>
      </c>
      <c r="IN1367">
        <v>27.259</v>
      </c>
      <c r="IO1367">
        <v>18.545999999999999</v>
      </c>
      <c r="IP1367">
        <v>22.568000000000001</v>
      </c>
      <c r="IQ1367">
        <v>49.575000000000003</v>
      </c>
      <c r="IR1367">
        <v>54.107999999999997</v>
      </c>
      <c r="IS1367">
        <v>70.713999999999999</v>
      </c>
      <c r="IT1367">
        <v>73.960999999999999</v>
      </c>
      <c r="IU1367">
        <v>60.225000000000001</v>
      </c>
      <c r="IV1367">
        <v>64.373999999999995</v>
      </c>
      <c r="IW1367">
        <v>40.846098849999997</v>
      </c>
      <c r="IX1367">
        <v>24664943</v>
      </c>
      <c r="IY1367">
        <v>5308</v>
      </c>
      <c r="IZ1367">
        <v>70.106343859999996</v>
      </c>
      <c r="JA1367">
        <v>29.178331150000002</v>
      </c>
      <c r="JB1367">
        <v>30.822811420000001</v>
      </c>
      <c r="JC1367">
        <v>30.14635741</v>
      </c>
      <c r="JD1367">
        <v>2.681</v>
      </c>
      <c r="JE1367">
        <v>3.8340000000000001</v>
      </c>
      <c r="JF1367">
        <v>3.363</v>
      </c>
      <c r="JG1367">
        <v>8.0630000000000006</v>
      </c>
      <c r="JH1367">
        <v>10.680999999999999</v>
      </c>
      <c r="JI1367">
        <v>9.2210000000000001</v>
      </c>
      <c r="JJ1367">
        <v>25.792325309999999</v>
      </c>
      <c r="JK1367">
        <v>22.280793559999999</v>
      </c>
      <c r="JL1367">
        <v>23.725256359999999</v>
      </c>
      <c r="JM1367">
        <v>70.821668849999995</v>
      </c>
      <c r="JN1367">
        <v>69.177188580000006</v>
      </c>
      <c r="JO1367">
        <v>69.853642590000007</v>
      </c>
      <c r="JP1367" t="s">
        <v>292</v>
      </c>
      <c r="JQ1367" t="s">
        <v>293</v>
      </c>
    </row>
    <row r="1368" spans="1:277" x14ac:dyDescent="0.25">
      <c r="A1368" t="s">
        <v>367</v>
      </c>
      <c r="B1368">
        <v>2010</v>
      </c>
      <c r="C1368">
        <v>83.6</v>
      </c>
      <c r="D1368">
        <v>76.8</v>
      </c>
      <c r="E1368">
        <v>80.117073169999998</v>
      </c>
      <c r="F1368">
        <v>1</v>
      </c>
      <c r="G1368">
        <v>61.287500000000001</v>
      </c>
      <c r="H1368">
        <v>0.5</v>
      </c>
      <c r="I1368">
        <v>0.5</v>
      </c>
      <c r="J1368">
        <v>0.66700000000000004</v>
      </c>
      <c r="K1368">
        <v>1</v>
      </c>
      <c r="L1368">
        <v>0.25</v>
      </c>
      <c r="M1368">
        <v>0.5</v>
      </c>
      <c r="N1368">
        <v>0.83299999999999996</v>
      </c>
      <c r="O1368">
        <v>1</v>
      </c>
      <c r="P1368">
        <v>1</v>
      </c>
      <c r="Q1368">
        <v>1</v>
      </c>
      <c r="R1368">
        <v>60</v>
      </c>
      <c r="S1368">
        <v>182000000000</v>
      </c>
      <c r="T1368">
        <v>5.6225575860000001</v>
      </c>
      <c r="U1368">
        <v>823000000000</v>
      </c>
      <c r="V1368">
        <v>4.6635233700000001</v>
      </c>
      <c r="W1368">
        <v>47.103736910000002</v>
      </c>
      <c r="X1368">
        <v>2.8078773259999998</v>
      </c>
      <c r="Y1368">
        <v>46.459557480000001</v>
      </c>
      <c r="Z1368">
        <v>38.020728470000002</v>
      </c>
      <c r="AA1368">
        <v>569000000000</v>
      </c>
      <c r="AB1368">
        <v>938000000000</v>
      </c>
      <c r="AC1368">
        <v>18937.431670000002</v>
      </c>
      <c r="AD1368">
        <v>17364.76729</v>
      </c>
      <c r="AE1368">
        <v>4.0424773199999997</v>
      </c>
      <c r="AF1368">
        <v>37298.590949999998</v>
      </c>
      <c r="AG1368">
        <v>1850000000000</v>
      </c>
      <c r="AH1368">
        <v>31780</v>
      </c>
      <c r="AI1368">
        <v>1580000000000</v>
      </c>
      <c r="AJ1368">
        <v>4.2161446999999998E-2</v>
      </c>
      <c r="AK1368">
        <v>2.1440163220000001</v>
      </c>
      <c r="AL1368">
        <v>31736.62844</v>
      </c>
      <c r="AM1368">
        <v>1570000000000</v>
      </c>
      <c r="AN1368">
        <v>1260000000000</v>
      </c>
      <c r="AO1368">
        <v>25455.617480000001</v>
      </c>
      <c r="AP1368">
        <v>22280</v>
      </c>
      <c r="AQ1368">
        <v>1100000000000</v>
      </c>
      <c r="AR1368">
        <v>1.434728644</v>
      </c>
      <c r="AS1368">
        <v>1150000000000</v>
      </c>
      <c r="AT1368">
        <v>6.8048249179999996</v>
      </c>
      <c r="AU1368">
        <v>6.2740198889999998</v>
      </c>
      <c r="AV1368">
        <v>1140000000000</v>
      </c>
      <c r="AW1368">
        <v>23079.260129999999</v>
      </c>
      <c r="AX1368">
        <v>6</v>
      </c>
      <c r="AY1368">
        <v>100.68116759999999</v>
      </c>
      <c r="AZ1368">
        <v>100.91708370000001</v>
      </c>
      <c r="BA1368">
        <v>100.80436709999999</v>
      </c>
      <c r="BB1368">
        <v>3306211</v>
      </c>
      <c r="BC1368">
        <v>9</v>
      </c>
      <c r="BD1368">
        <v>125.5493697</v>
      </c>
      <c r="BE1368">
        <v>265.38</v>
      </c>
      <c r="BF1368">
        <v>130.0385948</v>
      </c>
      <c r="BG1368">
        <v>18.2440368</v>
      </c>
      <c r="BH1368">
        <v>-3.8725210400000001</v>
      </c>
      <c r="BI1368">
        <v>130.0385948</v>
      </c>
      <c r="BJ1368">
        <v>130.0385948</v>
      </c>
      <c r="BK1368">
        <v>1156.46</v>
      </c>
      <c r="BL1368">
        <v>2.7374968370000001</v>
      </c>
      <c r="BM1368">
        <v>2.7374968370000001</v>
      </c>
      <c r="BN1368">
        <v>14.71571906</v>
      </c>
      <c r="BO1368">
        <v>85</v>
      </c>
      <c r="BP1368">
        <v>18.0624</v>
      </c>
      <c r="BQ1368">
        <v>609.19799999999998</v>
      </c>
      <c r="BR1368">
        <v>0</v>
      </c>
      <c r="BS1368">
        <v>-59.414400000000001</v>
      </c>
      <c r="BT1368">
        <v>-54.801200000000001</v>
      </c>
      <c r="BU1368">
        <v>43.20411412</v>
      </c>
      <c r="BV1368">
        <v>21.791386670000001</v>
      </c>
      <c r="BW1368">
        <v>1377233</v>
      </c>
      <c r="BX1368">
        <v>3112233</v>
      </c>
      <c r="BY1368">
        <v>6020702.0099999998</v>
      </c>
      <c r="BZ1368">
        <v>970738</v>
      </c>
      <c r="CA1368">
        <v>100</v>
      </c>
      <c r="CB1368">
        <v>330.28210350000001</v>
      </c>
      <c r="CC1368">
        <v>41.186799999999998</v>
      </c>
      <c r="CD1368">
        <v>2.1999999999999999E-2</v>
      </c>
      <c r="CE1368">
        <v>1308.6704090000001</v>
      </c>
      <c r="CF1368">
        <v>64.849999999999994</v>
      </c>
      <c r="CG1368">
        <v>100</v>
      </c>
      <c r="CH1368">
        <v>100</v>
      </c>
      <c r="CI1368">
        <v>100</v>
      </c>
      <c r="CJ1368">
        <v>0.32360989499999998</v>
      </c>
      <c r="CK1368">
        <v>0.47416618700000002</v>
      </c>
      <c r="CL1368">
        <v>-5.9335871999999998E-2</v>
      </c>
      <c r="CM1368">
        <v>3.6050079999999998E-3</v>
      </c>
      <c r="CN1368">
        <v>2.1399176949999998</v>
      </c>
      <c r="CO1368">
        <v>119.79992919999999</v>
      </c>
      <c r="CP1368">
        <v>598.1277</v>
      </c>
      <c r="CQ1368">
        <v>12.07019309</v>
      </c>
      <c r="CR1368">
        <v>63.007899999999999</v>
      </c>
      <c r="CS1368">
        <v>78.453999999999994</v>
      </c>
      <c r="CT1368">
        <v>41.339599999999997</v>
      </c>
      <c r="CU1368">
        <v>286.10649999999998</v>
      </c>
      <c r="CV1368">
        <v>86.6126</v>
      </c>
      <c r="CW1368">
        <v>-13.873579100000001</v>
      </c>
      <c r="CX1368">
        <v>36.534999999999997</v>
      </c>
      <c r="CY1368">
        <v>19.645099999999999</v>
      </c>
      <c r="CZ1368">
        <v>0.57799999999999996</v>
      </c>
      <c r="DA1368">
        <v>3.0827</v>
      </c>
      <c r="DB1368">
        <v>0.16889999999999999</v>
      </c>
      <c r="DC1368">
        <v>0.13750000000000001</v>
      </c>
      <c r="DD1368">
        <v>0.28260000000000002</v>
      </c>
      <c r="DE1368">
        <v>12.4224</v>
      </c>
      <c r="DF1368">
        <v>30.924315270000001</v>
      </c>
      <c r="DG1368">
        <v>12.117699999999999</v>
      </c>
      <c r="DH1368">
        <v>4.5152000000000001</v>
      </c>
      <c r="DI1368">
        <v>0.37130000000000002</v>
      </c>
      <c r="DJ1368">
        <v>0.23180000000000001</v>
      </c>
      <c r="DK1368">
        <v>2.7860999999999998</v>
      </c>
      <c r="DL1368">
        <v>1.9515</v>
      </c>
      <c r="DM1368">
        <v>1.214</v>
      </c>
      <c r="DN1368">
        <v>1.0259</v>
      </c>
      <c r="DO1368">
        <v>104.260372</v>
      </c>
      <c r="DP1368">
        <v>663.99919999999997</v>
      </c>
      <c r="DQ1368">
        <v>13.399477320000001</v>
      </c>
      <c r="DR1368">
        <v>4.3844810999999997E-2</v>
      </c>
      <c r="DS1368">
        <v>6.6702819999999996E-3</v>
      </c>
      <c r="DT1368">
        <v>7.4640030999999996E-2</v>
      </c>
      <c r="DU1368">
        <v>18.24074074</v>
      </c>
      <c r="DV1368">
        <v>15.50411523</v>
      </c>
      <c r="DW1368">
        <v>101.3</v>
      </c>
      <c r="DX1368">
        <v>93.55</v>
      </c>
      <c r="DY1368">
        <v>65.709876539999996</v>
      </c>
      <c r="DZ1368">
        <v>63870</v>
      </c>
      <c r="EA1368">
        <v>97200</v>
      </c>
      <c r="EB1368">
        <v>85.5</v>
      </c>
      <c r="EC1368">
        <v>509.81596710000002</v>
      </c>
      <c r="ED1368">
        <v>6.14</v>
      </c>
      <c r="EE1368">
        <v>100</v>
      </c>
      <c r="EF1368">
        <v>100</v>
      </c>
      <c r="EG1368">
        <v>3.0411199999999999E-2</v>
      </c>
      <c r="EH1368">
        <v>1735000</v>
      </c>
      <c r="EI1368">
        <v>1.5730464999999999E-2</v>
      </c>
      <c r="EJ1368">
        <v>4.789466E-3</v>
      </c>
      <c r="EK1368">
        <v>1.3</v>
      </c>
      <c r="EL1368">
        <v>8951455</v>
      </c>
      <c r="EM1368">
        <v>18.064</v>
      </c>
      <c r="EN1368">
        <v>100030</v>
      </c>
      <c r="EO1368">
        <v>40602657</v>
      </c>
      <c r="EP1368">
        <v>81.936000000000007</v>
      </c>
      <c r="EQ1368">
        <v>0.62156698300000002</v>
      </c>
      <c r="ER1368">
        <v>2</v>
      </c>
      <c r="ES1368">
        <v>7</v>
      </c>
      <c r="ET1368">
        <v>13.8</v>
      </c>
      <c r="EU1368">
        <v>14.3</v>
      </c>
      <c r="EV1368">
        <v>16.899999999999999</v>
      </c>
      <c r="EW1368">
        <v>14.3</v>
      </c>
      <c r="FA1368">
        <v>2.5</v>
      </c>
      <c r="FB1368">
        <v>89</v>
      </c>
      <c r="FC1368">
        <v>9.3800000000000008</v>
      </c>
      <c r="FD1368">
        <v>4.2300000000000004</v>
      </c>
      <c r="FE1368">
        <v>14.63</v>
      </c>
      <c r="FF1368">
        <v>8.6082009999999994E-3</v>
      </c>
      <c r="FG1368">
        <v>12000</v>
      </c>
      <c r="FH1368">
        <v>8</v>
      </c>
      <c r="FI1368">
        <v>37</v>
      </c>
      <c r="FJ1368">
        <v>99.028747229999993</v>
      </c>
      <c r="FK1368">
        <v>0</v>
      </c>
      <c r="FL1368">
        <v>36.206000000000003</v>
      </c>
      <c r="FM1368">
        <v>97.322000000000003</v>
      </c>
      <c r="FN1368">
        <v>94</v>
      </c>
      <c r="FO1368">
        <v>34.808830260000001</v>
      </c>
      <c r="FP1368">
        <v>474.6395991</v>
      </c>
      <c r="FQ1368">
        <v>5.81980991</v>
      </c>
      <c r="FR1368">
        <v>1363.560913</v>
      </c>
      <c r="FS1368">
        <v>1875.0525709999999</v>
      </c>
      <c r="FT1368">
        <v>3.3984842300000002</v>
      </c>
      <c r="FU1368">
        <v>58.395103450000001</v>
      </c>
      <c r="FV1368">
        <v>796.25281359999997</v>
      </c>
      <c r="FW1368">
        <v>1094.938866</v>
      </c>
      <c r="FX1368">
        <v>41.604900360000002</v>
      </c>
      <c r="FY1368">
        <v>567.30812330000003</v>
      </c>
      <c r="FZ1368">
        <v>780.11368089999996</v>
      </c>
      <c r="GA1368">
        <v>652.68384070000002</v>
      </c>
      <c r="GB1368">
        <v>99.965695719999999</v>
      </c>
      <c r="GC1368">
        <v>1.764</v>
      </c>
      <c r="GD1368">
        <v>9.4</v>
      </c>
      <c r="GE1368">
        <v>5.0999999999999996</v>
      </c>
      <c r="GF1368">
        <v>94</v>
      </c>
      <c r="GG1368">
        <v>98</v>
      </c>
      <c r="GH1368">
        <v>97</v>
      </c>
      <c r="GI1368">
        <v>3.5</v>
      </c>
      <c r="GJ1368">
        <v>3.2</v>
      </c>
      <c r="GK1368">
        <v>3.8</v>
      </c>
      <c r="GL1368">
        <v>1.8</v>
      </c>
      <c r="GM1368">
        <v>4.0999999999999996</v>
      </c>
      <c r="GN1368">
        <v>3.8</v>
      </c>
      <c r="GO1368">
        <v>4.4000000000000004</v>
      </c>
      <c r="GP1368">
        <v>380</v>
      </c>
      <c r="GQ1368">
        <v>1034</v>
      </c>
      <c r="GR1368">
        <v>1429</v>
      </c>
      <c r="GS1368">
        <v>303</v>
      </c>
      <c r="GT1368">
        <v>1573</v>
      </c>
      <c r="GU1368">
        <v>793</v>
      </c>
      <c r="GV1368">
        <v>1840</v>
      </c>
      <c r="GW1368">
        <v>16.388724409999998</v>
      </c>
      <c r="GX1368">
        <v>3841375</v>
      </c>
      <c r="GY1368">
        <v>15.74314313</v>
      </c>
      <c r="GZ1368">
        <v>4279912</v>
      </c>
      <c r="HA1368">
        <v>17.014966699999999</v>
      </c>
      <c r="HB1368">
        <v>8121287</v>
      </c>
      <c r="HC1368">
        <v>6.3654290769999999</v>
      </c>
      <c r="HD1368">
        <v>6.9580368200000002</v>
      </c>
      <c r="HE1368">
        <v>6.6575580460000001</v>
      </c>
      <c r="HF1368">
        <v>7.5439299689999997</v>
      </c>
      <c r="HG1368">
        <v>72.619581170000004</v>
      </c>
      <c r="HH1368">
        <v>0.6</v>
      </c>
      <c r="HI1368">
        <v>1.5</v>
      </c>
      <c r="HJ1368">
        <v>0.6</v>
      </c>
      <c r="HK1368">
        <v>2.2000000000000002</v>
      </c>
      <c r="HL1368">
        <v>8798000</v>
      </c>
      <c r="HM1368">
        <v>6.9856423330000004</v>
      </c>
      <c r="HN1368">
        <v>2.6375563120000001</v>
      </c>
      <c r="HO1368">
        <v>8.0651221559999993</v>
      </c>
      <c r="HP1368">
        <v>28.832047840000001</v>
      </c>
      <c r="HQ1368">
        <v>18766000000</v>
      </c>
      <c r="HR1368">
        <v>10263000000</v>
      </c>
      <c r="HS1368">
        <v>47.584884520000003</v>
      </c>
      <c r="HT1368">
        <v>2.913440799</v>
      </c>
      <c r="HU1368">
        <v>12.52601246</v>
      </c>
      <c r="HV1368">
        <v>31.60447645</v>
      </c>
      <c r="HW1368">
        <v>19.553918450000001</v>
      </c>
      <c r="HX1368">
        <v>37.25154671</v>
      </c>
      <c r="HY1368">
        <v>45.928164299999999</v>
      </c>
      <c r="HZ1368">
        <v>117</v>
      </c>
      <c r="IA1368">
        <v>121.6</v>
      </c>
      <c r="IB1368">
        <v>352</v>
      </c>
      <c r="IC1368">
        <v>10.145</v>
      </c>
      <c r="ID1368">
        <v>11.544</v>
      </c>
      <c r="IE1368">
        <v>10.9</v>
      </c>
      <c r="IF1368">
        <v>578</v>
      </c>
      <c r="IG1368">
        <v>76480.457590000005</v>
      </c>
      <c r="IH1368">
        <v>48.354999999999997</v>
      </c>
      <c r="II1368">
        <v>68.150999999999996</v>
      </c>
      <c r="IJ1368">
        <v>58.328000000000003</v>
      </c>
      <c r="IK1368">
        <v>25.753</v>
      </c>
      <c r="IL1368">
        <v>16.446999999999999</v>
      </c>
      <c r="IM1368">
        <v>20.731000000000002</v>
      </c>
      <c r="IN1368">
        <v>27.859000000000002</v>
      </c>
      <c r="IO1368">
        <v>18.236999999999998</v>
      </c>
      <c r="IP1368">
        <v>22.666</v>
      </c>
      <c r="IQ1368">
        <v>49.767000000000003</v>
      </c>
      <c r="IR1368">
        <v>54.554000000000002</v>
      </c>
      <c r="IS1368">
        <v>70.741</v>
      </c>
      <c r="IT1368">
        <v>74.216999999999999</v>
      </c>
      <c r="IU1368">
        <v>60.334000000000003</v>
      </c>
      <c r="IV1368">
        <v>64.725999999999999</v>
      </c>
      <c r="IW1368">
        <v>40.929389739999998</v>
      </c>
      <c r="IX1368">
        <v>24998081</v>
      </c>
      <c r="IY1368">
        <v>52042</v>
      </c>
      <c r="IZ1368">
        <v>70.350998709999999</v>
      </c>
      <c r="JA1368">
        <v>27.945101730000001</v>
      </c>
      <c r="JB1368">
        <v>29.888042840000001</v>
      </c>
      <c r="JC1368">
        <v>29.088796169999998</v>
      </c>
      <c r="JD1368">
        <v>2.8359999999999999</v>
      </c>
      <c r="JE1368">
        <v>3.6619999999999999</v>
      </c>
      <c r="JF1368">
        <v>3.3239999999999998</v>
      </c>
      <c r="JG1368">
        <v>7.56</v>
      </c>
      <c r="JH1368">
        <v>9.8160000000000007</v>
      </c>
      <c r="JI1368">
        <v>8.5399999999999991</v>
      </c>
      <c r="JJ1368">
        <v>24.76816285</v>
      </c>
      <c r="JK1368">
        <v>21.47703877</v>
      </c>
      <c r="JL1368">
        <v>22.830877099999999</v>
      </c>
      <c r="JM1368">
        <v>72.054898269999995</v>
      </c>
      <c r="JN1368">
        <v>70.111950010000001</v>
      </c>
      <c r="JO1368">
        <v>70.911203830000005</v>
      </c>
      <c r="JP1368" t="s">
        <v>292</v>
      </c>
      <c r="JQ1368" t="s">
        <v>293</v>
      </c>
    </row>
    <row r="1369" spans="1:277" x14ac:dyDescent="0.25">
      <c r="A1369" t="s">
        <v>367</v>
      </c>
      <c r="B1369">
        <v>2011</v>
      </c>
      <c r="C1369">
        <v>84</v>
      </c>
      <c r="D1369">
        <v>77.3</v>
      </c>
      <c r="E1369">
        <v>80.568292679999999</v>
      </c>
      <c r="F1369">
        <v>1</v>
      </c>
      <c r="G1369">
        <v>61.774999999999999</v>
      </c>
      <c r="H1369">
        <v>0.4</v>
      </c>
      <c r="I1369">
        <v>0.5</v>
      </c>
      <c r="J1369">
        <v>0.66700000000000004</v>
      </c>
      <c r="K1369">
        <v>1</v>
      </c>
      <c r="L1369">
        <v>0.375</v>
      </c>
      <c r="M1369">
        <v>0.5</v>
      </c>
      <c r="N1369">
        <v>0.83299999999999996</v>
      </c>
      <c r="O1369">
        <v>1</v>
      </c>
      <c r="P1369">
        <v>1</v>
      </c>
      <c r="Q1369">
        <v>1</v>
      </c>
      <c r="R1369">
        <v>60</v>
      </c>
      <c r="S1369">
        <v>187000000000</v>
      </c>
      <c r="T1369">
        <v>2.5633473119999999</v>
      </c>
      <c r="U1369">
        <v>847000000000</v>
      </c>
      <c r="V1369">
        <v>2.8630026430000002</v>
      </c>
      <c r="W1369">
        <v>53.337731900000001</v>
      </c>
      <c r="X1369">
        <v>1.109150219</v>
      </c>
      <c r="Y1369">
        <v>48.080517499999999</v>
      </c>
      <c r="Z1369">
        <v>42.962156460000003</v>
      </c>
      <c r="AA1369">
        <v>704000000000</v>
      </c>
      <c r="AB1369">
        <v>1030000000000</v>
      </c>
      <c r="AC1369">
        <v>20578.17296</v>
      </c>
      <c r="AD1369">
        <v>17438.971519999999</v>
      </c>
      <c r="AE1369">
        <v>4.1549546389999996</v>
      </c>
      <c r="AF1369">
        <v>38377.046880000002</v>
      </c>
      <c r="AG1369">
        <v>1920000000000</v>
      </c>
      <c r="AH1369">
        <v>32750</v>
      </c>
      <c r="AI1369">
        <v>1640000000000</v>
      </c>
      <c r="AJ1369">
        <v>5.4920030000000002E-2</v>
      </c>
      <c r="AK1369">
        <v>2.2091999549999999</v>
      </c>
      <c r="AL1369">
        <v>32546.753649999999</v>
      </c>
      <c r="AM1369">
        <v>1630000000000</v>
      </c>
      <c r="AN1369">
        <v>1310000000000</v>
      </c>
      <c r="AO1369">
        <v>26191.644260000001</v>
      </c>
      <c r="AP1369">
        <v>23580</v>
      </c>
      <c r="AQ1369">
        <v>1180000000000</v>
      </c>
      <c r="AR1369">
        <v>1.415699257</v>
      </c>
      <c r="AS1369">
        <v>1260000000000</v>
      </c>
      <c r="AT1369">
        <v>3.6856677819999999</v>
      </c>
      <c r="AU1369">
        <v>2.8914119939999998</v>
      </c>
      <c r="AV1369">
        <v>1250000000000</v>
      </c>
      <c r="AW1369">
        <v>25097.595430000001</v>
      </c>
      <c r="AX1369">
        <v>6</v>
      </c>
      <c r="AY1369">
        <v>100.7483902</v>
      </c>
      <c r="AZ1369">
        <v>101.229187</v>
      </c>
      <c r="BA1369">
        <v>100.9988785</v>
      </c>
      <c r="BB1369">
        <v>3139724</v>
      </c>
      <c r="BC1369">
        <v>9</v>
      </c>
      <c r="BD1369">
        <v>126.1006154</v>
      </c>
      <c r="BE1369">
        <v>281.23</v>
      </c>
      <c r="BF1369">
        <v>132.53847239999999</v>
      </c>
      <c r="BG1369">
        <v>18.2609271</v>
      </c>
      <c r="BH1369">
        <v>-4.4845749680000004</v>
      </c>
      <c r="BI1369">
        <v>132.53847239999999</v>
      </c>
      <c r="BJ1369">
        <v>132.53847239999999</v>
      </c>
      <c r="BK1369">
        <v>1108.2333329999999</v>
      </c>
      <c r="BL1369">
        <v>1.2818638060000001</v>
      </c>
      <c r="BM1369">
        <v>1.2818638060000001</v>
      </c>
      <c r="BN1369">
        <v>14.71571906</v>
      </c>
      <c r="BO1369">
        <v>85</v>
      </c>
      <c r="BP1369">
        <v>16.418800000000001</v>
      </c>
      <c r="BQ1369">
        <v>638.89049999999997</v>
      </c>
      <c r="BR1369">
        <v>0</v>
      </c>
      <c r="BS1369">
        <v>-59.352600000000002</v>
      </c>
      <c r="BT1369">
        <v>-54.593899999999998</v>
      </c>
      <c r="BU1369">
        <v>44.796474230000001</v>
      </c>
      <c r="BV1369">
        <v>24.883045039999999</v>
      </c>
      <c r="BW1369">
        <v>1499335</v>
      </c>
      <c r="BX1369">
        <v>3256528.59</v>
      </c>
      <c r="BY1369">
        <v>5825775.7699999996</v>
      </c>
      <c r="BZ1369">
        <v>925794</v>
      </c>
      <c r="CA1369">
        <v>100</v>
      </c>
      <c r="CB1369">
        <v>337.31887769999997</v>
      </c>
      <c r="CC1369">
        <v>47.025500000000001</v>
      </c>
      <c r="CD1369">
        <v>1.8800000000000001E-2</v>
      </c>
      <c r="CE1369">
        <v>1298.645696</v>
      </c>
      <c r="CF1369">
        <v>64.849999999999994</v>
      </c>
      <c r="CG1369">
        <v>100</v>
      </c>
      <c r="CH1369">
        <v>100</v>
      </c>
      <c r="CI1369">
        <v>100</v>
      </c>
      <c r="CJ1369">
        <v>0.32816641000000002</v>
      </c>
      <c r="CK1369">
        <v>0.48084257600000002</v>
      </c>
      <c r="CL1369">
        <v>0.84090932200000001</v>
      </c>
      <c r="CM1369">
        <v>2.979181E-3</v>
      </c>
      <c r="CN1369">
        <v>2.1607161229999998</v>
      </c>
      <c r="CO1369">
        <v>131.1099327</v>
      </c>
      <c r="CP1369">
        <v>628.9049</v>
      </c>
      <c r="CQ1369">
        <v>12.59405769</v>
      </c>
      <c r="CR1369">
        <v>61.872599999999998</v>
      </c>
      <c r="CS1369">
        <v>80.133099999999999</v>
      </c>
      <c r="CT1369">
        <v>46.380200000000002</v>
      </c>
      <c r="CU1369">
        <v>306.8279</v>
      </c>
      <c r="CV1369">
        <v>85.124899999999997</v>
      </c>
      <c r="CW1369">
        <v>-14.07466254</v>
      </c>
      <c r="CX1369">
        <v>36.4497</v>
      </c>
      <c r="CY1369">
        <v>19.086099999999998</v>
      </c>
      <c r="CZ1369">
        <v>0.61709999999999998</v>
      </c>
      <c r="DA1369">
        <v>3.2541000000000002</v>
      </c>
      <c r="DB1369">
        <v>0.17219999999999999</v>
      </c>
      <c r="DC1369">
        <v>0.15529999999999999</v>
      </c>
      <c r="DD1369">
        <v>0.27029999999999998</v>
      </c>
      <c r="DE1369">
        <v>12.659599999999999</v>
      </c>
      <c r="DF1369">
        <v>35.827345899999997</v>
      </c>
      <c r="DG1369">
        <v>12.5715</v>
      </c>
      <c r="DH1369">
        <v>4.3925999999999998</v>
      </c>
      <c r="DI1369">
        <v>0.36820000000000003</v>
      </c>
      <c r="DJ1369">
        <v>0.2351</v>
      </c>
      <c r="DK1369">
        <v>2.7248000000000001</v>
      </c>
      <c r="DL1369">
        <v>2.6084999999999998</v>
      </c>
      <c r="DM1369">
        <v>1.1771</v>
      </c>
      <c r="DN1369">
        <v>1.0464</v>
      </c>
      <c r="DO1369">
        <v>113.33065089999999</v>
      </c>
      <c r="DP1369">
        <v>693.48440000000005</v>
      </c>
      <c r="DQ1369">
        <v>13.88728652</v>
      </c>
      <c r="DR1369">
        <v>5.9670310999999997E-2</v>
      </c>
      <c r="DS1369">
        <v>8.6686530000000001E-3</v>
      </c>
      <c r="DT1369">
        <v>9.1417599000000002E-2</v>
      </c>
      <c r="DU1369">
        <v>18.06873135</v>
      </c>
      <c r="DV1369">
        <v>15.310217099999999</v>
      </c>
      <c r="DW1369">
        <v>99.66</v>
      </c>
      <c r="DX1369">
        <v>89.9</v>
      </c>
      <c r="DY1369">
        <v>65.613746269999993</v>
      </c>
      <c r="DZ1369">
        <v>63770</v>
      </c>
      <c r="EA1369">
        <v>97190</v>
      </c>
      <c r="EB1369">
        <v>79.709999999999994</v>
      </c>
      <c r="EC1369">
        <v>513.80428029999996</v>
      </c>
      <c r="ED1369">
        <v>6.17</v>
      </c>
      <c r="EE1369">
        <v>100</v>
      </c>
      <c r="EF1369">
        <v>100</v>
      </c>
      <c r="EG1369">
        <v>2.9797760999999999E-2</v>
      </c>
      <c r="EH1369">
        <v>1757193.59</v>
      </c>
      <c r="EI1369">
        <v>1.4826489E-2</v>
      </c>
      <c r="EJ1369">
        <v>5.2729659999999996E-3</v>
      </c>
      <c r="EK1369">
        <v>1.4</v>
      </c>
      <c r="EL1369">
        <v>9027046</v>
      </c>
      <c r="EM1369">
        <v>18.077000000000002</v>
      </c>
      <c r="EN1369">
        <v>100030</v>
      </c>
      <c r="EO1369">
        <v>40909592</v>
      </c>
      <c r="EP1369">
        <v>81.923000000000002</v>
      </c>
      <c r="EQ1369">
        <v>0.75310509599999997</v>
      </c>
      <c r="ER1369">
        <v>1.9</v>
      </c>
      <c r="ES1369">
        <v>6.9</v>
      </c>
      <c r="ET1369">
        <v>13.8</v>
      </c>
      <c r="EU1369">
        <v>14</v>
      </c>
      <c r="EV1369">
        <v>16.5</v>
      </c>
      <c r="EW1369">
        <v>14</v>
      </c>
      <c r="FA1369">
        <v>2.5</v>
      </c>
      <c r="FB1369">
        <v>81</v>
      </c>
      <c r="FC1369">
        <v>9.3699999999999992</v>
      </c>
      <c r="FD1369">
        <v>4.22</v>
      </c>
      <c r="FE1369">
        <v>14.62</v>
      </c>
      <c r="FF1369">
        <v>1.3384086E-2</v>
      </c>
      <c r="FG1369">
        <v>7500</v>
      </c>
      <c r="FH1369">
        <v>10</v>
      </c>
      <c r="FI1369">
        <v>44</v>
      </c>
      <c r="FJ1369">
        <v>99.110641819999998</v>
      </c>
      <c r="FK1369">
        <v>0</v>
      </c>
      <c r="FL1369">
        <v>33.53</v>
      </c>
      <c r="FM1369">
        <v>90.447000000000003</v>
      </c>
      <c r="FN1369">
        <v>94</v>
      </c>
      <c r="FO1369">
        <v>34.932167049999997</v>
      </c>
      <c r="FP1369">
        <v>526.62220979999995</v>
      </c>
      <c r="FQ1369">
        <v>5.91454506</v>
      </c>
      <c r="FR1369">
        <v>1507.5566409999999</v>
      </c>
      <c r="FS1369">
        <v>1955.010914</v>
      </c>
      <c r="FT1369">
        <v>3.4059345699999999</v>
      </c>
      <c r="FU1369">
        <v>57.585739140000001</v>
      </c>
      <c r="FV1369">
        <v>868.13764760000004</v>
      </c>
      <c r="FW1369">
        <v>1125.8075550000001</v>
      </c>
      <c r="FX1369">
        <v>42.41425323</v>
      </c>
      <c r="FY1369">
        <v>639.41891250000003</v>
      </c>
      <c r="FZ1369">
        <v>829.20334600000001</v>
      </c>
      <c r="GA1369">
        <v>682.92771749999997</v>
      </c>
      <c r="GB1369">
        <v>99.953286259999999</v>
      </c>
      <c r="GC1369">
        <v>1.853</v>
      </c>
      <c r="GD1369">
        <v>9.4</v>
      </c>
      <c r="GE1369">
        <v>5.0999999999999996</v>
      </c>
      <c r="GF1369">
        <v>99</v>
      </c>
      <c r="GG1369">
        <v>99</v>
      </c>
      <c r="GH1369">
        <v>101</v>
      </c>
      <c r="GI1369">
        <v>3.4</v>
      </c>
      <c r="GJ1369">
        <v>3.1</v>
      </c>
      <c r="GK1369">
        <v>3.7</v>
      </c>
      <c r="GL1369">
        <v>1.7</v>
      </c>
      <c r="GM1369">
        <v>4</v>
      </c>
      <c r="GN1369">
        <v>3.6</v>
      </c>
      <c r="GO1369">
        <v>4.3</v>
      </c>
      <c r="GP1369">
        <v>345</v>
      </c>
      <c r="GQ1369">
        <v>986</v>
      </c>
      <c r="GR1369">
        <v>1340</v>
      </c>
      <c r="GS1369">
        <v>270</v>
      </c>
      <c r="GT1369">
        <v>1549</v>
      </c>
      <c r="GU1369">
        <v>792</v>
      </c>
      <c r="GV1369">
        <v>1808</v>
      </c>
      <c r="GW1369">
        <v>15.792395989999999</v>
      </c>
      <c r="GX1369">
        <v>3743308</v>
      </c>
      <c r="GY1369">
        <v>15.197748649999999</v>
      </c>
      <c r="GZ1369">
        <v>4142884</v>
      </c>
      <c r="HA1369">
        <v>16.37117507</v>
      </c>
      <c r="HB1369">
        <v>7886192</v>
      </c>
      <c r="HC1369">
        <v>6.0664948670000003</v>
      </c>
      <c r="HD1369">
        <v>6.6039488229999996</v>
      </c>
      <c r="HE1369">
        <v>6.6972898460000003</v>
      </c>
      <c r="HF1369">
        <v>7.555111718</v>
      </c>
      <c r="HG1369">
        <v>72.857220400000003</v>
      </c>
      <c r="HH1369">
        <v>0.6</v>
      </c>
      <c r="HI1369">
        <v>1.4</v>
      </c>
      <c r="HJ1369">
        <v>0.6</v>
      </c>
      <c r="HK1369">
        <v>2.1</v>
      </c>
      <c r="HL1369">
        <v>9795000</v>
      </c>
      <c r="HM1369">
        <v>9.5616111690000007</v>
      </c>
      <c r="HN1369">
        <v>2.588367732</v>
      </c>
      <c r="HO1369">
        <v>8.8535375690000002</v>
      </c>
      <c r="HP1369">
        <v>33.118233019999998</v>
      </c>
      <c r="HQ1369">
        <v>19920000000</v>
      </c>
      <c r="HR1369">
        <v>12362000000</v>
      </c>
      <c r="HS1369">
        <v>41.378523180000002</v>
      </c>
      <c r="HT1369">
        <v>2.6715687969999999</v>
      </c>
      <c r="HU1369">
        <v>13.833349</v>
      </c>
      <c r="HV1369">
        <v>30.19953744</v>
      </c>
      <c r="HW1369">
        <v>19.629837299999998</v>
      </c>
      <c r="HX1369">
        <v>42.199760089999998</v>
      </c>
      <c r="HY1369">
        <v>47.499056459999998</v>
      </c>
      <c r="HZ1369">
        <v>122.5</v>
      </c>
      <c r="IA1369">
        <v>141.6</v>
      </c>
      <c r="IB1369">
        <v>389</v>
      </c>
      <c r="IC1369">
        <v>10.314</v>
      </c>
      <c r="ID1369">
        <v>11.901999999999999</v>
      </c>
      <c r="IE1369">
        <v>11.17</v>
      </c>
      <c r="IF1369">
        <v>508</v>
      </c>
      <c r="IG1369">
        <v>77478.368229999993</v>
      </c>
      <c r="IH1369">
        <v>48.674999999999997</v>
      </c>
      <c r="II1369">
        <v>68.835999999999999</v>
      </c>
      <c r="IJ1369">
        <v>58.822000000000003</v>
      </c>
      <c r="IK1369">
        <v>25.856999999999999</v>
      </c>
      <c r="IL1369">
        <v>17.591000000000001</v>
      </c>
      <c r="IM1369">
        <v>21.401</v>
      </c>
      <c r="IN1369">
        <v>27.835000000000001</v>
      </c>
      <c r="IO1369">
        <v>19.492000000000001</v>
      </c>
      <c r="IP1369">
        <v>23.337</v>
      </c>
      <c r="IQ1369">
        <v>49.994</v>
      </c>
      <c r="IR1369">
        <v>54.99</v>
      </c>
      <c r="IS1369">
        <v>71.138999999999996</v>
      </c>
      <c r="IT1369">
        <v>74.778999999999996</v>
      </c>
      <c r="IU1369">
        <v>60.636000000000003</v>
      </c>
      <c r="IV1369">
        <v>65.22</v>
      </c>
      <c r="IW1369">
        <v>40.954383040000003</v>
      </c>
      <c r="IX1369">
        <v>25497708</v>
      </c>
      <c r="IY1369">
        <v>269958</v>
      </c>
      <c r="IZ1369">
        <v>70.276500929999997</v>
      </c>
      <c r="JA1369">
        <v>26.955035880000001</v>
      </c>
      <c r="JB1369">
        <v>29.405619219999998</v>
      </c>
      <c r="JC1369">
        <v>28.398344739999999</v>
      </c>
      <c r="JD1369">
        <v>2.6389999999999998</v>
      </c>
      <c r="JE1369">
        <v>3.2370000000000001</v>
      </c>
      <c r="JF1369">
        <v>2.992</v>
      </c>
      <c r="JG1369">
        <v>7.1050000000000004</v>
      </c>
      <c r="JH1369">
        <v>9.7550000000000008</v>
      </c>
      <c r="JI1369">
        <v>8.298</v>
      </c>
      <c r="JJ1369">
        <v>23.79517925</v>
      </c>
      <c r="JK1369">
        <v>21.122276329999998</v>
      </c>
      <c r="JL1369">
        <v>22.220931849999999</v>
      </c>
      <c r="JM1369">
        <v>73.044964120000003</v>
      </c>
      <c r="JN1369">
        <v>70.594387749999996</v>
      </c>
      <c r="JO1369">
        <v>71.601655260000001</v>
      </c>
      <c r="JP1369" t="s">
        <v>292</v>
      </c>
      <c r="JQ1369" t="s">
        <v>293</v>
      </c>
    </row>
    <row r="1370" spans="1:277" x14ac:dyDescent="0.25">
      <c r="A1370" t="s">
        <v>367</v>
      </c>
      <c r="B1370">
        <v>2012</v>
      </c>
      <c r="C1370">
        <v>84.2</v>
      </c>
      <c r="D1370">
        <v>77.599999999999994</v>
      </c>
      <c r="E1370">
        <v>80.819512200000005</v>
      </c>
      <c r="F1370">
        <v>1</v>
      </c>
      <c r="G1370">
        <v>63.206249999999997</v>
      </c>
      <c r="H1370">
        <v>0.5</v>
      </c>
      <c r="I1370">
        <v>0.5</v>
      </c>
      <c r="J1370">
        <v>0.66700000000000004</v>
      </c>
      <c r="K1370">
        <v>1</v>
      </c>
      <c r="L1370">
        <v>0.375</v>
      </c>
      <c r="M1370">
        <v>0.5</v>
      </c>
      <c r="N1370">
        <v>0.83299999999999996</v>
      </c>
      <c r="O1370">
        <v>1</v>
      </c>
      <c r="P1370">
        <v>1</v>
      </c>
      <c r="Q1370">
        <v>1</v>
      </c>
      <c r="R1370">
        <v>60</v>
      </c>
      <c r="S1370">
        <v>195000000000</v>
      </c>
      <c r="T1370">
        <v>4.4911536090000004</v>
      </c>
      <c r="U1370">
        <v>866000000000</v>
      </c>
      <c r="V1370">
        <v>2.2760531259999999</v>
      </c>
      <c r="W1370">
        <v>54.09405134</v>
      </c>
      <c r="X1370">
        <v>2.7297749329999998</v>
      </c>
      <c r="Y1370">
        <v>49.139860880000001</v>
      </c>
      <c r="Z1370">
        <v>44.688527479999998</v>
      </c>
      <c r="AA1370">
        <v>736000000000</v>
      </c>
      <c r="AB1370">
        <v>1050000000000</v>
      </c>
      <c r="AC1370">
        <v>20885.063460000001</v>
      </c>
      <c r="AD1370">
        <v>17642.989119999998</v>
      </c>
      <c r="AE1370">
        <v>4.1100000000000003</v>
      </c>
      <c r="AF1370">
        <v>39093.008869999998</v>
      </c>
      <c r="AG1370">
        <v>1960000000000</v>
      </c>
      <c r="AH1370">
        <v>33910</v>
      </c>
      <c r="AI1370">
        <v>1700000000000</v>
      </c>
      <c r="AJ1370">
        <v>5.0543030000000003E-2</v>
      </c>
      <c r="AK1370">
        <v>2.1861850409999999</v>
      </c>
      <c r="AL1370">
        <v>33557.128720000001</v>
      </c>
      <c r="AM1370">
        <v>1680000000000</v>
      </c>
      <c r="AN1370">
        <v>1340000000000</v>
      </c>
      <c r="AO1370">
        <v>26680.275440000001</v>
      </c>
      <c r="AP1370">
        <v>25650</v>
      </c>
      <c r="AQ1370">
        <v>1290000000000</v>
      </c>
      <c r="AR1370">
        <v>1.443879219</v>
      </c>
      <c r="AS1370">
        <v>1290000000000</v>
      </c>
      <c r="AT1370">
        <v>2.402530992</v>
      </c>
      <c r="AU1370">
        <v>1.865599496</v>
      </c>
      <c r="AV1370">
        <v>1280000000000</v>
      </c>
      <c r="AW1370">
        <v>25459.168900000001</v>
      </c>
      <c r="AX1370">
        <v>6</v>
      </c>
      <c r="AY1370">
        <v>100.8596115</v>
      </c>
      <c r="AZ1370">
        <v>101.41323850000001</v>
      </c>
      <c r="BA1370">
        <v>101.1475906</v>
      </c>
      <c r="BB1370">
        <v>2959090</v>
      </c>
      <c r="BC1370">
        <v>9</v>
      </c>
      <c r="BD1370">
        <v>127.46525010000001</v>
      </c>
      <c r="BE1370">
        <v>288.45</v>
      </c>
      <c r="BF1370">
        <v>130.74591849999999</v>
      </c>
      <c r="BG1370">
        <v>18.330209310000001</v>
      </c>
      <c r="BH1370">
        <v>-2.5740026779999998</v>
      </c>
      <c r="BI1370">
        <v>130.74591849999999</v>
      </c>
      <c r="BJ1370">
        <v>130.74591849999999</v>
      </c>
      <c r="BK1370">
        <v>1126.8066670000001</v>
      </c>
      <c r="BL1370">
        <v>1.2518081700000001</v>
      </c>
      <c r="BM1370">
        <v>1.2518081700000001</v>
      </c>
      <c r="BN1370">
        <v>15.66666667</v>
      </c>
      <c r="BO1370">
        <v>85</v>
      </c>
      <c r="BP1370">
        <v>17.322800000000001</v>
      </c>
      <c r="BQ1370">
        <v>649.13009999999997</v>
      </c>
      <c r="BR1370">
        <v>0</v>
      </c>
      <c r="BS1370">
        <v>-53.685699999999997</v>
      </c>
      <c r="BT1370">
        <v>-49.499499999999998</v>
      </c>
      <c r="BU1370">
        <v>45.872723409999999</v>
      </c>
      <c r="BV1370">
        <v>25.576791610000001</v>
      </c>
      <c r="BW1370">
        <v>1509226</v>
      </c>
      <c r="BX1370">
        <v>3182945.63</v>
      </c>
      <c r="BY1370">
        <v>5604303.9000000004</v>
      </c>
      <c r="BZ1370">
        <v>913383</v>
      </c>
      <c r="CA1370">
        <v>100</v>
      </c>
      <c r="CB1370">
        <v>351.82567340000003</v>
      </c>
      <c r="CC1370">
        <v>48.602800000000002</v>
      </c>
      <c r="CD1370">
        <v>1.6199999999999999E-2</v>
      </c>
      <c r="CE1370">
        <v>1291.836452</v>
      </c>
      <c r="CF1370">
        <v>64.849999999999994</v>
      </c>
      <c r="CG1370">
        <v>100</v>
      </c>
      <c r="CH1370">
        <v>100</v>
      </c>
      <c r="CI1370">
        <v>100</v>
      </c>
      <c r="CJ1370">
        <v>0.322119196</v>
      </c>
      <c r="CK1370">
        <v>0.47198195599999998</v>
      </c>
      <c r="CL1370">
        <v>0.92321578400000004</v>
      </c>
      <c r="CM1370">
        <v>2.7206159999999999E-3</v>
      </c>
      <c r="CN1370">
        <v>2.1354434279999999</v>
      </c>
      <c r="CO1370">
        <v>132.30137619999999</v>
      </c>
      <c r="CP1370">
        <v>632.14710000000002</v>
      </c>
      <c r="CQ1370">
        <v>12.592608589999999</v>
      </c>
      <c r="CR1370">
        <v>60.753300000000003</v>
      </c>
      <c r="CS1370">
        <v>76.331000000000003</v>
      </c>
      <c r="CT1370">
        <v>45.819699999999997</v>
      </c>
      <c r="CU1370">
        <v>311.37180000000001</v>
      </c>
      <c r="CV1370">
        <v>87.584199999999996</v>
      </c>
      <c r="CW1370">
        <v>-12.13619926</v>
      </c>
      <c r="CX1370">
        <v>37.271999999999998</v>
      </c>
      <c r="CY1370">
        <v>19.477599999999999</v>
      </c>
      <c r="CZ1370">
        <v>0.61960000000000004</v>
      </c>
      <c r="DA1370">
        <v>3.2557</v>
      </c>
      <c r="DB1370">
        <v>0.16750000000000001</v>
      </c>
      <c r="DC1370">
        <v>0.1704</v>
      </c>
      <c r="DD1370">
        <v>0.25659999999999999</v>
      </c>
      <c r="DE1370">
        <v>13.082000000000001</v>
      </c>
      <c r="DF1370">
        <v>38.046566910000003</v>
      </c>
      <c r="DG1370">
        <v>12.776899999999999</v>
      </c>
      <c r="DH1370">
        <v>4.5359999999999996</v>
      </c>
      <c r="DI1370">
        <v>0.37830000000000003</v>
      </c>
      <c r="DJ1370">
        <v>0.22550000000000001</v>
      </c>
      <c r="DK1370">
        <v>2.6351</v>
      </c>
      <c r="DL1370">
        <v>2.7029000000000001</v>
      </c>
      <c r="DM1370">
        <v>1.2112000000000001</v>
      </c>
      <c r="DN1370">
        <v>1.0716000000000001</v>
      </c>
      <c r="DO1370">
        <v>114.9134246</v>
      </c>
      <c r="DP1370">
        <v>698.62959999999998</v>
      </c>
      <c r="DQ1370">
        <v>13.916965060000001</v>
      </c>
      <c r="DR1370">
        <v>5.6909706999999997E-2</v>
      </c>
      <c r="DS1370">
        <v>4.8187760000000003E-3</v>
      </c>
      <c r="DT1370">
        <v>0.10081809799999999</v>
      </c>
      <c r="DU1370">
        <v>18.374267799999998</v>
      </c>
      <c r="DV1370">
        <v>15.64279108</v>
      </c>
      <c r="DW1370">
        <v>97.44</v>
      </c>
      <c r="DX1370">
        <v>93.83</v>
      </c>
      <c r="DY1370">
        <v>65.430068849999998</v>
      </c>
      <c r="DZ1370">
        <v>63670</v>
      </c>
      <c r="EA1370">
        <v>97310</v>
      </c>
      <c r="EB1370">
        <v>90.14</v>
      </c>
      <c r="EC1370">
        <v>515.87558320000005</v>
      </c>
      <c r="ED1370">
        <v>6.09</v>
      </c>
      <c r="EE1370">
        <v>100</v>
      </c>
      <c r="EF1370">
        <v>100</v>
      </c>
      <c r="EG1370">
        <v>3.0322798000000002E-2</v>
      </c>
      <c r="EH1370">
        <v>1673719.63</v>
      </c>
      <c r="EI1370">
        <v>1.5482638E-2</v>
      </c>
      <c r="EJ1370">
        <v>2.0886360999999999E-2</v>
      </c>
      <c r="EK1370">
        <v>1.6</v>
      </c>
      <c r="EL1370">
        <v>9110771</v>
      </c>
      <c r="EM1370">
        <v>18.149000000000001</v>
      </c>
      <c r="EN1370">
        <v>100150</v>
      </c>
      <c r="EO1370">
        <v>41089082</v>
      </c>
      <c r="EP1370">
        <v>81.850999999999999</v>
      </c>
      <c r="EQ1370">
        <v>0.43778826599999998</v>
      </c>
      <c r="ER1370">
        <v>1.9</v>
      </c>
      <c r="ES1370">
        <v>6.8</v>
      </c>
      <c r="ET1370">
        <v>13.8</v>
      </c>
      <c r="EU1370">
        <v>13.6</v>
      </c>
      <c r="EV1370">
        <v>16.100000000000001</v>
      </c>
      <c r="EW1370">
        <v>13.7</v>
      </c>
      <c r="FA1370">
        <v>2.5</v>
      </c>
      <c r="FB1370">
        <v>81</v>
      </c>
      <c r="FC1370">
        <v>9.33</v>
      </c>
      <c r="FD1370">
        <v>4.1900000000000004</v>
      </c>
      <c r="FE1370">
        <v>14.55</v>
      </c>
      <c r="FF1370">
        <v>1.2711233000000001E-2</v>
      </c>
      <c r="FG1370">
        <v>7900</v>
      </c>
      <c r="FH1370">
        <v>9</v>
      </c>
      <c r="FI1370">
        <v>42</v>
      </c>
      <c r="FJ1370">
        <v>99.192536399999995</v>
      </c>
      <c r="FK1370">
        <v>0</v>
      </c>
      <c r="FL1370">
        <v>31.949000000000002</v>
      </c>
      <c r="FM1370">
        <v>86.912000000000006</v>
      </c>
      <c r="FN1370">
        <v>94</v>
      </c>
      <c r="FO1370">
        <v>35.330791470000001</v>
      </c>
      <c r="FP1370">
        <v>548.80313369999999</v>
      </c>
      <c r="FQ1370">
        <v>6.0325017000000001</v>
      </c>
      <c r="FR1370">
        <v>1553.3282469999999</v>
      </c>
      <c r="FS1370">
        <v>2047.4051609999999</v>
      </c>
      <c r="FT1370">
        <v>3.4194984399999999</v>
      </c>
      <c r="FU1370">
        <v>56.68458176</v>
      </c>
      <c r="FV1370">
        <v>880.49760920000006</v>
      </c>
      <c r="FW1370">
        <v>1160.563024</v>
      </c>
      <c r="FX1370">
        <v>43.315422060000003</v>
      </c>
      <c r="FY1370">
        <v>672.83065780000004</v>
      </c>
      <c r="FZ1370">
        <v>886.84213880000004</v>
      </c>
      <c r="GA1370">
        <v>723.36439970000004</v>
      </c>
      <c r="GB1370">
        <v>99.940876810000006</v>
      </c>
      <c r="GC1370">
        <v>1.7430000000000001</v>
      </c>
      <c r="GD1370">
        <v>9.6</v>
      </c>
      <c r="GE1370">
        <v>5.3</v>
      </c>
      <c r="GF1370">
        <v>99</v>
      </c>
      <c r="GG1370">
        <v>99</v>
      </c>
      <c r="GH1370">
        <v>94</v>
      </c>
      <c r="GI1370">
        <v>3.3</v>
      </c>
      <c r="GJ1370">
        <v>3</v>
      </c>
      <c r="GK1370">
        <v>3.5</v>
      </c>
      <c r="GL1370">
        <v>1.7</v>
      </c>
      <c r="GM1370">
        <v>3.8</v>
      </c>
      <c r="GN1370">
        <v>3.5</v>
      </c>
      <c r="GO1370">
        <v>4.0999999999999996</v>
      </c>
      <c r="GP1370">
        <v>312</v>
      </c>
      <c r="GQ1370">
        <v>916</v>
      </c>
      <c r="GR1370">
        <v>1267</v>
      </c>
      <c r="GS1370">
        <v>245</v>
      </c>
      <c r="GT1370">
        <v>1512</v>
      </c>
      <c r="GU1370">
        <v>788</v>
      </c>
      <c r="GV1370">
        <v>1763</v>
      </c>
      <c r="GW1370">
        <v>15.18803904</v>
      </c>
      <c r="GX1370">
        <v>3637091</v>
      </c>
      <c r="GY1370">
        <v>14.64939493</v>
      </c>
      <c r="GZ1370">
        <v>3987282</v>
      </c>
      <c r="HA1370">
        <v>15.715119789999999</v>
      </c>
      <c r="HB1370">
        <v>7624373</v>
      </c>
      <c r="HC1370">
        <v>5.713274212</v>
      </c>
      <c r="HD1370">
        <v>6.2035236649999996</v>
      </c>
      <c r="HE1370">
        <v>6.6254248860000002</v>
      </c>
      <c r="HF1370">
        <v>7.4363732379999998</v>
      </c>
      <c r="HG1370">
        <v>73.108564360000003</v>
      </c>
      <c r="HH1370">
        <v>0.5</v>
      </c>
      <c r="HI1370">
        <v>1.3</v>
      </c>
      <c r="HJ1370">
        <v>0.5</v>
      </c>
      <c r="HK1370">
        <v>1.9</v>
      </c>
      <c r="HL1370">
        <v>11140000</v>
      </c>
      <c r="HM1370">
        <v>10.494063929999999</v>
      </c>
      <c r="HN1370">
        <v>2.2841177519999998</v>
      </c>
      <c r="HO1370">
        <v>7.8985743660000001</v>
      </c>
      <c r="HP1370">
        <v>35.834982429999997</v>
      </c>
      <c r="HQ1370">
        <v>20645000000</v>
      </c>
      <c r="HR1370">
        <v>13273000000</v>
      </c>
      <c r="HS1370">
        <v>40.67221266</v>
      </c>
      <c r="HT1370">
        <v>2.8611685630000001</v>
      </c>
      <c r="HU1370">
        <v>13.025506549999999</v>
      </c>
      <c r="HV1370">
        <v>29.199436030000001</v>
      </c>
      <c r="HW1370">
        <v>19.251226689999999</v>
      </c>
      <c r="HX1370">
        <v>44.018163029999997</v>
      </c>
      <c r="HY1370">
        <v>48.688168709999999</v>
      </c>
      <c r="HZ1370">
        <v>117.5</v>
      </c>
      <c r="IA1370">
        <v>138.19999999999999</v>
      </c>
      <c r="IB1370">
        <v>488</v>
      </c>
      <c r="IC1370">
        <v>10.407</v>
      </c>
      <c r="ID1370">
        <v>11.382</v>
      </c>
      <c r="IE1370">
        <v>10.93</v>
      </c>
      <c r="IF1370">
        <v>555</v>
      </c>
      <c r="IG1370">
        <v>77842.645390000005</v>
      </c>
      <c r="IH1370">
        <v>49.006</v>
      </c>
      <c r="II1370">
        <v>69.33</v>
      </c>
      <c r="IJ1370">
        <v>59.213999999999999</v>
      </c>
      <c r="IK1370">
        <v>26.585999999999999</v>
      </c>
      <c r="IL1370">
        <v>18.439</v>
      </c>
      <c r="IM1370">
        <v>22.213000000000001</v>
      </c>
      <c r="IN1370">
        <v>28.707999999999998</v>
      </c>
      <c r="IO1370">
        <v>20.077999999999999</v>
      </c>
      <c r="IP1370">
        <v>24.076000000000001</v>
      </c>
      <c r="IQ1370">
        <v>50.29</v>
      </c>
      <c r="IR1370">
        <v>55.307000000000002</v>
      </c>
      <c r="IS1370">
        <v>71.468999999999994</v>
      </c>
      <c r="IT1370">
        <v>75.099000000000004</v>
      </c>
      <c r="IU1370">
        <v>60.927999999999997</v>
      </c>
      <c r="IV1370">
        <v>65.52</v>
      </c>
      <c r="IW1370">
        <v>41.081498089999997</v>
      </c>
      <c r="IX1370">
        <v>25940388</v>
      </c>
      <c r="IY1370">
        <v>281866</v>
      </c>
      <c r="IZ1370">
        <v>70.366172750000004</v>
      </c>
      <c r="JA1370">
        <v>26.205488119999998</v>
      </c>
      <c r="JB1370">
        <v>29.530953069999999</v>
      </c>
      <c r="JC1370">
        <v>28.16116332</v>
      </c>
      <c r="JD1370">
        <v>2.5539999999999998</v>
      </c>
      <c r="JE1370">
        <v>2.992</v>
      </c>
      <c r="JF1370">
        <v>2.8119999999999998</v>
      </c>
      <c r="JG1370">
        <v>7.3929999999999998</v>
      </c>
      <c r="JH1370">
        <v>8.1630000000000003</v>
      </c>
      <c r="JI1370">
        <v>7.7380000000000004</v>
      </c>
      <c r="JJ1370">
        <v>22.931953579999998</v>
      </c>
      <c r="JK1370">
        <v>21.190953749999998</v>
      </c>
      <c r="JL1370">
        <v>21.90808767</v>
      </c>
      <c r="JM1370">
        <v>73.794511880000002</v>
      </c>
      <c r="JN1370">
        <v>70.469046930000005</v>
      </c>
      <c r="JO1370">
        <v>71.83883668</v>
      </c>
      <c r="JP1370" t="s">
        <v>292</v>
      </c>
      <c r="JQ1370" t="s">
        <v>293</v>
      </c>
    </row>
    <row r="1371" spans="1:277" x14ac:dyDescent="0.25">
      <c r="A1371" t="s">
        <v>367</v>
      </c>
      <c r="B1371">
        <v>2013</v>
      </c>
      <c r="C1371">
        <v>84.6</v>
      </c>
      <c r="D1371">
        <v>78.099999999999994</v>
      </c>
      <c r="E1371">
        <v>81.270731710000007</v>
      </c>
      <c r="F1371">
        <v>1</v>
      </c>
      <c r="G1371">
        <v>63.424999999999997</v>
      </c>
      <c r="H1371">
        <v>0.5</v>
      </c>
      <c r="I1371">
        <v>0.5</v>
      </c>
      <c r="J1371">
        <v>0.66700000000000004</v>
      </c>
      <c r="K1371">
        <v>0.88900000000000001</v>
      </c>
      <c r="L1371">
        <v>0.375</v>
      </c>
      <c r="M1371">
        <v>0.5</v>
      </c>
      <c r="N1371">
        <v>0.83299999999999996</v>
      </c>
      <c r="O1371">
        <v>1</v>
      </c>
      <c r="P1371">
        <v>1</v>
      </c>
      <c r="Q1371">
        <v>1</v>
      </c>
      <c r="R1371">
        <v>60</v>
      </c>
      <c r="S1371">
        <v>204000000000</v>
      </c>
      <c r="T1371">
        <v>4.7832209700000003</v>
      </c>
      <c r="U1371">
        <v>887000000000</v>
      </c>
      <c r="V1371">
        <v>2.4146210880000001</v>
      </c>
      <c r="W1371">
        <v>51.292071110000002</v>
      </c>
      <c r="X1371">
        <v>4.6320372660000002</v>
      </c>
      <c r="Y1371">
        <v>49.97054344</v>
      </c>
      <c r="Z1371">
        <v>47.820162170000003</v>
      </c>
      <c r="AA1371">
        <v>751000000000</v>
      </c>
      <c r="AB1371">
        <v>1120000000000</v>
      </c>
      <c r="AC1371">
        <v>22213.541079999999</v>
      </c>
      <c r="AD1371">
        <v>18568.061300000001</v>
      </c>
      <c r="AE1371">
        <v>4.5629135439999997</v>
      </c>
      <c r="AF1371">
        <v>40147.01541</v>
      </c>
      <c r="AG1371">
        <v>2020000000000</v>
      </c>
      <c r="AH1371">
        <v>34460</v>
      </c>
      <c r="AI1371">
        <v>1740000000000</v>
      </c>
      <c r="AJ1371">
        <v>3.9648027000000002E-2</v>
      </c>
      <c r="AK1371">
        <v>2.0990471140000002</v>
      </c>
      <c r="AL1371">
        <v>34244.312140000002</v>
      </c>
      <c r="AM1371">
        <v>1730000000000</v>
      </c>
      <c r="AN1371">
        <v>1380000000000</v>
      </c>
      <c r="AO1371">
        <v>27399.615949999999</v>
      </c>
      <c r="AP1371">
        <v>26970</v>
      </c>
      <c r="AQ1371">
        <v>1360000000000</v>
      </c>
      <c r="AR1371">
        <v>1.404990749</v>
      </c>
      <c r="AS1371">
        <v>1380000000000</v>
      </c>
      <c r="AT1371">
        <v>3.1647086359999999</v>
      </c>
      <c r="AU1371">
        <v>2.6961509609999998</v>
      </c>
      <c r="AV1371">
        <v>1370000000000</v>
      </c>
      <c r="AW1371">
        <v>27179.51701</v>
      </c>
      <c r="AX1371">
        <v>6</v>
      </c>
      <c r="AY1371">
        <v>99.99170685</v>
      </c>
      <c r="AZ1371">
        <v>100.52539830000001</v>
      </c>
      <c r="BA1371">
        <v>100.2687683</v>
      </c>
      <c r="BB1371">
        <v>2790890</v>
      </c>
      <c r="BC1371">
        <v>9</v>
      </c>
      <c r="BD1371">
        <v>127.9831138</v>
      </c>
      <c r="BE1371">
        <v>288.58999999999997</v>
      </c>
      <c r="BF1371">
        <v>128.49205319999999</v>
      </c>
      <c r="BG1371">
        <v>18.030053720000002</v>
      </c>
      <c r="BH1371">
        <v>-1.549703958</v>
      </c>
      <c r="BI1371">
        <v>128.49205319999999</v>
      </c>
      <c r="BJ1371">
        <v>128.49205319999999</v>
      </c>
      <c r="BK1371">
        <v>1094.9825000000001</v>
      </c>
      <c r="BL1371">
        <v>1.018543805</v>
      </c>
      <c r="BM1371">
        <v>1.018543805</v>
      </c>
      <c r="BN1371">
        <v>15.66666667</v>
      </c>
      <c r="BO1371">
        <v>85</v>
      </c>
      <c r="BP1371">
        <v>17.476400000000002</v>
      </c>
      <c r="BQ1371">
        <v>650.57230000000004</v>
      </c>
      <c r="BR1371">
        <v>0</v>
      </c>
      <c r="BS1371">
        <v>-49.259799999999998</v>
      </c>
      <c r="BT1371">
        <v>-45.108199999999997</v>
      </c>
      <c r="BU1371">
        <v>47.324461450000001</v>
      </c>
      <c r="BV1371">
        <v>27.49296584</v>
      </c>
      <c r="BW1371">
        <v>1533446</v>
      </c>
      <c r="BX1371">
        <v>3138753.22</v>
      </c>
      <c r="BY1371">
        <v>5810450.6799999997</v>
      </c>
      <c r="BZ1371">
        <v>896782</v>
      </c>
      <c r="CA1371">
        <v>100</v>
      </c>
      <c r="CB1371">
        <v>344.69587510000002</v>
      </c>
      <c r="CC1371">
        <v>48.211199999999998</v>
      </c>
      <c r="CD1371">
        <v>1.83E-2</v>
      </c>
      <c r="CE1371">
        <v>1285.969137</v>
      </c>
      <c r="CF1371">
        <v>64.849999999999994</v>
      </c>
      <c r="CG1371">
        <v>100</v>
      </c>
      <c r="CH1371">
        <v>100</v>
      </c>
      <c r="CI1371">
        <v>100</v>
      </c>
      <c r="CJ1371">
        <v>0.310621535</v>
      </c>
      <c r="CK1371">
        <v>0.455135122</v>
      </c>
      <c r="CL1371">
        <v>0.85115779800000002</v>
      </c>
      <c r="CM1371">
        <v>2.832869E-3</v>
      </c>
      <c r="CN1371">
        <v>2.208855952</v>
      </c>
      <c r="CO1371">
        <v>131.09890830000001</v>
      </c>
      <c r="CP1371">
        <v>628.87490000000003</v>
      </c>
      <c r="CQ1371">
        <v>12.470527560000001</v>
      </c>
      <c r="CR1371">
        <v>60.711300000000001</v>
      </c>
      <c r="CS1371">
        <v>77.014200000000002</v>
      </c>
      <c r="CT1371">
        <v>45.680900000000001</v>
      </c>
      <c r="CU1371">
        <v>304.4529</v>
      </c>
      <c r="CV1371">
        <v>90.879900000000006</v>
      </c>
      <c r="CW1371">
        <v>-12.47118118</v>
      </c>
      <c r="CX1371">
        <v>37.129899999999999</v>
      </c>
      <c r="CY1371">
        <v>18.991499999999998</v>
      </c>
      <c r="CZ1371">
        <v>0.65739999999999998</v>
      </c>
      <c r="DA1371">
        <v>3.1812999999999998</v>
      </c>
      <c r="DB1371">
        <v>0.1837</v>
      </c>
      <c r="DC1371">
        <v>0.18060000000000001</v>
      </c>
      <c r="DD1371">
        <v>0.25790000000000002</v>
      </c>
      <c r="DE1371">
        <v>13.433400000000001</v>
      </c>
      <c r="DF1371">
        <v>41.667116849999999</v>
      </c>
      <c r="DG1371">
        <v>13.112</v>
      </c>
      <c r="DH1371">
        <v>4.931</v>
      </c>
      <c r="DI1371">
        <v>0.38250000000000001</v>
      </c>
      <c r="DJ1371">
        <v>0.246</v>
      </c>
      <c r="DK1371">
        <v>2.5156999999999998</v>
      </c>
      <c r="DL1371">
        <v>2.6739000000000002</v>
      </c>
      <c r="DM1371">
        <v>1.2726999999999999</v>
      </c>
      <c r="DN1371">
        <v>1.0719000000000001</v>
      </c>
      <c r="DO1371">
        <v>114.0062183</v>
      </c>
      <c r="DP1371">
        <v>695.68050000000005</v>
      </c>
      <c r="DQ1371">
        <v>13.79527605</v>
      </c>
      <c r="DR1371">
        <v>4.6138458E-2</v>
      </c>
      <c r="DS1371">
        <v>2.8374910000000001E-3</v>
      </c>
      <c r="DT1371">
        <v>7.2371715000000003E-2</v>
      </c>
      <c r="DU1371">
        <v>18.15429146</v>
      </c>
      <c r="DV1371">
        <v>15.35319114</v>
      </c>
      <c r="DW1371">
        <v>99.72</v>
      </c>
      <c r="DX1371">
        <v>98.37</v>
      </c>
      <c r="DY1371">
        <v>65.249522709999994</v>
      </c>
      <c r="DZ1371">
        <v>63570</v>
      </c>
      <c r="EA1371">
        <v>97426</v>
      </c>
      <c r="EB1371">
        <v>96.95</v>
      </c>
      <c r="EC1371">
        <v>517.61226980000004</v>
      </c>
      <c r="ED1371">
        <v>5.91</v>
      </c>
      <c r="EE1371">
        <v>100</v>
      </c>
      <c r="EF1371">
        <v>100</v>
      </c>
      <c r="EG1371">
        <v>2.9661567E-2</v>
      </c>
      <c r="EH1371">
        <v>1605307.22</v>
      </c>
      <c r="EI1371">
        <v>1.6314441999999998E-2</v>
      </c>
      <c r="EJ1371">
        <v>4.2484560000000003E-3</v>
      </c>
      <c r="EK1371">
        <v>1.9</v>
      </c>
      <c r="EL1371">
        <v>9188649</v>
      </c>
      <c r="EM1371">
        <v>18.221</v>
      </c>
      <c r="EN1371">
        <v>100266</v>
      </c>
      <c r="EO1371">
        <v>41240244</v>
      </c>
      <c r="EP1371">
        <v>81.778999999999996</v>
      </c>
      <c r="EQ1371">
        <v>0.36721342699999998</v>
      </c>
      <c r="ER1371">
        <v>1.8</v>
      </c>
      <c r="ES1371">
        <v>6.7</v>
      </c>
      <c r="ET1371">
        <v>13.9</v>
      </c>
      <c r="EU1371">
        <v>13.4</v>
      </c>
      <c r="EV1371">
        <v>15.8</v>
      </c>
      <c r="EW1371">
        <v>13.4</v>
      </c>
      <c r="FA1371">
        <v>2.5</v>
      </c>
      <c r="FB1371">
        <v>82</v>
      </c>
      <c r="FC1371">
        <v>9.0500000000000007</v>
      </c>
      <c r="FD1371">
        <v>4.0599999999999996</v>
      </c>
      <c r="FE1371">
        <v>14.11</v>
      </c>
      <c r="FF1371">
        <v>7.2679950000000002E-3</v>
      </c>
      <c r="FG1371">
        <v>14000</v>
      </c>
      <c r="FH1371">
        <v>7</v>
      </c>
      <c r="FI1371">
        <v>31</v>
      </c>
      <c r="FJ1371">
        <v>99.274430980000005</v>
      </c>
      <c r="FK1371">
        <v>0</v>
      </c>
      <c r="FL1371">
        <v>29.503</v>
      </c>
      <c r="FM1371">
        <v>80.3</v>
      </c>
      <c r="FN1371">
        <v>94</v>
      </c>
      <c r="FO1371">
        <v>34.905078889999999</v>
      </c>
      <c r="FP1371">
        <v>587.3700589</v>
      </c>
      <c r="FQ1371">
        <v>6.15069818</v>
      </c>
      <c r="FR1371">
        <v>1682.7639160000001</v>
      </c>
      <c r="FS1371">
        <v>2120.1663570000001</v>
      </c>
      <c r="FT1371">
        <v>3.5027201200000002</v>
      </c>
      <c r="FU1371">
        <v>56.94832993</v>
      </c>
      <c r="FV1371">
        <v>958.30597479999994</v>
      </c>
      <c r="FW1371">
        <v>1207.3993170000001</v>
      </c>
      <c r="FX1371">
        <v>43.05167007</v>
      </c>
      <c r="FY1371">
        <v>724.45797819999996</v>
      </c>
      <c r="FZ1371">
        <v>912.76699840000003</v>
      </c>
      <c r="GA1371">
        <v>740.04569170000002</v>
      </c>
      <c r="GB1371">
        <v>99.928467350000005</v>
      </c>
      <c r="GC1371">
        <v>1.7390000000000001</v>
      </c>
      <c r="GD1371">
        <v>8.6</v>
      </c>
      <c r="GE1371">
        <v>5.3</v>
      </c>
      <c r="GF1371">
        <v>99</v>
      </c>
      <c r="GG1371">
        <v>99</v>
      </c>
      <c r="GH1371">
        <v>89</v>
      </c>
      <c r="GI1371">
        <v>3.2</v>
      </c>
      <c r="GJ1371">
        <v>2.9</v>
      </c>
      <c r="GK1371">
        <v>3.4</v>
      </c>
      <c r="GL1371">
        <v>1.7</v>
      </c>
      <c r="GM1371">
        <v>3.7</v>
      </c>
      <c r="GN1371">
        <v>3.4</v>
      </c>
      <c r="GO1371">
        <v>4</v>
      </c>
      <c r="GP1371">
        <v>281</v>
      </c>
      <c r="GQ1371">
        <v>840</v>
      </c>
      <c r="GR1371">
        <v>1215</v>
      </c>
      <c r="GS1371">
        <v>227</v>
      </c>
      <c r="GT1371">
        <v>1434</v>
      </c>
      <c r="GU1371">
        <v>745</v>
      </c>
      <c r="GV1371">
        <v>1679</v>
      </c>
      <c r="GW1371">
        <v>14.66118488</v>
      </c>
      <c r="GX1371">
        <v>3542426</v>
      </c>
      <c r="GY1371">
        <v>14.16581474</v>
      </c>
      <c r="GZ1371">
        <v>3851047</v>
      </c>
      <c r="HA1371">
        <v>15.1484653</v>
      </c>
      <c r="HB1371">
        <v>7393473</v>
      </c>
      <c r="HC1371">
        <v>5.3592795390000001</v>
      </c>
      <c r="HD1371">
        <v>5.8140007980000004</v>
      </c>
      <c r="HE1371">
        <v>6.4651285119999997</v>
      </c>
      <c r="HF1371">
        <v>7.2064828939999996</v>
      </c>
      <c r="HG1371">
        <v>73.241671859999997</v>
      </c>
      <c r="HH1371">
        <v>0.5</v>
      </c>
      <c r="HI1371">
        <v>1.2</v>
      </c>
      <c r="HJ1371">
        <v>0.5</v>
      </c>
      <c r="HK1371">
        <v>1.8</v>
      </c>
      <c r="HL1371">
        <v>12176000</v>
      </c>
      <c r="HM1371">
        <v>9.6695577979999996</v>
      </c>
      <c r="HN1371">
        <v>1.8951034019999999</v>
      </c>
      <c r="HO1371">
        <v>7.2192918500000003</v>
      </c>
      <c r="HP1371">
        <v>34.996264420000003</v>
      </c>
      <c r="HQ1371">
        <v>21648000000</v>
      </c>
      <c r="HR1371">
        <v>14392000000</v>
      </c>
      <c r="HS1371">
        <v>36.808016000000002</v>
      </c>
      <c r="HT1371">
        <v>2.7308287080000002</v>
      </c>
      <c r="HU1371">
        <v>14.094195020000001</v>
      </c>
      <c r="HV1371">
        <v>27.857400089999999</v>
      </c>
      <c r="HW1371">
        <v>19.93790473</v>
      </c>
      <c r="HX1371">
        <v>47.202685580000001</v>
      </c>
      <c r="HY1371">
        <v>49.473866479999998</v>
      </c>
      <c r="HZ1371">
        <v>115.8</v>
      </c>
      <c r="IA1371">
        <v>131.80000000000001</v>
      </c>
      <c r="IB1371">
        <v>548</v>
      </c>
      <c r="IC1371">
        <v>10.218999999999999</v>
      </c>
      <c r="ID1371">
        <v>11.531000000000001</v>
      </c>
      <c r="IE1371">
        <v>10.92</v>
      </c>
      <c r="IF1371">
        <v>495</v>
      </c>
      <c r="IG1371">
        <v>79048.715809999994</v>
      </c>
      <c r="IH1371">
        <v>49.384999999999998</v>
      </c>
      <c r="II1371">
        <v>69.591999999999999</v>
      </c>
      <c r="IJ1371">
        <v>59.512999999999998</v>
      </c>
      <c r="IK1371">
        <v>26.331</v>
      </c>
      <c r="IL1371">
        <v>19.018999999999998</v>
      </c>
      <c r="IM1371">
        <v>22.423999999999999</v>
      </c>
      <c r="IN1371">
        <v>28.599</v>
      </c>
      <c r="IO1371">
        <v>20.649000000000001</v>
      </c>
      <c r="IP1371">
        <v>24.350999999999999</v>
      </c>
      <c r="IQ1371">
        <v>50.627000000000002</v>
      </c>
      <c r="IR1371">
        <v>55.761000000000003</v>
      </c>
      <c r="IS1371">
        <v>71.709000000000003</v>
      </c>
      <c r="IT1371">
        <v>75.430000000000007</v>
      </c>
      <c r="IU1371">
        <v>61.194000000000003</v>
      </c>
      <c r="IV1371">
        <v>65.893000000000001</v>
      </c>
      <c r="IW1371">
        <v>41.263577789999999</v>
      </c>
      <c r="IX1371">
        <v>26335094</v>
      </c>
      <c r="IY1371">
        <v>301926</v>
      </c>
      <c r="IZ1371">
        <v>70.600621959999998</v>
      </c>
      <c r="JA1371">
        <v>25.314601150000001</v>
      </c>
      <c r="JB1371">
        <v>28.69923004</v>
      </c>
      <c r="JC1371">
        <v>27.298414480000002</v>
      </c>
      <c r="JD1371">
        <v>2.4540000000000002</v>
      </c>
      <c r="JE1371">
        <v>2.9529999999999998</v>
      </c>
      <c r="JF1371">
        <v>2.7469999999999999</v>
      </c>
      <c r="JG1371">
        <v>7.931</v>
      </c>
      <c r="JH1371">
        <v>7.8959999999999999</v>
      </c>
      <c r="JI1371">
        <v>7.915</v>
      </c>
      <c r="JJ1371">
        <v>21.973747240000002</v>
      </c>
      <c r="JK1371">
        <v>20.797490849999999</v>
      </c>
      <c r="JL1371">
        <v>21.284316130000001</v>
      </c>
      <c r="JM1371">
        <v>74.685398849999999</v>
      </c>
      <c r="JN1371">
        <v>71.300769959999997</v>
      </c>
      <c r="JO1371">
        <v>72.70158945</v>
      </c>
      <c r="JP1371" t="s">
        <v>292</v>
      </c>
      <c r="JQ1371" t="s">
        <v>293</v>
      </c>
    </row>
    <row r="1372" spans="1:277" x14ac:dyDescent="0.25">
      <c r="A1372" t="s">
        <v>367</v>
      </c>
      <c r="B1372">
        <v>2014</v>
      </c>
      <c r="C1372">
        <v>85</v>
      </c>
      <c r="D1372">
        <v>78.599999999999994</v>
      </c>
      <c r="E1372">
        <v>81.721951219999994</v>
      </c>
      <c r="F1372">
        <v>1</v>
      </c>
      <c r="G1372">
        <v>63.25</v>
      </c>
      <c r="H1372">
        <v>0.5</v>
      </c>
      <c r="I1372">
        <v>0.5</v>
      </c>
      <c r="J1372">
        <v>0.66700000000000004</v>
      </c>
      <c r="K1372">
        <v>0.88900000000000001</v>
      </c>
      <c r="L1372">
        <v>0.375</v>
      </c>
      <c r="M1372">
        <v>0.5</v>
      </c>
      <c r="N1372">
        <v>0.83299999999999996</v>
      </c>
      <c r="O1372">
        <v>1</v>
      </c>
      <c r="P1372">
        <v>1</v>
      </c>
      <c r="Q1372">
        <v>1</v>
      </c>
      <c r="R1372">
        <v>60</v>
      </c>
      <c r="S1372">
        <v>213000000000</v>
      </c>
      <c r="T1372">
        <v>4.2697241989999997</v>
      </c>
      <c r="U1372">
        <v>909000000000</v>
      </c>
      <c r="V1372">
        <v>2.5146857900000001</v>
      </c>
      <c r="W1372">
        <v>47.831420870000002</v>
      </c>
      <c r="X1372">
        <v>5.0483998339999996</v>
      </c>
      <c r="Y1372">
        <v>49.959980000000002</v>
      </c>
      <c r="Z1372">
        <v>48.320722629999999</v>
      </c>
      <c r="AA1372">
        <v>754000000000</v>
      </c>
      <c r="AB1372">
        <v>1210000000000</v>
      </c>
      <c r="AC1372">
        <v>23855.823520000002</v>
      </c>
      <c r="AD1372">
        <v>20370.453720000001</v>
      </c>
      <c r="AE1372">
        <v>4.5957691069999997</v>
      </c>
      <c r="AF1372">
        <v>41173.261250000003</v>
      </c>
      <c r="AG1372">
        <v>2090000000000</v>
      </c>
      <c r="AH1372">
        <v>35500</v>
      </c>
      <c r="AI1372">
        <v>1800000000000</v>
      </c>
      <c r="AJ1372">
        <v>3.5095415999999997E-2</v>
      </c>
      <c r="AK1372">
        <v>2.0566770499999998</v>
      </c>
      <c r="AL1372">
        <v>35324.497669999997</v>
      </c>
      <c r="AM1372">
        <v>1790000000000</v>
      </c>
      <c r="AN1372">
        <v>1430000000000</v>
      </c>
      <c r="AO1372">
        <v>28100.010279999999</v>
      </c>
      <c r="AP1372">
        <v>28160</v>
      </c>
      <c r="AQ1372">
        <v>1430000000000</v>
      </c>
      <c r="AR1372">
        <v>1.327617015</v>
      </c>
      <c r="AS1372">
        <v>1490000000000</v>
      </c>
      <c r="AT1372">
        <v>3.2024537949999998</v>
      </c>
      <c r="AU1372">
        <v>2.5562195089999999</v>
      </c>
      <c r="AV1372">
        <v>1480000000000</v>
      </c>
      <c r="AW1372">
        <v>29252.931240000002</v>
      </c>
      <c r="AX1372">
        <v>6</v>
      </c>
      <c r="AY1372">
        <v>99.168350219999994</v>
      </c>
      <c r="AZ1372">
        <v>99.72531128</v>
      </c>
      <c r="BA1372">
        <v>99.456810000000004</v>
      </c>
      <c r="BB1372">
        <v>2736224</v>
      </c>
      <c r="BC1372">
        <v>9</v>
      </c>
      <c r="BD1372">
        <v>132.90649590000001</v>
      </c>
      <c r="BE1372">
        <v>280.81</v>
      </c>
      <c r="BF1372">
        <v>131.55506510000001</v>
      </c>
      <c r="BG1372">
        <v>17.20240596</v>
      </c>
      <c r="BH1372">
        <v>-0.50151855899999997</v>
      </c>
      <c r="BI1372">
        <v>131.55506510000001</v>
      </c>
      <c r="BJ1372">
        <v>131.55506510000001</v>
      </c>
      <c r="BK1372">
        <v>1052.8399999999999</v>
      </c>
      <c r="BL1372">
        <v>0.906896751</v>
      </c>
      <c r="BM1372">
        <v>0.906896751</v>
      </c>
      <c r="BN1372">
        <v>16.333333329999999</v>
      </c>
      <c r="BO1372">
        <v>85</v>
      </c>
      <c r="BP1372">
        <v>18.9849</v>
      </c>
      <c r="BQ1372">
        <v>648.27949999999998</v>
      </c>
      <c r="BR1372">
        <v>0</v>
      </c>
      <c r="BS1372">
        <v>-47.25</v>
      </c>
      <c r="BT1372">
        <v>-43.039400000000001</v>
      </c>
      <c r="BU1372">
        <v>48.84000546</v>
      </c>
      <c r="BV1372">
        <v>28.37600754</v>
      </c>
      <c r="BW1372">
        <v>1567442</v>
      </c>
      <c r="BX1372">
        <v>3319374.5</v>
      </c>
      <c r="BY1372">
        <v>5852499.1900000004</v>
      </c>
      <c r="BZ1372">
        <v>884328</v>
      </c>
      <c r="CA1372">
        <v>100</v>
      </c>
      <c r="CB1372">
        <v>345.92292680000003</v>
      </c>
      <c r="CC1372">
        <v>57.259900000000002</v>
      </c>
      <c r="CD1372">
        <v>1.8599999999999998E-2</v>
      </c>
      <c r="CE1372">
        <v>1277.916641</v>
      </c>
      <c r="CF1372">
        <v>64.849999999999994</v>
      </c>
      <c r="CG1372">
        <v>100</v>
      </c>
      <c r="CH1372">
        <v>100</v>
      </c>
      <c r="CI1372">
        <v>100</v>
      </c>
      <c r="CJ1372">
        <v>0.298421353</v>
      </c>
      <c r="CK1372">
        <v>0.43725892599999999</v>
      </c>
      <c r="CL1372">
        <v>1.0225116679999999</v>
      </c>
      <c r="CM1372">
        <v>2.2569819999999998E-3</v>
      </c>
      <c r="CN1372">
        <v>2.2067125120000002</v>
      </c>
      <c r="CO1372">
        <v>129.13226599999999</v>
      </c>
      <c r="CP1372">
        <v>623.52319999999997</v>
      </c>
      <c r="CQ1372">
        <v>12.286980310000001</v>
      </c>
      <c r="CR1372">
        <v>54.4146</v>
      </c>
      <c r="CS1372">
        <v>72.226299999999995</v>
      </c>
      <c r="CT1372">
        <v>46.624699999999997</v>
      </c>
      <c r="CU1372">
        <v>298.75720000000001</v>
      </c>
      <c r="CV1372">
        <v>92.460899999999995</v>
      </c>
      <c r="CW1372">
        <v>-12.154115259999999</v>
      </c>
      <c r="CX1372">
        <v>37.264400000000002</v>
      </c>
      <c r="CY1372">
        <v>18.501200000000001</v>
      </c>
      <c r="CZ1372">
        <v>0.74139999999999995</v>
      </c>
      <c r="DA1372">
        <v>3.3793000000000002</v>
      </c>
      <c r="DB1372">
        <v>0.18970000000000001</v>
      </c>
      <c r="DC1372">
        <v>0.17180000000000001</v>
      </c>
      <c r="DD1372">
        <v>0.24890000000000001</v>
      </c>
      <c r="DE1372">
        <v>13.7791</v>
      </c>
      <c r="DF1372">
        <v>34.870077250000001</v>
      </c>
      <c r="DG1372">
        <v>12.482900000000001</v>
      </c>
      <c r="DH1372">
        <v>4.7188999999999997</v>
      </c>
      <c r="DI1372">
        <v>0.30709999999999998</v>
      </c>
      <c r="DJ1372">
        <v>0.25280000000000002</v>
      </c>
      <c r="DK1372">
        <v>2.2888999999999999</v>
      </c>
      <c r="DL1372">
        <v>2.5430999999999999</v>
      </c>
      <c r="DM1372">
        <v>1.2904</v>
      </c>
      <c r="DN1372">
        <v>1.0630999999999999</v>
      </c>
      <c r="DO1372">
        <v>112.6644967</v>
      </c>
      <c r="DP1372">
        <v>691.31889999999999</v>
      </c>
      <c r="DQ1372">
        <v>13.62294412</v>
      </c>
      <c r="DR1372">
        <v>4.0319128000000003E-2</v>
      </c>
      <c r="DS1372">
        <v>2.0425640000000002E-3</v>
      </c>
      <c r="DT1372">
        <v>6.4073578000000006E-2</v>
      </c>
      <c r="DU1372">
        <v>17.944165040000001</v>
      </c>
      <c r="DV1372">
        <v>15.149337989999999</v>
      </c>
      <c r="DW1372">
        <v>105.44</v>
      </c>
      <c r="DX1372">
        <v>101.96</v>
      </c>
      <c r="DY1372">
        <v>65.144206100000005</v>
      </c>
      <c r="DZ1372">
        <v>63470</v>
      </c>
      <c r="EA1372">
        <v>97430</v>
      </c>
      <c r="EB1372">
        <v>98.21</v>
      </c>
      <c r="EC1372">
        <v>520.85249920000001</v>
      </c>
      <c r="ED1372">
        <v>5.83</v>
      </c>
      <c r="EE1372">
        <v>100</v>
      </c>
      <c r="EF1372">
        <v>100</v>
      </c>
      <c r="EG1372">
        <v>2.9085659E-2</v>
      </c>
      <c r="EH1372">
        <v>1751932.5</v>
      </c>
      <c r="EI1372">
        <v>1.7159025000000001E-2</v>
      </c>
      <c r="EJ1372">
        <v>2.2958800000000001E-3</v>
      </c>
      <c r="EK1372">
        <v>2.9</v>
      </c>
      <c r="EL1372">
        <v>9283086</v>
      </c>
      <c r="EM1372">
        <v>18.292999999999999</v>
      </c>
      <c r="EN1372">
        <v>100280</v>
      </c>
      <c r="EO1372">
        <v>41463573</v>
      </c>
      <c r="EP1372">
        <v>81.706999999999994</v>
      </c>
      <c r="EQ1372">
        <v>0.54007070300000004</v>
      </c>
      <c r="ER1372">
        <v>1.8</v>
      </c>
      <c r="ES1372">
        <v>6.6</v>
      </c>
      <c r="ET1372">
        <v>13.9</v>
      </c>
      <c r="EU1372">
        <v>13.2</v>
      </c>
      <c r="EV1372">
        <v>15.5</v>
      </c>
      <c r="EW1372">
        <v>13.2</v>
      </c>
      <c r="FA1372">
        <v>2.5</v>
      </c>
      <c r="FB1372">
        <v>81</v>
      </c>
      <c r="FC1372">
        <v>8.81</v>
      </c>
      <c r="FD1372">
        <v>3.94</v>
      </c>
      <c r="FE1372">
        <v>13.74</v>
      </c>
      <c r="FF1372">
        <v>6.7244460000000002E-3</v>
      </c>
      <c r="FG1372">
        <v>15000</v>
      </c>
      <c r="FH1372">
        <v>6</v>
      </c>
      <c r="FI1372">
        <v>28</v>
      </c>
      <c r="FJ1372">
        <v>99.356325560000002</v>
      </c>
      <c r="FK1372">
        <v>0</v>
      </c>
      <c r="FL1372">
        <v>27.146000000000001</v>
      </c>
      <c r="FM1372">
        <v>74.641999999999996</v>
      </c>
      <c r="FN1372">
        <v>94</v>
      </c>
      <c r="FO1372">
        <v>34.759059909999998</v>
      </c>
      <c r="FP1372">
        <v>653.62395939999999</v>
      </c>
      <c r="FQ1372">
        <v>6.4043245300000002</v>
      </c>
      <c r="FR1372">
        <v>1880.4420170000001</v>
      </c>
      <c r="FS1372">
        <v>2270.735404</v>
      </c>
      <c r="FT1372">
        <v>3.60208774</v>
      </c>
      <c r="FU1372">
        <v>56.244613649999998</v>
      </c>
      <c r="FV1372">
        <v>1057.647348</v>
      </c>
      <c r="FW1372">
        <v>1277.1663619999999</v>
      </c>
      <c r="FX1372">
        <v>43.755386350000002</v>
      </c>
      <c r="FY1372">
        <v>822.79467550000004</v>
      </c>
      <c r="FZ1372">
        <v>993.56906119999996</v>
      </c>
      <c r="GA1372">
        <v>789.28627410000001</v>
      </c>
      <c r="GB1372">
        <v>99.916057899999998</v>
      </c>
      <c r="GC1372">
        <v>1.7969999999999999</v>
      </c>
      <c r="GD1372">
        <v>8.6</v>
      </c>
      <c r="GE1372">
        <v>5.3</v>
      </c>
      <c r="GF1372">
        <v>99</v>
      </c>
      <c r="GG1372">
        <v>99</v>
      </c>
      <c r="GH1372">
        <v>85</v>
      </c>
      <c r="GI1372">
        <v>3.1</v>
      </c>
      <c r="GJ1372">
        <v>2.8</v>
      </c>
      <c r="GK1372">
        <v>3.3</v>
      </c>
      <c r="GL1372">
        <v>1.7</v>
      </c>
      <c r="GM1372">
        <v>3.6</v>
      </c>
      <c r="GN1372">
        <v>3.3</v>
      </c>
      <c r="GO1372">
        <v>3.9</v>
      </c>
      <c r="GP1372">
        <v>255</v>
      </c>
      <c r="GQ1372">
        <v>773</v>
      </c>
      <c r="GR1372">
        <v>1176</v>
      </c>
      <c r="GS1372">
        <v>213</v>
      </c>
      <c r="GT1372">
        <v>1348</v>
      </c>
      <c r="GU1372">
        <v>718</v>
      </c>
      <c r="GV1372">
        <v>1586</v>
      </c>
      <c r="GW1372">
        <v>14.19950854</v>
      </c>
      <c r="GX1372">
        <v>3466719</v>
      </c>
      <c r="GY1372">
        <v>13.74066878</v>
      </c>
      <c r="GZ1372">
        <v>3739057</v>
      </c>
      <c r="HA1372">
        <v>14.65318008</v>
      </c>
      <c r="HB1372">
        <v>7205776</v>
      </c>
      <c r="HC1372">
        <v>5.037033149</v>
      </c>
      <c r="HD1372">
        <v>5.4563677400000001</v>
      </c>
      <c r="HE1372">
        <v>6.2525511009999999</v>
      </c>
      <c r="HF1372">
        <v>6.9025019920000004</v>
      </c>
      <c r="HG1372">
        <v>73.275082280000007</v>
      </c>
      <c r="HH1372">
        <v>0.5</v>
      </c>
      <c r="HI1372">
        <v>1.2</v>
      </c>
      <c r="HJ1372">
        <v>0.5</v>
      </c>
      <c r="HK1372">
        <v>1.7</v>
      </c>
      <c r="HL1372">
        <v>14202000</v>
      </c>
      <c r="HM1372">
        <v>9.1908725479999998</v>
      </c>
      <c r="HN1372">
        <v>2.016121751</v>
      </c>
      <c r="HO1372">
        <v>7.1363219659999997</v>
      </c>
      <c r="HP1372">
        <v>33.434621049999997</v>
      </c>
      <c r="HQ1372">
        <v>23192000000</v>
      </c>
      <c r="HR1372">
        <v>17460000000</v>
      </c>
      <c r="HS1372">
        <v>34.433427350000002</v>
      </c>
      <c r="HT1372">
        <v>2.1959875289999999</v>
      </c>
      <c r="HU1372">
        <v>15.76403159</v>
      </c>
      <c r="HV1372">
        <v>27.984101500000001</v>
      </c>
      <c r="HW1372">
        <v>20.31728678</v>
      </c>
      <c r="HX1372">
        <v>47.786419299999999</v>
      </c>
      <c r="HY1372">
        <v>49.5026242</v>
      </c>
      <c r="HZ1372">
        <v>113.3</v>
      </c>
      <c r="IA1372">
        <v>126.8</v>
      </c>
      <c r="IB1372">
        <v>1164</v>
      </c>
      <c r="IC1372">
        <v>9.5239999999999991</v>
      </c>
      <c r="ID1372">
        <v>11.528</v>
      </c>
      <c r="IE1372">
        <v>10.59</v>
      </c>
      <c r="IF1372">
        <v>478</v>
      </c>
      <c r="IG1372">
        <v>79504.30631</v>
      </c>
      <c r="IH1372">
        <v>50.304000000000002</v>
      </c>
      <c r="II1372">
        <v>70.405000000000001</v>
      </c>
      <c r="IJ1372">
        <v>60.357999999999997</v>
      </c>
      <c r="IK1372">
        <v>27.71</v>
      </c>
      <c r="IL1372">
        <v>20.818000000000001</v>
      </c>
      <c r="IM1372">
        <v>24.044</v>
      </c>
      <c r="IN1372">
        <v>30.117000000000001</v>
      </c>
      <c r="IO1372">
        <v>22.95</v>
      </c>
      <c r="IP1372">
        <v>26.305</v>
      </c>
      <c r="IQ1372">
        <v>51.838999999999999</v>
      </c>
      <c r="IR1372">
        <v>57.246000000000002</v>
      </c>
      <c r="IS1372">
        <v>72.709000000000003</v>
      </c>
      <c r="IT1372">
        <v>76.688000000000002</v>
      </c>
      <c r="IU1372">
        <v>62.277000000000001</v>
      </c>
      <c r="IV1372">
        <v>67.242000000000004</v>
      </c>
      <c r="IW1372">
        <v>41.60528583</v>
      </c>
      <c r="IX1372">
        <v>27115956</v>
      </c>
      <c r="IY1372">
        <v>308037</v>
      </c>
      <c r="IZ1372">
        <v>71.296538260000005</v>
      </c>
      <c r="JA1372">
        <v>24.39570835</v>
      </c>
      <c r="JB1372">
        <v>28.18793282</v>
      </c>
      <c r="JC1372">
        <v>26.608201609999998</v>
      </c>
      <c r="JD1372">
        <v>2.9609999999999999</v>
      </c>
      <c r="JE1372">
        <v>3.1680000000000001</v>
      </c>
      <c r="JF1372">
        <v>3.0819999999999999</v>
      </c>
      <c r="JG1372">
        <v>7.9930000000000003</v>
      </c>
      <c r="JH1372">
        <v>9.2889999999999997</v>
      </c>
      <c r="JI1372">
        <v>8.5939999999999994</v>
      </c>
      <c r="JJ1372">
        <v>21.070274479999998</v>
      </c>
      <c r="JK1372">
        <v>20.177056369999999</v>
      </c>
      <c r="JL1372">
        <v>20.549140520000002</v>
      </c>
      <c r="JM1372">
        <v>75.604300820000006</v>
      </c>
      <c r="JN1372">
        <v>71.81206718</v>
      </c>
      <c r="JO1372">
        <v>73.391798390000005</v>
      </c>
      <c r="JP1372" t="s">
        <v>292</v>
      </c>
      <c r="JQ1372" t="s">
        <v>293</v>
      </c>
    </row>
    <row r="1373" spans="1:277" x14ac:dyDescent="0.25">
      <c r="A1373" t="s">
        <v>367</v>
      </c>
      <c r="B1373">
        <v>2015</v>
      </c>
      <c r="C1373">
        <v>85.2</v>
      </c>
      <c r="D1373">
        <v>79</v>
      </c>
      <c r="E1373">
        <v>82.024390240000002</v>
      </c>
      <c r="F1373">
        <v>1</v>
      </c>
      <c r="G1373">
        <v>67.606250000000003</v>
      </c>
      <c r="H1373">
        <v>0.6</v>
      </c>
      <c r="I1373">
        <v>0.6</v>
      </c>
      <c r="J1373">
        <v>0.75</v>
      </c>
      <c r="K1373">
        <v>0.88900000000000001</v>
      </c>
      <c r="L1373">
        <v>0.44400000000000001</v>
      </c>
      <c r="M1373">
        <v>0.625</v>
      </c>
      <c r="N1373">
        <v>1</v>
      </c>
      <c r="O1373">
        <v>1</v>
      </c>
      <c r="P1373">
        <v>1</v>
      </c>
      <c r="Q1373">
        <v>1</v>
      </c>
      <c r="R1373">
        <v>80</v>
      </c>
      <c r="S1373">
        <v>221000000000</v>
      </c>
      <c r="T1373">
        <v>3.8137721529999999</v>
      </c>
      <c r="U1373">
        <v>933000000000</v>
      </c>
      <c r="V1373">
        <v>2.5848077279999999</v>
      </c>
      <c r="W1373">
        <v>42.989561530000003</v>
      </c>
      <c r="X1373">
        <v>6.846628666</v>
      </c>
      <c r="Y1373">
        <v>48.885523579999997</v>
      </c>
      <c r="Z1373">
        <v>47.36580833</v>
      </c>
      <c r="AA1373">
        <v>666000000000</v>
      </c>
      <c r="AB1373">
        <v>1200000000000</v>
      </c>
      <c r="AC1373">
        <v>23450.9899</v>
      </c>
      <c r="AD1373">
        <v>21142.143639999998</v>
      </c>
      <c r="AE1373">
        <v>4.63873508</v>
      </c>
      <c r="AF1373">
        <v>42107.247609999999</v>
      </c>
      <c r="AG1373">
        <v>2150000000000</v>
      </c>
      <c r="AH1373">
        <v>38030</v>
      </c>
      <c r="AI1373">
        <v>1940000000000</v>
      </c>
      <c r="AJ1373">
        <v>1.6222568999999999E-2</v>
      </c>
      <c r="AK1373">
        <v>2.0039077930000002</v>
      </c>
      <c r="AL1373">
        <v>37907.500310000003</v>
      </c>
      <c r="AM1373">
        <v>1930000000000</v>
      </c>
      <c r="AN1373">
        <v>1470000000000</v>
      </c>
      <c r="AO1373">
        <v>28737.439170000001</v>
      </c>
      <c r="AP1373">
        <v>28720</v>
      </c>
      <c r="AQ1373">
        <v>1470000000000</v>
      </c>
      <c r="AR1373">
        <v>1.43747044</v>
      </c>
      <c r="AS1373">
        <v>1470000000000</v>
      </c>
      <c r="AT1373">
        <v>2.8091032679999999</v>
      </c>
      <c r="AU1373">
        <v>2.2684294010000001</v>
      </c>
      <c r="AV1373">
        <v>1470000000000</v>
      </c>
      <c r="AW1373">
        <v>28737.439170000001</v>
      </c>
      <c r="AX1373">
        <v>6</v>
      </c>
      <c r="AY1373">
        <v>99.911323550000006</v>
      </c>
      <c r="AZ1373">
        <v>100.2029419</v>
      </c>
      <c r="BA1373">
        <v>100.062088</v>
      </c>
      <c r="BB1373">
        <v>2721766</v>
      </c>
      <c r="BC1373">
        <v>9</v>
      </c>
      <c r="BD1373">
        <v>135.5456811</v>
      </c>
      <c r="BE1373">
        <v>275.88</v>
      </c>
      <c r="BF1373">
        <v>132.14071269999999</v>
      </c>
      <c r="BG1373">
        <v>16.749443580000001</v>
      </c>
      <c r="BH1373">
        <v>-0.46980412900000001</v>
      </c>
      <c r="BI1373">
        <v>132.14071269999999</v>
      </c>
      <c r="BJ1373">
        <v>132.14071269999999</v>
      </c>
      <c r="BK1373">
        <v>1130.9525000000001</v>
      </c>
      <c r="BL1373">
        <v>3.1855959669999998</v>
      </c>
      <c r="BM1373">
        <v>3.1855959669999998</v>
      </c>
      <c r="BN1373">
        <v>16.333333329999999</v>
      </c>
      <c r="BO1373">
        <v>85</v>
      </c>
      <c r="BP1373">
        <v>16.568300000000001</v>
      </c>
      <c r="BQ1373">
        <v>666.0942</v>
      </c>
      <c r="BR1373">
        <v>0</v>
      </c>
      <c r="BS1373">
        <v>-47.008400000000002</v>
      </c>
      <c r="BT1373">
        <v>-43.266199999999998</v>
      </c>
      <c r="BU1373">
        <v>50.211971650000002</v>
      </c>
      <c r="BV1373">
        <v>26.28996201</v>
      </c>
      <c r="BW1373">
        <v>1676485</v>
      </c>
      <c r="BX1373">
        <v>3334490.13</v>
      </c>
      <c r="BY1373">
        <v>5976258.8700000001</v>
      </c>
      <c r="BZ1373">
        <v>876942</v>
      </c>
      <c r="CA1373">
        <v>100</v>
      </c>
      <c r="CB1373">
        <v>337.81278930000002</v>
      </c>
      <c r="CC1373">
        <v>55.328400000000002</v>
      </c>
      <c r="CD1373">
        <v>0.02</v>
      </c>
      <c r="CE1373">
        <v>1271.1960670000001</v>
      </c>
      <c r="CF1373">
        <v>64.849999999999994</v>
      </c>
      <c r="CG1373">
        <v>100</v>
      </c>
      <c r="CH1373">
        <v>100</v>
      </c>
      <c r="CI1373">
        <v>100</v>
      </c>
      <c r="CJ1373">
        <v>0.29919040000000002</v>
      </c>
      <c r="CK1373">
        <v>0.43838576499999998</v>
      </c>
      <c r="CL1373">
        <v>0.92555590799999998</v>
      </c>
      <c r="CM1373">
        <v>1.623782E-3</v>
      </c>
      <c r="CN1373">
        <v>2.2012417260000001</v>
      </c>
      <c r="CO1373">
        <v>136.17590089999999</v>
      </c>
      <c r="CP1373">
        <v>642.69060000000002</v>
      </c>
      <c r="CQ1373">
        <v>12.59808424</v>
      </c>
      <c r="CR1373">
        <v>56.029800000000002</v>
      </c>
      <c r="CS1373">
        <v>76.273799999999994</v>
      </c>
      <c r="CT1373">
        <v>49.033000000000001</v>
      </c>
      <c r="CU1373">
        <v>305.6515</v>
      </c>
      <c r="CV1373">
        <v>98.400199999999998</v>
      </c>
      <c r="CW1373">
        <v>-10.18335604</v>
      </c>
      <c r="CX1373">
        <v>38.1004</v>
      </c>
      <c r="CY1373">
        <v>18.818200000000001</v>
      </c>
      <c r="CZ1373">
        <v>0.82550000000000001</v>
      </c>
      <c r="DA1373">
        <v>3.6</v>
      </c>
      <c r="DB1373">
        <v>0.20130000000000001</v>
      </c>
      <c r="DC1373">
        <v>0.16270000000000001</v>
      </c>
      <c r="DD1373">
        <v>0.2477</v>
      </c>
      <c r="DE1373">
        <v>13.977399999999999</v>
      </c>
      <c r="DF1373">
        <v>39.936254120000001</v>
      </c>
      <c r="DG1373">
        <v>12.9518</v>
      </c>
      <c r="DH1373">
        <v>5.0631000000000004</v>
      </c>
      <c r="DI1373">
        <v>0.24390000000000001</v>
      </c>
      <c r="DJ1373">
        <v>0.26989999999999997</v>
      </c>
      <c r="DK1373">
        <v>2.1981999999999999</v>
      </c>
      <c r="DL1373">
        <v>2.6429999999999998</v>
      </c>
      <c r="DM1373">
        <v>1.4383999999999999</v>
      </c>
      <c r="DN1373">
        <v>1.0753999999999999</v>
      </c>
      <c r="DO1373">
        <v>118.21444839999999</v>
      </c>
      <c r="DP1373">
        <v>709.36040000000003</v>
      </c>
      <c r="DQ1373">
        <v>13.904952209999999</v>
      </c>
      <c r="DR1373">
        <v>1.8410125999999999E-2</v>
      </c>
      <c r="DS1373">
        <v>1.1509350000000001E-3</v>
      </c>
      <c r="DT1373">
        <v>3.6748014000000002E-2</v>
      </c>
      <c r="DU1373">
        <v>17.81517779</v>
      </c>
      <c r="DV1373">
        <v>15.02899071</v>
      </c>
      <c r="DW1373">
        <v>97.64</v>
      </c>
      <c r="DX1373">
        <v>99.54</v>
      </c>
      <c r="DY1373">
        <v>65.031556260000002</v>
      </c>
      <c r="DZ1373">
        <v>63370</v>
      </c>
      <c r="EA1373">
        <v>97445</v>
      </c>
      <c r="EB1373">
        <v>101.56</v>
      </c>
      <c r="EC1373">
        <v>523.52554769999995</v>
      </c>
      <c r="ED1373">
        <v>5.76</v>
      </c>
      <c r="EE1373">
        <v>100</v>
      </c>
      <c r="EF1373">
        <v>100</v>
      </c>
      <c r="EG1373">
        <v>2.8707272999999998E-2</v>
      </c>
      <c r="EH1373">
        <v>1658005.13</v>
      </c>
      <c r="EI1373">
        <v>1.47317E-2</v>
      </c>
      <c r="EJ1373">
        <v>8.3147099999999997E-4</v>
      </c>
      <c r="EK1373">
        <v>2.7</v>
      </c>
      <c r="EL1373">
        <v>9369405</v>
      </c>
      <c r="EM1373">
        <v>18.366</v>
      </c>
      <c r="EN1373">
        <v>100295</v>
      </c>
      <c r="EO1373">
        <v>41645542</v>
      </c>
      <c r="EP1373">
        <v>81.634</v>
      </c>
      <c r="EQ1373">
        <v>0.43790453299999998</v>
      </c>
      <c r="ER1373">
        <v>1.8</v>
      </c>
      <c r="ES1373">
        <v>6.5</v>
      </c>
      <c r="ET1373">
        <v>14.1</v>
      </c>
      <c r="EU1373">
        <v>13.1</v>
      </c>
      <c r="EV1373">
        <v>15.2</v>
      </c>
      <c r="EW1373">
        <v>13.1</v>
      </c>
      <c r="FA1373">
        <v>2.5</v>
      </c>
      <c r="FB1373">
        <v>84</v>
      </c>
      <c r="FC1373">
        <v>8.52</v>
      </c>
      <c r="FD1373">
        <v>3.8</v>
      </c>
      <c r="FE1373">
        <v>13.29</v>
      </c>
      <c r="FF1373">
        <v>6.4910940000000002E-3</v>
      </c>
      <c r="FG1373">
        <v>15000</v>
      </c>
      <c r="FH1373">
        <v>6</v>
      </c>
      <c r="FI1373">
        <v>26</v>
      </c>
      <c r="FJ1373">
        <v>99.438220150000006</v>
      </c>
      <c r="FK1373">
        <v>0</v>
      </c>
      <c r="FL1373">
        <v>26.315999999999999</v>
      </c>
      <c r="FM1373">
        <v>70.802999999999997</v>
      </c>
      <c r="FN1373">
        <v>94</v>
      </c>
      <c r="FO1373">
        <v>34.467170719999999</v>
      </c>
      <c r="FP1373">
        <v>652.92798809999999</v>
      </c>
      <c r="FQ1373">
        <v>6.5892605800000004</v>
      </c>
      <c r="FR1373">
        <v>1894.347534</v>
      </c>
      <c r="FS1373">
        <v>2498.4940449999999</v>
      </c>
      <c r="FT1373">
        <v>3.7105796299999998</v>
      </c>
      <c r="FU1373">
        <v>56.312534329999998</v>
      </c>
      <c r="FV1373">
        <v>1066.7551559999999</v>
      </c>
      <c r="FW1373">
        <v>1406.9653450000001</v>
      </c>
      <c r="FX1373">
        <v>43.687465670000002</v>
      </c>
      <c r="FY1373">
        <v>827.59246040000005</v>
      </c>
      <c r="FZ1373">
        <v>1091.5287410000001</v>
      </c>
      <c r="GA1373">
        <v>861.16017099999999</v>
      </c>
      <c r="GB1373">
        <v>99.903648439999998</v>
      </c>
      <c r="GC1373">
        <v>1.6379999999999999</v>
      </c>
      <c r="GD1373">
        <v>8.6</v>
      </c>
      <c r="GE1373">
        <v>5.4</v>
      </c>
      <c r="GF1373">
        <v>98</v>
      </c>
      <c r="GG1373">
        <v>98</v>
      </c>
      <c r="GH1373">
        <v>79</v>
      </c>
      <c r="GI1373">
        <v>3</v>
      </c>
      <c r="GJ1373">
        <v>2.7</v>
      </c>
      <c r="GK1373">
        <v>3.3</v>
      </c>
      <c r="GL1373">
        <v>1.6</v>
      </c>
      <c r="GM1373">
        <v>3.5</v>
      </c>
      <c r="GN1373">
        <v>3.2</v>
      </c>
      <c r="GO1373">
        <v>3.8</v>
      </c>
      <c r="GP1373">
        <v>231</v>
      </c>
      <c r="GQ1373">
        <v>718</v>
      </c>
      <c r="GR1373">
        <v>1148</v>
      </c>
      <c r="GS1373">
        <v>202</v>
      </c>
      <c r="GT1373">
        <v>1288</v>
      </c>
      <c r="GU1373">
        <v>694</v>
      </c>
      <c r="GV1373">
        <v>1518</v>
      </c>
      <c r="GW1373">
        <v>13.763835090000001</v>
      </c>
      <c r="GX1373">
        <v>3390469</v>
      </c>
      <c r="GY1373">
        <v>13.33641645</v>
      </c>
      <c r="GZ1373">
        <v>3631145</v>
      </c>
      <c r="HA1373">
        <v>14.188419980000001</v>
      </c>
      <c r="HB1373">
        <v>7021613</v>
      </c>
      <c r="HC1373">
        <v>4.7059530829999998</v>
      </c>
      <c r="HD1373">
        <v>5.0839255659999996</v>
      </c>
      <c r="HE1373">
        <v>6.0433885399999996</v>
      </c>
      <c r="HF1373">
        <v>6.6066351729999999</v>
      </c>
      <c r="HG1373">
        <v>73.281479200000007</v>
      </c>
      <c r="HH1373">
        <v>0.5</v>
      </c>
      <c r="HI1373">
        <v>1.1000000000000001</v>
      </c>
      <c r="HJ1373">
        <v>0.4</v>
      </c>
      <c r="HK1373">
        <v>1.6</v>
      </c>
      <c r="HL1373">
        <v>13232000</v>
      </c>
      <c r="HM1373">
        <v>6.2882762129999996</v>
      </c>
      <c r="HN1373">
        <v>2.462902997</v>
      </c>
      <c r="HO1373">
        <v>6.722226354</v>
      </c>
      <c r="HP1373">
        <v>23.689354210000001</v>
      </c>
      <c r="HQ1373">
        <v>25270000000</v>
      </c>
      <c r="HR1373">
        <v>14798000000</v>
      </c>
      <c r="HS1373">
        <v>35.403154809999997</v>
      </c>
      <c r="HT1373">
        <v>2.3007565080000001</v>
      </c>
      <c r="HU1373">
        <v>15.344177030000001</v>
      </c>
      <c r="HV1373">
        <v>26.621763000000001</v>
      </c>
      <c r="HW1373">
        <v>22.80979516</v>
      </c>
      <c r="HX1373">
        <v>46.789765160000002</v>
      </c>
      <c r="HY1373">
        <v>48.267685329999999</v>
      </c>
      <c r="HZ1373">
        <v>100</v>
      </c>
      <c r="IA1373">
        <v>100</v>
      </c>
      <c r="IB1373">
        <v>1455</v>
      </c>
      <c r="IC1373">
        <v>11.321999999999999</v>
      </c>
      <c r="ID1373">
        <v>12.734</v>
      </c>
      <c r="IE1373">
        <v>12.07</v>
      </c>
      <c r="IF1373">
        <v>346</v>
      </c>
      <c r="IG1373">
        <v>80893.010339999993</v>
      </c>
      <c r="IH1373">
        <v>50.567</v>
      </c>
      <c r="II1373">
        <v>70.186999999999998</v>
      </c>
      <c r="IJ1373">
        <v>60.360999999999997</v>
      </c>
      <c r="IK1373">
        <v>28.728000000000002</v>
      </c>
      <c r="IL1373">
        <v>21.835000000000001</v>
      </c>
      <c r="IM1373">
        <v>25.076000000000001</v>
      </c>
      <c r="IN1373">
        <v>31.887</v>
      </c>
      <c r="IO1373">
        <v>24.231000000000002</v>
      </c>
      <c r="IP1373">
        <v>27.831</v>
      </c>
      <c r="IQ1373">
        <v>52.390999999999998</v>
      </c>
      <c r="IR1373">
        <v>58.213000000000001</v>
      </c>
      <c r="IS1373">
        <v>72.802000000000007</v>
      </c>
      <c r="IT1373">
        <v>77.034000000000006</v>
      </c>
      <c r="IU1373">
        <v>62.58</v>
      </c>
      <c r="IV1373">
        <v>67.873000000000005</v>
      </c>
      <c r="IW1373">
        <v>41.926778030000001</v>
      </c>
      <c r="IX1373">
        <v>27531028</v>
      </c>
      <c r="IY1373">
        <v>276427</v>
      </c>
      <c r="IZ1373">
        <v>71.963682320000004</v>
      </c>
      <c r="JA1373">
        <v>23.59535082</v>
      </c>
      <c r="JB1373">
        <v>27.485476769999998</v>
      </c>
      <c r="JC1373">
        <v>25.853387219999998</v>
      </c>
      <c r="JD1373">
        <v>3.4830000000000001</v>
      </c>
      <c r="JE1373">
        <v>3.5920000000000001</v>
      </c>
      <c r="JF1373">
        <v>3.5459999999999998</v>
      </c>
      <c r="JG1373">
        <v>9.9079999999999995</v>
      </c>
      <c r="JH1373">
        <v>9.8889999999999993</v>
      </c>
      <c r="JI1373">
        <v>9.8989999999999991</v>
      </c>
      <c r="JJ1373">
        <v>20.119886820000001</v>
      </c>
      <c r="JK1373">
        <v>19.421246799999999</v>
      </c>
      <c r="JL1373">
        <v>19.714365780000001</v>
      </c>
      <c r="JM1373">
        <v>76.404658170000005</v>
      </c>
      <c r="JN1373">
        <v>72.514523229999995</v>
      </c>
      <c r="JO1373">
        <v>74.146612779999998</v>
      </c>
      <c r="JP1373" t="s">
        <v>292</v>
      </c>
      <c r="JQ1373" t="s">
        <v>293</v>
      </c>
    </row>
    <row r="1374" spans="1:277" x14ac:dyDescent="0.25">
      <c r="A1374" t="s">
        <v>367</v>
      </c>
      <c r="B1374">
        <v>2016</v>
      </c>
      <c r="C1374">
        <v>85.4</v>
      </c>
      <c r="D1374">
        <v>79.3</v>
      </c>
      <c r="E1374">
        <v>82.275609759999995</v>
      </c>
      <c r="F1374">
        <v>1</v>
      </c>
      <c r="G1374">
        <v>71.643749999999997</v>
      </c>
      <c r="H1374">
        <v>0.8</v>
      </c>
      <c r="I1374">
        <v>0.66700000000000004</v>
      </c>
      <c r="J1374">
        <v>0.75</v>
      </c>
      <c r="K1374">
        <v>0.88900000000000001</v>
      </c>
      <c r="L1374">
        <v>0.44400000000000001</v>
      </c>
      <c r="M1374">
        <v>0.625</v>
      </c>
      <c r="N1374">
        <v>1</v>
      </c>
      <c r="O1374">
        <v>1</v>
      </c>
      <c r="P1374">
        <v>1</v>
      </c>
      <c r="Q1374">
        <v>1</v>
      </c>
      <c r="R1374">
        <v>100</v>
      </c>
      <c r="S1374">
        <v>231000000000</v>
      </c>
      <c r="T1374">
        <v>4.428161287</v>
      </c>
      <c r="U1374">
        <v>961000000000</v>
      </c>
      <c r="V1374">
        <v>3.0276131309999998</v>
      </c>
      <c r="W1374">
        <v>40.132650910000002</v>
      </c>
      <c r="X1374">
        <v>6.6614923570000002</v>
      </c>
      <c r="Y1374">
        <v>47.672395729999998</v>
      </c>
      <c r="Z1374">
        <v>50.66254189</v>
      </c>
      <c r="AA1374">
        <v>633000000000</v>
      </c>
      <c r="AB1374">
        <v>1230000000000</v>
      </c>
      <c r="AC1374">
        <v>23960.529119999999</v>
      </c>
      <c r="AD1374">
        <v>20961.295529999999</v>
      </c>
      <c r="AE1374">
        <v>4.1512789049999999</v>
      </c>
      <c r="AF1374">
        <v>43176.411569999997</v>
      </c>
      <c r="AG1374">
        <v>2210000000000</v>
      </c>
      <c r="AH1374">
        <v>39720</v>
      </c>
      <c r="AI1374">
        <v>2030000000000</v>
      </c>
      <c r="AJ1374">
        <v>1.3728426E-2</v>
      </c>
      <c r="AK1374">
        <v>1.8590348830000001</v>
      </c>
      <c r="AL1374">
        <v>39575.454279999998</v>
      </c>
      <c r="AM1374">
        <v>2030000000000</v>
      </c>
      <c r="AN1374">
        <v>1510000000000</v>
      </c>
      <c r="AO1374">
        <v>29467.124339999998</v>
      </c>
      <c r="AP1374">
        <v>29330</v>
      </c>
      <c r="AQ1374">
        <v>1500000000000</v>
      </c>
      <c r="AR1374">
        <v>1.469000522</v>
      </c>
      <c r="AS1374">
        <v>1510000000000</v>
      </c>
      <c r="AT1374">
        <v>2.946881715</v>
      </c>
      <c r="AU1374">
        <v>2.5391447290000002</v>
      </c>
      <c r="AV1374">
        <v>1500000000000</v>
      </c>
      <c r="AW1374">
        <v>29280.440320000002</v>
      </c>
      <c r="AX1374">
        <v>6</v>
      </c>
      <c r="AY1374">
        <v>99.610610960000002</v>
      </c>
      <c r="AZ1374">
        <v>99.814743039999996</v>
      </c>
      <c r="BA1374">
        <v>99.716011050000006</v>
      </c>
      <c r="BB1374">
        <v>2680126</v>
      </c>
      <c r="BC1374">
        <v>9</v>
      </c>
      <c r="BD1374">
        <v>138.29775309999999</v>
      </c>
      <c r="BE1374">
        <v>271.56</v>
      </c>
      <c r="BF1374">
        <v>134.82579140000001</v>
      </c>
      <c r="BG1374">
        <v>16.21365093</v>
      </c>
      <c r="BH1374">
        <v>-0.25214340200000002</v>
      </c>
      <c r="BI1374">
        <v>134.82579140000001</v>
      </c>
      <c r="BJ1374">
        <v>134.82579140000001</v>
      </c>
      <c r="BK1374">
        <v>1160.7674999999999</v>
      </c>
      <c r="BL1374">
        <v>1.986038505</v>
      </c>
      <c r="BM1374">
        <v>1.986038505</v>
      </c>
      <c r="BN1374">
        <v>17</v>
      </c>
      <c r="BO1374">
        <v>85</v>
      </c>
      <c r="BP1374">
        <v>14.7376</v>
      </c>
      <c r="BQ1374">
        <v>681.54179999999997</v>
      </c>
      <c r="BR1374">
        <v>0</v>
      </c>
      <c r="BS1374">
        <v>-48.506100000000004</v>
      </c>
      <c r="BT1374">
        <v>-44.849699999999999</v>
      </c>
      <c r="BU1374">
        <v>51.691659059999999</v>
      </c>
      <c r="BV1374">
        <v>26.670434409999999</v>
      </c>
      <c r="BW1374">
        <v>1859220</v>
      </c>
      <c r="BX1374">
        <v>3230567.39</v>
      </c>
      <c r="BY1374">
        <v>5831045.7999999998</v>
      </c>
      <c r="BZ1374">
        <v>858433</v>
      </c>
      <c r="CA1374">
        <v>100</v>
      </c>
      <c r="CB1374">
        <v>351.14125259999997</v>
      </c>
      <c r="CC1374">
        <v>62.369399999999999</v>
      </c>
      <c r="CD1374">
        <v>2.2200000000000001E-2</v>
      </c>
      <c r="CE1374">
        <v>1266.1612990000001</v>
      </c>
      <c r="CF1374">
        <v>64.849999999999994</v>
      </c>
      <c r="CG1374">
        <v>100</v>
      </c>
      <c r="CH1374">
        <v>100</v>
      </c>
      <c r="CI1374">
        <v>100</v>
      </c>
      <c r="CJ1374">
        <v>0.29840160900000001</v>
      </c>
      <c r="CK1374">
        <v>0.43722999699999998</v>
      </c>
      <c r="CL1374">
        <v>0.78812102699999997</v>
      </c>
      <c r="CM1374">
        <v>1.3320109999999999E-3</v>
      </c>
      <c r="CN1374">
        <v>2.2874375570000001</v>
      </c>
      <c r="CO1374">
        <v>142.49471840000001</v>
      </c>
      <c r="CP1374">
        <v>659.88559999999995</v>
      </c>
      <c r="CQ1374">
        <v>12.883910699999999</v>
      </c>
      <c r="CR1374">
        <v>58.235799999999998</v>
      </c>
      <c r="CS1374">
        <v>73.002899999999997</v>
      </c>
      <c r="CT1374">
        <v>53.074300000000001</v>
      </c>
      <c r="CU1374">
        <v>309.83280000000002</v>
      </c>
      <c r="CV1374">
        <v>101.3138</v>
      </c>
      <c r="CW1374">
        <v>-10.010325269999999</v>
      </c>
      <c r="CX1374">
        <v>38.1738</v>
      </c>
      <c r="CY1374">
        <v>18.817399999999999</v>
      </c>
      <c r="CZ1374">
        <v>0.56599999999999995</v>
      </c>
      <c r="DA1374">
        <v>3.6478000000000002</v>
      </c>
      <c r="DB1374">
        <v>0.19789999999999999</v>
      </c>
      <c r="DC1374">
        <v>0.19489999999999999</v>
      </c>
      <c r="DD1374">
        <v>0.23769999999999999</v>
      </c>
      <c r="DE1374">
        <v>14.243499999999999</v>
      </c>
      <c r="DF1374">
        <v>57.345362219999998</v>
      </c>
      <c r="DG1374">
        <v>14.5631</v>
      </c>
      <c r="DH1374">
        <v>5.1706000000000003</v>
      </c>
      <c r="DI1374">
        <v>0.1699</v>
      </c>
      <c r="DJ1374">
        <v>0.26329999999999998</v>
      </c>
      <c r="DK1374">
        <v>2.4554999999999998</v>
      </c>
      <c r="DL1374">
        <v>3.8887999999999998</v>
      </c>
      <c r="DM1374">
        <v>1.498</v>
      </c>
      <c r="DN1374">
        <v>1.0949</v>
      </c>
      <c r="DO1374">
        <v>123.4535795</v>
      </c>
      <c r="DP1374">
        <v>726.39149999999995</v>
      </c>
      <c r="DQ1374">
        <v>14.182402550000001</v>
      </c>
      <c r="DR1374">
        <v>1.5477447E-2</v>
      </c>
      <c r="DS1374">
        <v>1.237642E-3</v>
      </c>
      <c r="DT1374">
        <v>3.3110193000000003E-2</v>
      </c>
      <c r="DU1374">
        <v>17.446070840000001</v>
      </c>
      <c r="DV1374">
        <v>14.57600345</v>
      </c>
      <c r="DW1374">
        <v>96.92</v>
      </c>
      <c r="DX1374">
        <v>98.5</v>
      </c>
      <c r="DY1374">
        <v>64.879114569999999</v>
      </c>
      <c r="DZ1374">
        <v>63250</v>
      </c>
      <c r="EA1374">
        <v>97489</v>
      </c>
      <c r="EB1374">
        <v>100.24</v>
      </c>
      <c r="EC1374">
        <v>525.37007249999999</v>
      </c>
      <c r="ED1374">
        <v>5.79</v>
      </c>
      <c r="EE1374">
        <v>100</v>
      </c>
      <c r="EF1374">
        <v>100</v>
      </c>
      <c r="EG1374">
        <v>2.7744259E-2</v>
      </c>
      <c r="EH1374">
        <v>1371347.39</v>
      </c>
      <c r="EI1374">
        <v>1.3903142E-2</v>
      </c>
      <c r="EJ1374">
        <v>1.1599519999999999E-3</v>
      </c>
      <c r="EK1374">
        <v>2.6</v>
      </c>
      <c r="EL1374">
        <v>9443539</v>
      </c>
      <c r="EM1374">
        <v>18.437999999999999</v>
      </c>
      <c r="EN1374">
        <v>100339</v>
      </c>
      <c r="EO1374">
        <v>41774264</v>
      </c>
      <c r="EP1374">
        <v>81.561999999999998</v>
      </c>
      <c r="EQ1374">
        <v>0.30861280600000002</v>
      </c>
      <c r="ER1374">
        <v>1.8</v>
      </c>
      <c r="ES1374">
        <v>6.3</v>
      </c>
      <c r="ET1374">
        <v>14.2</v>
      </c>
      <c r="EU1374">
        <v>13</v>
      </c>
      <c r="EV1374">
        <v>15.1</v>
      </c>
      <c r="EW1374">
        <v>13.1</v>
      </c>
      <c r="FA1374">
        <v>2.5</v>
      </c>
      <c r="FB1374">
        <v>84</v>
      </c>
      <c r="FC1374">
        <v>8.4700000000000006</v>
      </c>
      <c r="FD1374">
        <v>3.77</v>
      </c>
      <c r="FE1374">
        <v>13.21</v>
      </c>
      <c r="FF1374">
        <v>6.3672420000000004E-3</v>
      </c>
      <c r="FG1374">
        <v>16000</v>
      </c>
      <c r="FH1374">
        <v>6</v>
      </c>
      <c r="FI1374">
        <v>24</v>
      </c>
      <c r="FJ1374">
        <v>99.520114730000003</v>
      </c>
      <c r="FK1374">
        <v>0</v>
      </c>
      <c r="FL1374">
        <v>24.873999999999999</v>
      </c>
      <c r="FM1374">
        <v>66.373999999999995</v>
      </c>
      <c r="FN1374">
        <v>94</v>
      </c>
      <c r="FO1374">
        <v>34.054420469999997</v>
      </c>
      <c r="FP1374">
        <v>683.84622320000005</v>
      </c>
      <c r="FQ1374">
        <v>6.8704991299999998</v>
      </c>
      <c r="FR1374">
        <v>2008.0982670000001</v>
      </c>
      <c r="FS1374">
        <v>2714.1463640000002</v>
      </c>
      <c r="FT1374">
        <v>3.87140298</v>
      </c>
      <c r="FU1374">
        <v>56.34820938</v>
      </c>
      <c r="FV1374">
        <v>1131.5274320000001</v>
      </c>
      <c r="FW1374">
        <v>1529.3728410000001</v>
      </c>
      <c r="FX1374">
        <v>43.651794430000002</v>
      </c>
      <c r="FY1374">
        <v>876.57091990000004</v>
      </c>
      <c r="FZ1374">
        <v>1184.773537</v>
      </c>
      <c r="GA1374">
        <v>924.28677489999995</v>
      </c>
      <c r="GB1374">
        <v>99.891238990000005</v>
      </c>
      <c r="GC1374">
        <v>1.478</v>
      </c>
      <c r="GD1374">
        <v>7.9</v>
      </c>
      <c r="GE1374">
        <v>5.5</v>
      </c>
      <c r="GF1374">
        <v>98</v>
      </c>
      <c r="GG1374">
        <v>98</v>
      </c>
      <c r="GH1374">
        <v>76</v>
      </c>
      <c r="GI1374">
        <v>2.9</v>
      </c>
      <c r="GJ1374">
        <v>2.7</v>
      </c>
      <c r="GK1374">
        <v>3.2</v>
      </c>
      <c r="GL1374">
        <v>1.6</v>
      </c>
      <c r="GM1374">
        <v>3.4</v>
      </c>
      <c r="GN1374">
        <v>3.1</v>
      </c>
      <c r="GO1374">
        <v>3.7</v>
      </c>
      <c r="GP1374">
        <v>211</v>
      </c>
      <c r="GQ1374">
        <v>677</v>
      </c>
      <c r="GR1374">
        <v>1129</v>
      </c>
      <c r="GS1374">
        <v>195</v>
      </c>
      <c r="GT1374">
        <v>1206</v>
      </c>
      <c r="GU1374">
        <v>641</v>
      </c>
      <c r="GV1374">
        <v>1426</v>
      </c>
      <c r="GW1374">
        <v>13.35538423</v>
      </c>
      <c r="GX1374">
        <v>3310898</v>
      </c>
      <c r="GY1374">
        <v>12.9535664</v>
      </c>
      <c r="GZ1374">
        <v>3529436</v>
      </c>
      <c r="HA1374">
        <v>13.75566235</v>
      </c>
      <c r="HB1374">
        <v>6840334</v>
      </c>
      <c r="HC1374">
        <v>4.4171132039999996</v>
      </c>
      <c r="HD1374">
        <v>4.757518492</v>
      </c>
      <c r="HE1374">
        <v>5.850320376</v>
      </c>
      <c r="HF1374">
        <v>6.3609526369999996</v>
      </c>
      <c r="HG1374">
        <v>73.28151192</v>
      </c>
      <c r="HH1374">
        <v>0.4</v>
      </c>
      <c r="HI1374">
        <v>1.1000000000000001</v>
      </c>
      <c r="HJ1374">
        <v>0.4</v>
      </c>
      <c r="HK1374">
        <v>1.6</v>
      </c>
      <c r="HL1374">
        <v>17242000</v>
      </c>
      <c r="HM1374">
        <v>5.5492872249999996</v>
      </c>
      <c r="HN1374">
        <v>2.6238265950000002</v>
      </c>
      <c r="HO1374">
        <v>6.5542535219999998</v>
      </c>
      <c r="HP1374">
        <v>20.128051769999999</v>
      </c>
      <c r="HQ1374">
        <v>27243000000</v>
      </c>
      <c r="HR1374">
        <v>16886000000</v>
      </c>
      <c r="HS1374">
        <v>29.210785850000001</v>
      </c>
      <c r="HT1374">
        <v>2.424490842</v>
      </c>
      <c r="HU1374">
        <v>17.98401166</v>
      </c>
      <c r="HV1374">
        <v>25.961661729999999</v>
      </c>
      <c r="HW1374">
        <v>24.59629438</v>
      </c>
      <c r="HX1374">
        <v>50.181375899999999</v>
      </c>
      <c r="HY1374">
        <v>47.017553049999997</v>
      </c>
      <c r="HZ1374">
        <v>94.2</v>
      </c>
      <c r="IA1374">
        <v>93.2</v>
      </c>
      <c r="IB1374">
        <v>1798</v>
      </c>
      <c r="IC1374">
        <v>11.567</v>
      </c>
      <c r="ID1374">
        <v>12.613</v>
      </c>
      <c r="IE1374">
        <v>12.12</v>
      </c>
      <c r="IF1374">
        <v>243</v>
      </c>
      <c r="IG1374">
        <v>82584.713789999994</v>
      </c>
      <c r="IH1374">
        <v>50.707999999999998</v>
      </c>
      <c r="II1374">
        <v>70.025000000000006</v>
      </c>
      <c r="IJ1374">
        <v>60.34</v>
      </c>
      <c r="IK1374">
        <v>28.806000000000001</v>
      </c>
      <c r="IL1374">
        <v>21.863</v>
      </c>
      <c r="IM1374">
        <v>25.137</v>
      </c>
      <c r="IN1374">
        <v>32.021000000000001</v>
      </c>
      <c r="IO1374">
        <v>24.364999999999998</v>
      </c>
      <c r="IP1374">
        <v>27.975999999999999</v>
      </c>
      <c r="IQ1374">
        <v>52.567999999999998</v>
      </c>
      <c r="IR1374">
        <v>58.584000000000003</v>
      </c>
      <c r="IS1374">
        <v>72.739000000000004</v>
      </c>
      <c r="IT1374">
        <v>77.194000000000003</v>
      </c>
      <c r="IU1374">
        <v>62.625999999999998</v>
      </c>
      <c r="IV1374">
        <v>68.128</v>
      </c>
      <c r="IW1374">
        <v>42.083485459999999</v>
      </c>
      <c r="IX1374">
        <v>27791833</v>
      </c>
      <c r="IY1374">
        <v>91568</v>
      </c>
      <c r="IZ1374">
        <v>72.269346569999996</v>
      </c>
      <c r="JA1374">
        <v>22.79257887</v>
      </c>
      <c r="JB1374">
        <v>27.482091440000001</v>
      </c>
      <c r="JC1374">
        <v>25.506291189999999</v>
      </c>
      <c r="JD1374">
        <v>3.5379999999999998</v>
      </c>
      <c r="JE1374">
        <v>3.7320000000000002</v>
      </c>
      <c r="JF1374">
        <v>3.65</v>
      </c>
      <c r="JG1374">
        <v>10.039</v>
      </c>
      <c r="JH1374">
        <v>10.27</v>
      </c>
      <c r="JI1374">
        <v>10.145</v>
      </c>
      <c r="JJ1374">
        <v>19.34928184</v>
      </c>
      <c r="JK1374">
        <v>19.631617259999999</v>
      </c>
      <c r="JL1374">
        <v>19.512663480000001</v>
      </c>
      <c r="JM1374">
        <v>77.20742113</v>
      </c>
      <c r="JN1374">
        <v>72.517908559999995</v>
      </c>
      <c r="JO1374">
        <v>74.493708810000001</v>
      </c>
      <c r="JP1374" t="s">
        <v>292</v>
      </c>
      <c r="JQ1374" t="s">
        <v>293</v>
      </c>
    </row>
    <row r="1375" spans="1:277" x14ac:dyDescent="0.25">
      <c r="A1375" t="s">
        <v>367</v>
      </c>
      <c r="B1375">
        <v>2017</v>
      </c>
      <c r="C1375">
        <v>85.7</v>
      </c>
      <c r="D1375">
        <v>79.7</v>
      </c>
      <c r="E1375">
        <v>82.626829270000002</v>
      </c>
      <c r="F1375">
        <v>1</v>
      </c>
      <c r="G1375">
        <v>79.143749999999997</v>
      </c>
      <c r="H1375">
        <v>0.8</v>
      </c>
      <c r="I1375">
        <v>0.66700000000000004</v>
      </c>
      <c r="J1375">
        <v>1</v>
      </c>
      <c r="K1375">
        <v>1</v>
      </c>
      <c r="L1375">
        <v>0.44400000000000001</v>
      </c>
      <c r="M1375">
        <v>0.77800000000000002</v>
      </c>
      <c r="N1375">
        <v>0.85699999999999998</v>
      </c>
      <c r="O1375">
        <v>1</v>
      </c>
      <c r="P1375">
        <v>1</v>
      </c>
      <c r="Q1375">
        <v>1</v>
      </c>
      <c r="R1375">
        <v>100</v>
      </c>
      <c r="S1375">
        <v>240000000000</v>
      </c>
      <c r="T1375">
        <v>3.9310421139999998</v>
      </c>
      <c r="U1375">
        <v>990000000000</v>
      </c>
      <c r="V1375">
        <v>3.053829704</v>
      </c>
      <c r="W1375">
        <v>40.934206940000003</v>
      </c>
      <c r="X1375">
        <v>4.7474960749999999</v>
      </c>
      <c r="Y1375">
        <v>48.544157730000002</v>
      </c>
      <c r="Z1375">
        <v>53.727872390000002</v>
      </c>
      <c r="AA1375">
        <v>699000000000</v>
      </c>
      <c r="AB1375">
        <v>1330000000000</v>
      </c>
      <c r="AC1375">
        <v>25890.446319999999</v>
      </c>
      <c r="AD1375">
        <v>21262.227859999999</v>
      </c>
      <c r="AE1375">
        <v>3.6638227290000001</v>
      </c>
      <c r="AF1375">
        <v>44415.659619999999</v>
      </c>
      <c r="AG1375">
        <v>2280000000000</v>
      </c>
      <c r="AH1375">
        <v>41120</v>
      </c>
      <c r="AI1375">
        <v>2110000000000</v>
      </c>
      <c r="AJ1375">
        <v>1.5065768E-2</v>
      </c>
      <c r="AK1375">
        <v>1.8507562950000001</v>
      </c>
      <c r="AL1375">
        <v>40957.418060000004</v>
      </c>
      <c r="AM1375">
        <v>2100000000000</v>
      </c>
      <c r="AN1375">
        <v>1560000000000</v>
      </c>
      <c r="AO1375">
        <v>30312.888849999999</v>
      </c>
      <c r="AP1375">
        <v>30290</v>
      </c>
      <c r="AQ1375">
        <v>1560000000000</v>
      </c>
      <c r="AR1375">
        <v>1.43798669</v>
      </c>
      <c r="AS1375">
        <v>1630000000000</v>
      </c>
      <c r="AT1375">
        <v>3.1596357400000001</v>
      </c>
      <c r="AU1375">
        <v>2.8701969620000001</v>
      </c>
      <c r="AV1375">
        <v>1620000000000</v>
      </c>
      <c r="AW1375">
        <v>31600.73587</v>
      </c>
      <c r="AX1375">
        <v>6</v>
      </c>
      <c r="AY1375">
        <v>98.487052919999996</v>
      </c>
      <c r="AZ1375">
        <v>98.754043580000001</v>
      </c>
      <c r="BA1375">
        <v>98.62471008</v>
      </c>
      <c r="BB1375">
        <v>2681815</v>
      </c>
      <c r="BC1375">
        <v>9</v>
      </c>
      <c r="BD1375">
        <v>137.84148300000001</v>
      </c>
      <c r="BE1375">
        <v>272.58999999999997</v>
      </c>
      <c r="BF1375">
        <v>136.4924733</v>
      </c>
      <c r="BG1375">
        <v>15.405542390000001</v>
      </c>
      <c r="BH1375">
        <v>-1.267756541</v>
      </c>
      <c r="BI1375">
        <v>136.4924733</v>
      </c>
      <c r="BJ1375">
        <v>136.4924733</v>
      </c>
      <c r="BK1375">
        <v>1131.0008330000001</v>
      </c>
      <c r="BL1375">
        <v>2.222781382</v>
      </c>
      <c r="BM1375">
        <v>2.222781382</v>
      </c>
      <c r="BN1375">
        <v>17</v>
      </c>
      <c r="BO1375">
        <v>85</v>
      </c>
      <c r="BP1375">
        <v>15.976900000000001</v>
      </c>
      <c r="BQ1375">
        <v>691.72389999999996</v>
      </c>
      <c r="BR1375">
        <v>0</v>
      </c>
      <c r="BS1375">
        <v>-48.506100000000004</v>
      </c>
      <c r="BT1375">
        <v>-44.849699999999999</v>
      </c>
      <c r="BU1375">
        <v>53.324927189999997</v>
      </c>
      <c r="BV1375">
        <v>26.00436711</v>
      </c>
      <c r="BW1375">
        <v>2334719</v>
      </c>
      <c r="BX1375">
        <v>3694266.23</v>
      </c>
      <c r="BY1375">
        <v>5487987.7000000002</v>
      </c>
      <c r="BZ1375">
        <v>821734</v>
      </c>
      <c r="CA1375">
        <v>100</v>
      </c>
      <c r="CB1375">
        <v>353.42002580000002</v>
      </c>
      <c r="CC1375">
        <v>56.803699999999999</v>
      </c>
      <c r="CD1375">
        <v>2.0299999999999999E-2</v>
      </c>
      <c r="CE1375">
        <v>1262.608784</v>
      </c>
      <c r="CF1375">
        <v>64.849999999999994</v>
      </c>
      <c r="CG1375">
        <v>100</v>
      </c>
      <c r="CH1375">
        <v>100</v>
      </c>
      <c r="CI1375">
        <v>100</v>
      </c>
      <c r="CJ1375">
        <v>0.292758146</v>
      </c>
      <c r="CK1375">
        <v>0.42896096900000003</v>
      </c>
      <c r="CL1375">
        <v>0.60044673800000004</v>
      </c>
      <c r="CM1375">
        <v>2.6478230000000001E-3</v>
      </c>
      <c r="CN1375">
        <v>2.2972002869999999</v>
      </c>
      <c r="CO1375">
        <v>145.42562810000001</v>
      </c>
      <c r="CP1375">
        <v>667.86130000000003</v>
      </c>
      <c r="CQ1375">
        <v>13.003046169999999</v>
      </c>
      <c r="CR1375">
        <v>59.603499999999997</v>
      </c>
      <c r="CS1375">
        <v>72.068100000000001</v>
      </c>
      <c r="CT1375">
        <v>52.255899999999997</v>
      </c>
      <c r="CU1375">
        <v>321.62279999999998</v>
      </c>
      <c r="CV1375">
        <v>103.4658</v>
      </c>
      <c r="CW1375">
        <v>-8.8684164620000008</v>
      </c>
      <c r="CX1375">
        <v>38.658200000000001</v>
      </c>
      <c r="CY1375">
        <v>18.801500000000001</v>
      </c>
      <c r="CZ1375">
        <v>0.56899999999999995</v>
      </c>
      <c r="DA1375">
        <v>3.7048999999999999</v>
      </c>
      <c r="DB1375">
        <v>0.20250000000000001</v>
      </c>
      <c r="DC1375">
        <v>0.21440000000000001</v>
      </c>
      <c r="DD1375">
        <v>0.2303</v>
      </c>
      <c r="DE1375">
        <v>14.6629</v>
      </c>
      <c r="DF1375">
        <v>62.864242879999999</v>
      </c>
      <c r="DG1375">
        <v>15.0739</v>
      </c>
      <c r="DH1375">
        <v>5.1394000000000002</v>
      </c>
      <c r="DI1375">
        <v>0.16120000000000001</v>
      </c>
      <c r="DJ1375">
        <v>0.26669999999999999</v>
      </c>
      <c r="DK1375">
        <v>2.5764999999999998</v>
      </c>
      <c r="DL1375">
        <v>4.2264999999999997</v>
      </c>
      <c r="DM1375">
        <v>1.5698000000000001</v>
      </c>
      <c r="DN1375">
        <v>1.1134999999999999</v>
      </c>
      <c r="DO1375">
        <v>126.58581150000001</v>
      </c>
      <c r="DP1375">
        <v>736.57360000000006</v>
      </c>
      <c r="DQ1375">
        <v>14.340852699999999</v>
      </c>
      <c r="DR1375">
        <v>1.5612915999999999E-2</v>
      </c>
      <c r="DS1375">
        <v>1.36736E-3</v>
      </c>
      <c r="DT1375">
        <v>3.8602273999999999E-2</v>
      </c>
      <c r="DU1375">
        <v>17.19515947</v>
      </c>
      <c r="DV1375">
        <v>14.323659109999999</v>
      </c>
      <c r="DW1375">
        <v>96.22</v>
      </c>
      <c r="DX1375">
        <v>97.52</v>
      </c>
      <c r="DY1375">
        <v>64.78309917</v>
      </c>
      <c r="DZ1375">
        <v>63170</v>
      </c>
      <c r="EA1375">
        <v>97510</v>
      </c>
      <c r="EB1375">
        <v>98.91</v>
      </c>
      <c r="EC1375">
        <v>526.73480670000004</v>
      </c>
      <c r="ED1375">
        <v>5.61</v>
      </c>
      <c r="EE1375">
        <v>100</v>
      </c>
      <c r="EF1375">
        <v>100</v>
      </c>
      <c r="EG1375">
        <v>2.7193302999999999E-2</v>
      </c>
      <c r="EH1375">
        <v>1359547.23</v>
      </c>
      <c r="EI1375">
        <v>1.7939061999999999E-2</v>
      </c>
      <c r="EJ1375">
        <v>1.0351119999999999E-3</v>
      </c>
      <c r="EK1375">
        <v>2.8</v>
      </c>
      <c r="EL1375">
        <v>9500413</v>
      </c>
      <c r="EM1375">
        <v>18.497</v>
      </c>
      <c r="EN1375">
        <v>100360</v>
      </c>
      <c r="EO1375">
        <v>41861498</v>
      </c>
      <c r="EP1375">
        <v>81.503</v>
      </c>
      <c r="EQ1375">
        <v>0.20860461999999999</v>
      </c>
      <c r="ER1375">
        <v>1.8</v>
      </c>
      <c r="ES1375">
        <v>6.2</v>
      </c>
      <c r="ET1375">
        <v>14.4</v>
      </c>
      <c r="EU1375">
        <v>13.1</v>
      </c>
      <c r="EV1375">
        <v>14.9</v>
      </c>
      <c r="EW1375">
        <v>13.1</v>
      </c>
      <c r="FA1375">
        <v>2.5</v>
      </c>
      <c r="FB1375">
        <v>84</v>
      </c>
      <c r="FC1375">
        <v>8.2899999999999991</v>
      </c>
      <c r="FD1375">
        <v>3.68</v>
      </c>
      <c r="FE1375">
        <v>12.93</v>
      </c>
      <c r="FF1375">
        <v>6.4741850000000004E-3</v>
      </c>
      <c r="FG1375">
        <v>15000</v>
      </c>
      <c r="FH1375">
        <v>6</v>
      </c>
      <c r="FI1375">
        <v>22</v>
      </c>
      <c r="FJ1375">
        <v>99.60200931</v>
      </c>
      <c r="FK1375">
        <v>0</v>
      </c>
      <c r="FL1375">
        <v>23.588999999999999</v>
      </c>
      <c r="FM1375">
        <v>62.250999999999998</v>
      </c>
      <c r="FN1375">
        <v>94</v>
      </c>
      <c r="FO1375">
        <v>33.440212250000002</v>
      </c>
      <c r="FP1375">
        <v>742.56142179999995</v>
      </c>
      <c r="FQ1375">
        <v>7.0474233599999998</v>
      </c>
      <c r="FR1375">
        <v>2220.5642090000001</v>
      </c>
      <c r="FS1375">
        <v>2878.0527579999998</v>
      </c>
      <c r="FT1375">
        <v>4.0120139100000003</v>
      </c>
      <c r="FU1375">
        <v>56.928806299999998</v>
      </c>
      <c r="FV1375">
        <v>1264.1407079999999</v>
      </c>
      <c r="FW1375">
        <v>1638.441049</v>
      </c>
      <c r="FX1375">
        <v>43.071193700000002</v>
      </c>
      <c r="FY1375">
        <v>956.42355099999997</v>
      </c>
      <c r="FZ1375">
        <v>1239.6116959999999</v>
      </c>
      <c r="GA1375">
        <v>962.42697329999999</v>
      </c>
      <c r="GB1375">
        <v>99.878829530000004</v>
      </c>
      <c r="GC1375">
        <v>1.1259999999999999</v>
      </c>
      <c r="GD1375">
        <v>7</v>
      </c>
      <c r="GE1375">
        <v>5.6</v>
      </c>
      <c r="GF1375">
        <v>97</v>
      </c>
      <c r="GG1375">
        <v>97</v>
      </c>
      <c r="GH1375">
        <v>70</v>
      </c>
      <c r="GI1375">
        <v>2.8</v>
      </c>
      <c r="GJ1375">
        <v>2.6</v>
      </c>
      <c r="GK1375">
        <v>3.1</v>
      </c>
      <c r="GL1375">
        <v>1.6</v>
      </c>
      <c r="GM1375">
        <v>3.3</v>
      </c>
      <c r="GN1375">
        <v>3</v>
      </c>
      <c r="GO1375">
        <v>3.6</v>
      </c>
      <c r="GP1375">
        <v>200</v>
      </c>
      <c r="GQ1375">
        <v>644</v>
      </c>
      <c r="GR1375">
        <v>1124</v>
      </c>
      <c r="GS1375">
        <v>188</v>
      </c>
      <c r="GT1375">
        <v>1081</v>
      </c>
      <c r="GU1375">
        <v>569</v>
      </c>
      <c r="GV1375">
        <v>1290</v>
      </c>
      <c r="GW1375">
        <v>13.0157835</v>
      </c>
      <c r="GX1375">
        <v>3240142</v>
      </c>
      <c r="GY1375">
        <v>12.63281155</v>
      </c>
      <c r="GZ1375">
        <v>3445013</v>
      </c>
      <c r="HA1375">
        <v>13.39779236</v>
      </c>
      <c r="HB1375">
        <v>6685155</v>
      </c>
      <c r="HC1375">
        <v>4.2888813079999997</v>
      </c>
      <c r="HD1375">
        <v>4.603233414</v>
      </c>
      <c r="HE1375">
        <v>5.5983503849999998</v>
      </c>
      <c r="HF1375">
        <v>6.085555126</v>
      </c>
      <c r="HG1375">
        <v>73.110470300000003</v>
      </c>
      <c r="HH1375">
        <v>0.4</v>
      </c>
      <c r="HI1375">
        <v>1.1000000000000001</v>
      </c>
      <c r="HJ1375">
        <v>0.4</v>
      </c>
      <c r="HK1375">
        <v>1.6</v>
      </c>
      <c r="HL1375">
        <v>13336000</v>
      </c>
      <c r="HM1375">
        <v>6.3457627670000001</v>
      </c>
      <c r="HN1375">
        <v>3.7809878700000001</v>
      </c>
      <c r="HO1375">
        <v>6.7385057379999997</v>
      </c>
      <c r="HP1375">
        <v>22.980144060000001</v>
      </c>
      <c r="HQ1375">
        <v>31691000000</v>
      </c>
      <c r="HR1375">
        <v>13368000000</v>
      </c>
      <c r="HS1375">
        <v>27.935577240000001</v>
      </c>
      <c r="HT1375">
        <v>2.5362896789999998</v>
      </c>
      <c r="HU1375">
        <v>15.067256390000001</v>
      </c>
      <c r="HV1375">
        <v>24.210139869999999</v>
      </c>
      <c r="HW1375">
        <v>25.40329659</v>
      </c>
      <c r="HX1375">
        <v>53.216178499999998</v>
      </c>
      <c r="HY1375">
        <v>47.850273860000001</v>
      </c>
      <c r="HZ1375">
        <v>102.6</v>
      </c>
      <c r="IA1375">
        <v>101.9</v>
      </c>
      <c r="IB1375">
        <v>2238</v>
      </c>
      <c r="IC1375">
        <v>11.26</v>
      </c>
      <c r="ID1375">
        <v>12.852</v>
      </c>
      <c r="IE1375">
        <v>12.1</v>
      </c>
      <c r="IF1375">
        <v>239</v>
      </c>
      <c r="IG1375">
        <v>84243.625719999996</v>
      </c>
      <c r="IH1375">
        <v>51.223999999999997</v>
      </c>
      <c r="II1375">
        <v>70.06</v>
      </c>
      <c r="IJ1375">
        <v>60.612000000000002</v>
      </c>
      <c r="IK1375">
        <v>28.57</v>
      </c>
      <c r="IL1375">
        <v>21.867000000000001</v>
      </c>
      <c r="IM1375">
        <v>25.033999999999999</v>
      </c>
      <c r="IN1375">
        <v>31.581</v>
      </c>
      <c r="IO1375">
        <v>24.315000000000001</v>
      </c>
      <c r="IP1375">
        <v>27.748000000000001</v>
      </c>
      <c r="IQ1375">
        <v>53.073</v>
      </c>
      <c r="IR1375">
        <v>59.225999999999999</v>
      </c>
      <c r="IS1375">
        <v>72.81</v>
      </c>
      <c r="IT1375">
        <v>77.457999999999998</v>
      </c>
      <c r="IU1375">
        <v>62.911000000000001</v>
      </c>
      <c r="IV1375">
        <v>68.575000000000003</v>
      </c>
      <c r="IW1375">
        <v>42.313394500000001</v>
      </c>
      <c r="IX1375">
        <v>28106594</v>
      </c>
      <c r="IY1375">
        <v>104029</v>
      </c>
      <c r="IZ1375">
        <v>72.892459830000007</v>
      </c>
      <c r="JA1375">
        <v>22.839307949999998</v>
      </c>
      <c r="JB1375">
        <v>27.28959601</v>
      </c>
      <c r="JC1375">
        <v>25.403209390000001</v>
      </c>
      <c r="JD1375">
        <v>3.4830000000000001</v>
      </c>
      <c r="JE1375">
        <v>3.7770000000000001</v>
      </c>
      <c r="JF1375">
        <v>3.653</v>
      </c>
      <c r="JG1375">
        <v>9.5350000000000001</v>
      </c>
      <c r="JH1375">
        <v>10.068</v>
      </c>
      <c r="JI1375">
        <v>9.7810000000000006</v>
      </c>
      <c r="JJ1375">
        <v>19.21990731</v>
      </c>
      <c r="JK1375">
        <v>19.514522020000001</v>
      </c>
      <c r="JL1375">
        <v>19.389637149999999</v>
      </c>
      <c r="JM1375">
        <v>77.160692049999994</v>
      </c>
      <c r="JN1375">
        <v>72.710403990000003</v>
      </c>
      <c r="JO1375">
        <v>74.596790609999999</v>
      </c>
      <c r="JP1375" t="s">
        <v>292</v>
      </c>
      <c r="JQ1375" t="s">
        <v>293</v>
      </c>
    </row>
    <row r="1376" spans="1:277" x14ac:dyDescent="0.25">
      <c r="A1376" t="s">
        <v>367</v>
      </c>
      <c r="B1376">
        <v>2018</v>
      </c>
      <c r="C1376">
        <v>85.7</v>
      </c>
      <c r="D1376">
        <v>79.7</v>
      </c>
      <c r="E1376">
        <v>82.626829270000002</v>
      </c>
      <c r="F1376">
        <v>1</v>
      </c>
      <c r="G1376">
        <v>76.606250000000003</v>
      </c>
      <c r="H1376">
        <v>0.66700000000000004</v>
      </c>
      <c r="I1376">
        <v>0.66700000000000004</v>
      </c>
      <c r="J1376">
        <v>1</v>
      </c>
      <c r="K1376">
        <v>1</v>
      </c>
      <c r="L1376">
        <v>0.44400000000000001</v>
      </c>
      <c r="M1376">
        <v>0.53800000000000003</v>
      </c>
      <c r="N1376">
        <v>0.85699999999999998</v>
      </c>
      <c r="O1376">
        <v>1</v>
      </c>
      <c r="P1376">
        <v>1</v>
      </c>
      <c r="Q1376">
        <v>1</v>
      </c>
      <c r="R1376">
        <v>100</v>
      </c>
      <c r="S1376">
        <v>253000000000</v>
      </c>
      <c r="T1376">
        <v>5.3288027390000003</v>
      </c>
      <c r="U1376">
        <v>1030000000000</v>
      </c>
      <c r="V1376">
        <v>3.706511833</v>
      </c>
      <c r="W1376">
        <v>41.713290839999999</v>
      </c>
      <c r="X1376">
        <v>4.4377161730000001</v>
      </c>
      <c r="Y1376">
        <v>48.644049580000001</v>
      </c>
      <c r="Z1376">
        <v>51.602324520000003</v>
      </c>
      <c r="AA1376">
        <v>765000000000</v>
      </c>
      <c r="AB1376">
        <v>1410000000000</v>
      </c>
      <c r="AC1376">
        <v>27237.40308</v>
      </c>
      <c r="AD1376">
        <v>20907.99711</v>
      </c>
      <c r="AE1376">
        <v>3.7629508359999999</v>
      </c>
      <c r="AF1376">
        <v>45509.282520000001</v>
      </c>
      <c r="AG1376">
        <v>2350000000000</v>
      </c>
      <c r="AH1376">
        <v>43220</v>
      </c>
      <c r="AI1376">
        <v>2230000000000</v>
      </c>
      <c r="AJ1376">
        <v>2.3247282000000001E-2</v>
      </c>
      <c r="AK1376">
        <v>1.7464033940000001</v>
      </c>
      <c r="AL1376">
        <v>43044.29176</v>
      </c>
      <c r="AM1376">
        <v>2220000000000</v>
      </c>
      <c r="AN1376">
        <v>1600000000000</v>
      </c>
      <c r="AO1376">
        <v>31059.266810000001</v>
      </c>
      <c r="AP1376">
        <v>32740</v>
      </c>
      <c r="AQ1376">
        <v>1690000000000</v>
      </c>
      <c r="AR1376">
        <v>1.4267117229999999</v>
      </c>
      <c r="AS1376">
        <v>1730000000000</v>
      </c>
      <c r="AT1376">
        <v>2.9074037740000001</v>
      </c>
      <c r="AU1376">
        <v>2.462246216</v>
      </c>
      <c r="AV1376">
        <v>1730000000000</v>
      </c>
      <c r="AW1376">
        <v>33447.156280000003</v>
      </c>
      <c r="AX1376">
        <v>6</v>
      </c>
      <c r="AY1376">
        <v>98.567413329999994</v>
      </c>
      <c r="AZ1376">
        <v>98.758216860000005</v>
      </c>
      <c r="BA1376">
        <v>98.665672299999997</v>
      </c>
      <c r="BB1376">
        <v>2719358</v>
      </c>
      <c r="BC1376">
        <v>9</v>
      </c>
      <c r="BD1376">
        <v>142.25966109999999</v>
      </c>
      <c r="BE1376">
        <v>267.08</v>
      </c>
      <c r="BF1376">
        <v>141.1550144</v>
      </c>
      <c r="BG1376">
        <v>15.243430930000001</v>
      </c>
      <c r="BH1376">
        <v>-2.3729205929999999</v>
      </c>
      <c r="BI1376">
        <v>141.1550144</v>
      </c>
      <c r="BJ1376">
        <v>141.1550144</v>
      </c>
      <c r="BK1376">
        <v>1100.163333</v>
      </c>
      <c r="BL1376">
        <v>0.482948983</v>
      </c>
      <c r="BM1376">
        <v>0.482948983</v>
      </c>
      <c r="BN1376">
        <v>17</v>
      </c>
      <c r="BO1376">
        <v>85</v>
      </c>
      <c r="BP1376">
        <v>17.658799999999999</v>
      </c>
      <c r="BQ1376">
        <v>696.30600000000004</v>
      </c>
      <c r="BR1376">
        <v>0</v>
      </c>
      <c r="BS1376">
        <v>-48.506100000000004</v>
      </c>
      <c r="BT1376">
        <v>-44.849699999999999</v>
      </c>
      <c r="BU1376">
        <v>54.875298139999998</v>
      </c>
      <c r="BV1376">
        <v>25.93439201</v>
      </c>
      <c r="BW1376">
        <v>2278850</v>
      </c>
      <c r="BX1376">
        <v>3681843.76</v>
      </c>
      <c r="BY1376">
        <v>5418712.1299999999</v>
      </c>
      <c r="BZ1376">
        <v>820122</v>
      </c>
      <c r="CA1376">
        <v>100</v>
      </c>
      <c r="CB1376">
        <v>367.32893009999998</v>
      </c>
      <c r="CC1376">
        <v>53.8</v>
      </c>
      <c r="CD1376">
        <v>1.61E-2</v>
      </c>
      <c r="CE1376">
        <v>1257.146982</v>
      </c>
      <c r="CF1376">
        <v>64.849999999999994</v>
      </c>
      <c r="CG1376">
        <v>100</v>
      </c>
      <c r="CH1376">
        <v>100</v>
      </c>
      <c r="CI1376">
        <v>100</v>
      </c>
      <c r="CJ1376">
        <v>0.28563766899999998</v>
      </c>
      <c r="CK1376">
        <v>0.41852776000000003</v>
      </c>
      <c r="CL1376">
        <v>0.67111371200000003</v>
      </c>
      <c r="CM1376">
        <v>4.0776670000000001E-3</v>
      </c>
      <c r="CN1376">
        <v>2.276456112</v>
      </c>
      <c r="CO1376">
        <v>146.41833840000001</v>
      </c>
      <c r="CP1376">
        <v>670.56269999999995</v>
      </c>
      <c r="CQ1376">
        <v>12.999165380000001</v>
      </c>
      <c r="CR1376">
        <v>58.476900000000001</v>
      </c>
      <c r="CS1376">
        <v>72.131</v>
      </c>
      <c r="CT1376">
        <v>50.183799999999998</v>
      </c>
      <c r="CU1376">
        <v>332.32870000000003</v>
      </c>
      <c r="CV1376">
        <v>101.6563</v>
      </c>
      <c r="CW1376">
        <v>-8.2651661240000003</v>
      </c>
      <c r="CX1376">
        <v>38.914099999999998</v>
      </c>
      <c r="CY1376">
        <v>18.910499999999999</v>
      </c>
      <c r="CZ1376">
        <v>0.55689999999999995</v>
      </c>
      <c r="DA1376">
        <v>3.681</v>
      </c>
      <c r="DB1376">
        <v>0.1905</v>
      </c>
      <c r="DC1376">
        <v>0.24310000000000001</v>
      </c>
      <c r="DD1376">
        <v>0.21679999999999999</v>
      </c>
      <c r="DE1376">
        <v>14.8392</v>
      </c>
      <c r="DF1376">
        <v>62.374804169999997</v>
      </c>
      <c r="DG1376">
        <v>15.028600000000001</v>
      </c>
      <c r="DH1376">
        <v>5.0911999999999997</v>
      </c>
      <c r="DI1376">
        <v>0.16070000000000001</v>
      </c>
      <c r="DJ1376">
        <v>0.25309999999999999</v>
      </c>
      <c r="DK1376">
        <v>2.5646</v>
      </c>
      <c r="DL1376">
        <v>4.2797999999999998</v>
      </c>
      <c r="DM1376">
        <v>1.532</v>
      </c>
      <c r="DN1376">
        <v>1.131</v>
      </c>
      <c r="DO1376">
        <v>127.9953635</v>
      </c>
      <c r="DP1376">
        <v>741.15570000000002</v>
      </c>
      <c r="DQ1376">
        <v>14.36764305</v>
      </c>
      <c r="DR1376">
        <v>2.5134671000000001E-2</v>
      </c>
      <c r="DS1376">
        <v>1.1630709999999999E-3</v>
      </c>
      <c r="DT1376">
        <v>4.7121517000000002E-2</v>
      </c>
      <c r="DU1376">
        <v>16.940114850000001</v>
      </c>
      <c r="DV1376">
        <v>14.089417559999999</v>
      </c>
      <c r="DW1376">
        <v>97.18</v>
      </c>
      <c r="DX1376">
        <v>100.01</v>
      </c>
      <c r="DY1376">
        <v>64.673913040000002</v>
      </c>
      <c r="DZ1376">
        <v>63070</v>
      </c>
      <c r="EA1376">
        <v>97520</v>
      </c>
      <c r="EB1376">
        <v>103.02</v>
      </c>
      <c r="EC1376">
        <v>528.96901149999997</v>
      </c>
      <c r="ED1376">
        <v>5.45</v>
      </c>
      <c r="EE1376">
        <v>100</v>
      </c>
      <c r="EF1376">
        <v>100</v>
      </c>
      <c r="EG1376">
        <v>2.6635619999999999E-2</v>
      </c>
      <c r="EH1376">
        <v>1402993.76</v>
      </c>
      <c r="EI1376">
        <v>1.6438047000000001E-2</v>
      </c>
      <c r="EJ1376">
        <v>3.0806200000000001E-4</v>
      </c>
      <c r="EK1376">
        <v>3.2</v>
      </c>
      <c r="EL1376">
        <v>9564386</v>
      </c>
      <c r="EM1376">
        <v>18.541</v>
      </c>
      <c r="EN1376">
        <v>100380</v>
      </c>
      <c r="EO1376">
        <v>42020672</v>
      </c>
      <c r="EP1376">
        <v>81.459000000000003</v>
      </c>
      <c r="EQ1376">
        <v>0.37951853400000002</v>
      </c>
      <c r="ER1376">
        <v>1.8</v>
      </c>
      <c r="ES1376">
        <v>6</v>
      </c>
      <c r="ET1376">
        <v>14.7</v>
      </c>
      <c r="EU1376">
        <v>13.2</v>
      </c>
      <c r="EV1376">
        <v>14.8</v>
      </c>
      <c r="EW1376">
        <v>13.2</v>
      </c>
      <c r="FA1376">
        <v>2.5</v>
      </c>
      <c r="FB1376">
        <v>84</v>
      </c>
      <c r="FC1376">
        <v>8.19</v>
      </c>
      <c r="FD1376">
        <v>3.63</v>
      </c>
      <c r="FE1376">
        <v>12.79</v>
      </c>
      <c r="FF1376">
        <v>6.7123629999999998E-3</v>
      </c>
      <c r="FG1376">
        <v>15000</v>
      </c>
      <c r="FH1376">
        <v>6</v>
      </c>
      <c r="FI1376">
        <v>21</v>
      </c>
      <c r="FJ1376">
        <v>99.683903889999996</v>
      </c>
      <c r="FK1376">
        <v>0</v>
      </c>
      <c r="FL1376">
        <v>23.055</v>
      </c>
      <c r="FM1376">
        <v>60.44</v>
      </c>
      <c r="FN1376">
        <v>94</v>
      </c>
      <c r="FO1376">
        <v>33.054367069999998</v>
      </c>
      <c r="FP1376">
        <v>826.7358653</v>
      </c>
      <c r="FQ1376">
        <v>7.4911980600000003</v>
      </c>
      <c r="FR1376">
        <v>2501.1396479999999</v>
      </c>
      <c r="FS1376">
        <v>3218.8025870000001</v>
      </c>
      <c r="FT1376">
        <v>4.2981319400000002</v>
      </c>
      <c r="FU1376">
        <v>57.375762940000001</v>
      </c>
      <c r="FV1376">
        <v>1435.0479769999999</v>
      </c>
      <c r="FW1376">
        <v>1846.8124720000001</v>
      </c>
      <c r="FX1376">
        <v>42.624240880000002</v>
      </c>
      <c r="FY1376">
        <v>1066.091774</v>
      </c>
      <c r="FZ1376">
        <v>1371.990076</v>
      </c>
      <c r="GA1376">
        <v>1063.954747</v>
      </c>
      <c r="GB1376">
        <v>99.866420079999997</v>
      </c>
      <c r="GC1376">
        <v>1.179</v>
      </c>
      <c r="GD1376">
        <v>6.4</v>
      </c>
      <c r="GE1376">
        <v>5.8</v>
      </c>
      <c r="GF1376">
        <v>98</v>
      </c>
      <c r="GG1376">
        <v>98</v>
      </c>
      <c r="GH1376">
        <v>64</v>
      </c>
      <c r="GI1376">
        <v>2.8</v>
      </c>
      <c r="GJ1376">
        <v>2.5</v>
      </c>
      <c r="GK1376">
        <v>3</v>
      </c>
      <c r="GL1376">
        <v>1.5</v>
      </c>
      <c r="GM1376">
        <v>3.2</v>
      </c>
      <c r="GN1376">
        <v>2.9</v>
      </c>
      <c r="GO1376">
        <v>3.5</v>
      </c>
      <c r="GP1376">
        <v>194</v>
      </c>
      <c r="GQ1376">
        <v>616</v>
      </c>
      <c r="GR1376">
        <v>1128</v>
      </c>
      <c r="GS1376">
        <v>180</v>
      </c>
      <c r="GT1376">
        <v>951</v>
      </c>
      <c r="GU1376">
        <v>507</v>
      </c>
      <c r="GV1376">
        <v>1146</v>
      </c>
      <c r="GW1376">
        <v>12.71221602</v>
      </c>
      <c r="GX1376">
        <v>3181808</v>
      </c>
      <c r="GY1376">
        <v>12.343701790000001</v>
      </c>
      <c r="GZ1376">
        <v>3375796</v>
      </c>
      <c r="HA1376">
        <v>13.08028041</v>
      </c>
      <c r="HB1376">
        <v>6557604</v>
      </c>
      <c r="HC1376">
        <v>4.2549242429999996</v>
      </c>
      <c r="HD1376">
        <v>4.5499368020000004</v>
      </c>
      <c r="HE1376">
        <v>5.3001184510000003</v>
      </c>
      <c r="HF1376">
        <v>5.7624537589999996</v>
      </c>
      <c r="HG1376">
        <v>72.833407960000002</v>
      </c>
      <c r="HH1376">
        <v>0.4</v>
      </c>
      <c r="HI1376">
        <v>1.1000000000000001</v>
      </c>
      <c r="HJ1376">
        <v>0.4</v>
      </c>
      <c r="HK1376">
        <v>1.6</v>
      </c>
      <c r="HL1376">
        <v>15347000</v>
      </c>
      <c r="HM1376">
        <v>7.9346090260000004</v>
      </c>
      <c r="HN1376">
        <v>3.5277055439999998</v>
      </c>
      <c r="HO1376">
        <v>6.5138749840000001</v>
      </c>
      <c r="HP1376">
        <v>27.458482329999999</v>
      </c>
      <c r="HQ1376">
        <v>35133000000</v>
      </c>
      <c r="HR1376">
        <v>18567000000</v>
      </c>
      <c r="HS1376">
        <v>27.178078410000001</v>
      </c>
      <c r="HT1376">
        <v>2.0591207389999999</v>
      </c>
      <c r="HU1376">
        <v>18.036215420000001</v>
      </c>
      <c r="HV1376">
        <v>23.180448500000001</v>
      </c>
      <c r="HW1376">
        <v>26.713671890000001</v>
      </c>
      <c r="HX1376">
        <v>51.258000619999997</v>
      </c>
      <c r="HY1376">
        <v>48.046758869999998</v>
      </c>
      <c r="HZ1376">
        <v>106.2</v>
      </c>
      <c r="IA1376">
        <v>111.3</v>
      </c>
      <c r="IB1376">
        <v>2890</v>
      </c>
      <c r="IC1376">
        <v>11.942</v>
      </c>
      <c r="ID1376">
        <v>12.869</v>
      </c>
      <c r="IE1376">
        <v>12.43</v>
      </c>
      <c r="IF1376">
        <v>274</v>
      </c>
      <c r="IG1376">
        <v>86381.130170000004</v>
      </c>
      <c r="IH1376">
        <v>51.259</v>
      </c>
      <c r="II1376">
        <v>69.521000000000001</v>
      </c>
      <c r="IJ1376">
        <v>60.356999999999999</v>
      </c>
      <c r="IK1376">
        <v>28.466000000000001</v>
      </c>
      <c r="IL1376">
        <v>20.332999999999998</v>
      </c>
      <c r="IM1376">
        <v>24.187000000000001</v>
      </c>
      <c r="IN1376">
        <v>31.606000000000002</v>
      </c>
      <c r="IO1376">
        <v>22.681000000000001</v>
      </c>
      <c r="IP1376">
        <v>26.911000000000001</v>
      </c>
      <c r="IQ1376">
        <v>53.223999999999997</v>
      </c>
      <c r="IR1376">
        <v>59.572000000000003</v>
      </c>
      <c r="IS1376">
        <v>72.358999999999995</v>
      </c>
      <c r="IT1376">
        <v>77.091999999999999</v>
      </c>
      <c r="IU1376">
        <v>62.756999999999998</v>
      </c>
      <c r="IV1376">
        <v>68.555000000000007</v>
      </c>
      <c r="IW1376">
        <v>42.557850860000002</v>
      </c>
      <c r="IX1376">
        <v>28257879</v>
      </c>
      <c r="IY1376">
        <v>118220</v>
      </c>
      <c r="IZ1376">
        <v>73.555466490000001</v>
      </c>
      <c r="JA1376">
        <v>22.642011140000001</v>
      </c>
      <c r="JB1376">
        <v>26.960678089999998</v>
      </c>
      <c r="JC1376">
        <v>25.12021893</v>
      </c>
      <c r="JD1376">
        <v>3.6920000000000002</v>
      </c>
      <c r="JE1376">
        <v>3.9220000000000002</v>
      </c>
      <c r="JF1376">
        <v>3.8239999999999998</v>
      </c>
      <c r="JG1376">
        <v>9.9350000000000005</v>
      </c>
      <c r="JH1376">
        <v>10.353</v>
      </c>
      <c r="JI1376">
        <v>10.119999999999999</v>
      </c>
      <c r="JJ1376">
        <v>18.945139229999999</v>
      </c>
      <c r="JK1376">
        <v>18.98072634</v>
      </c>
      <c r="JL1376">
        <v>18.965561090000001</v>
      </c>
      <c r="JM1376">
        <v>77.357988860000006</v>
      </c>
      <c r="JN1376">
        <v>73.039315500000001</v>
      </c>
      <c r="JO1376">
        <v>74.879784749999999</v>
      </c>
      <c r="JP1376" t="s">
        <v>292</v>
      </c>
      <c r="JQ1376" t="s">
        <v>293</v>
      </c>
    </row>
    <row r="1377" spans="1:277" x14ac:dyDescent="0.25">
      <c r="A1377" t="s">
        <v>367</v>
      </c>
      <c r="B1377">
        <v>2019</v>
      </c>
      <c r="C1377">
        <v>86.3</v>
      </c>
      <c r="D1377">
        <v>80.3</v>
      </c>
      <c r="E1377">
        <v>83.226829269999996</v>
      </c>
      <c r="F1377">
        <v>1</v>
      </c>
      <c r="G1377">
        <v>75.618750000000006</v>
      </c>
      <c r="H1377">
        <v>0.66700000000000004</v>
      </c>
      <c r="I1377">
        <v>0.66700000000000004</v>
      </c>
      <c r="J1377">
        <v>1</v>
      </c>
      <c r="K1377">
        <v>1</v>
      </c>
      <c r="L1377">
        <v>0.44400000000000001</v>
      </c>
      <c r="M1377">
        <v>0.6</v>
      </c>
      <c r="N1377">
        <v>0.85699999999999998</v>
      </c>
      <c r="O1377">
        <v>1</v>
      </c>
      <c r="P1377">
        <v>1</v>
      </c>
      <c r="Q1377">
        <v>1</v>
      </c>
      <c r="R1377">
        <v>100</v>
      </c>
      <c r="S1377">
        <v>269000000000</v>
      </c>
      <c r="T1377">
        <v>6.4000607220000001</v>
      </c>
      <c r="U1377">
        <v>1060000000000</v>
      </c>
      <c r="V1377">
        <v>3.186623859</v>
      </c>
      <c r="W1377">
        <v>39.275861069999998</v>
      </c>
      <c r="X1377">
        <v>2.7945831700000001</v>
      </c>
      <c r="Y1377">
        <v>50.472130530000001</v>
      </c>
      <c r="Z1377">
        <v>50.130827660000001</v>
      </c>
      <c r="AA1377">
        <v>702000000000</v>
      </c>
      <c r="AB1377">
        <v>1340000000000</v>
      </c>
      <c r="AC1377">
        <v>25831.455150000002</v>
      </c>
      <c r="AD1377">
        <v>20870.104889999999</v>
      </c>
      <c r="AE1377">
        <v>3.8404147590000002</v>
      </c>
      <c r="AF1377">
        <v>46368.913999999997</v>
      </c>
      <c r="AG1377">
        <v>2400000000000</v>
      </c>
      <c r="AH1377">
        <v>44240</v>
      </c>
      <c r="AI1377">
        <v>2290000000000</v>
      </c>
      <c r="AJ1377">
        <v>1.8594968E-2</v>
      </c>
      <c r="AK1377">
        <v>1.6679309790000001</v>
      </c>
      <c r="AL1377">
        <v>43865.041640000003</v>
      </c>
      <c r="AM1377">
        <v>2270000000000</v>
      </c>
      <c r="AN1377">
        <v>1640000000000</v>
      </c>
      <c r="AO1377">
        <v>31645.949830000001</v>
      </c>
      <c r="AP1377">
        <v>33830</v>
      </c>
      <c r="AQ1377">
        <v>1750000000000</v>
      </c>
      <c r="AR1377">
        <v>1.495330284</v>
      </c>
      <c r="AS1377">
        <v>1670000000000</v>
      </c>
      <c r="AT1377">
        <v>2.2439778600000002</v>
      </c>
      <c r="AU1377">
        <v>1.8889146000000001</v>
      </c>
      <c r="AV1377">
        <v>1650000000000</v>
      </c>
      <c r="AW1377">
        <v>31902.4169</v>
      </c>
      <c r="AX1377">
        <v>6</v>
      </c>
      <c r="AY1377">
        <v>99.540252690000003</v>
      </c>
      <c r="AZ1377">
        <v>99.731918329999999</v>
      </c>
      <c r="BA1377">
        <v>99.638816829999996</v>
      </c>
      <c r="BB1377">
        <v>2755682</v>
      </c>
      <c r="BC1377">
        <v>9</v>
      </c>
      <c r="BD1377">
        <v>151.39581480000001</v>
      </c>
      <c r="BE1377">
        <v>264.33999999999997</v>
      </c>
      <c r="BF1377">
        <v>151.2580524</v>
      </c>
      <c r="BG1377">
        <v>15.031460920000001</v>
      </c>
      <c r="BH1377">
        <v>-2.0762562670000002</v>
      </c>
      <c r="BI1377">
        <v>151.2580524</v>
      </c>
      <c r="BJ1377">
        <v>151.2580524</v>
      </c>
      <c r="BK1377">
        <v>1165.3575000000001</v>
      </c>
      <c r="BL1377">
        <v>-0.83932530800000005</v>
      </c>
      <c r="BM1377">
        <v>-0.83932530800000005</v>
      </c>
      <c r="BN1377">
        <v>16.666666670000001</v>
      </c>
      <c r="BO1377">
        <v>85</v>
      </c>
      <c r="BP1377">
        <v>18.022300000000001</v>
      </c>
      <c r="BQ1377">
        <v>677.34320000000002</v>
      </c>
      <c r="BR1377">
        <v>0</v>
      </c>
      <c r="BS1377">
        <v>-48.506100000000004</v>
      </c>
      <c r="BT1377">
        <v>-44.849699999999999</v>
      </c>
      <c r="BU1377">
        <v>56.10668768</v>
      </c>
      <c r="BV1377">
        <v>26.015363430000001</v>
      </c>
      <c r="BW1377">
        <v>2399720</v>
      </c>
      <c r="BX1377">
        <v>3824685.84</v>
      </c>
      <c r="BY1377">
        <v>5272971.32</v>
      </c>
      <c r="BZ1377">
        <v>806482</v>
      </c>
      <c r="CA1377">
        <v>100</v>
      </c>
      <c r="CB1377">
        <v>366.53105570000002</v>
      </c>
      <c r="CC1377">
        <v>55.9816</v>
      </c>
      <c r="CD1377">
        <v>1.41E-2</v>
      </c>
      <c r="CE1377">
        <v>1252.781281</v>
      </c>
      <c r="CF1377">
        <v>64.849999999999994</v>
      </c>
      <c r="CG1377">
        <v>100</v>
      </c>
      <c r="CH1377">
        <v>100</v>
      </c>
      <c r="CI1377">
        <v>100</v>
      </c>
      <c r="CJ1377">
        <v>0.27126926200000001</v>
      </c>
      <c r="CK1377">
        <v>0.39747459499999999</v>
      </c>
      <c r="CL1377">
        <v>0.50415411700000001</v>
      </c>
      <c r="CM1377">
        <v>4.9699080000000003E-3</v>
      </c>
      <c r="CN1377">
        <v>2.2233606560000001</v>
      </c>
      <c r="CO1377">
        <v>139.2741977</v>
      </c>
      <c r="CP1377">
        <v>651.12180000000001</v>
      </c>
      <c r="CQ1377">
        <v>12.5784611</v>
      </c>
      <c r="CR1377">
        <v>54.991300000000003</v>
      </c>
      <c r="CS1377">
        <v>65.498999999999995</v>
      </c>
      <c r="CT1377">
        <v>49.847999999999999</v>
      </c>
      <c r="CU1377">
        <v>316.58920000000001</v>
      </c>
      <c r="CV1377">
        <v>106.2206</v>
      </c>
      <c r="CW1377">
        <v>-7.6157113829999998</v>
      </c>
      <c r="CX1377">
        <v>39.189599999999999</v>
      </c>
      <c r="CY1377">
        <v>19.147200000000002</v>
      </c>
      <c r="CZ1377">
        <v>0.44119999999999998</v>
      </c>
      <c r="DA1377">
        <v>3.6941000000000002</v>
      </c>
      <c r="DB1377">
        <v>0.1623</v>
      </c>
      <c r="DC1377">
        <v>0.2361</v>
      </c>
      <c r="DD1377">
        <v>0.2248</v>
      </c>
      <c r="DE1377">
        <v>15.0078</v>
      </c>
      <c r="DF1377">
        <v>60.758467940000003</v>
      </c>
      <c r="DG1377">
        <v>14.879</v>
      </c>
      <c r="DH1377">
        <v>5.1341999999999999</v>
      </c>
      <c r="DI1377">
        <v>0.15720000000000001</v>
      </c>
      <c r="DJ1377">
        <v>0.2147</v>
      </c>
      <c r="DK1377">
        <v>2.4375</v>
      </c>
      <c r="DL1377">
        <v>4.1722999999999999</v>
      </c>
      <c r="DM1377">
        <v>1.6143000000000001</v>
      </c>
      <c r="DN1377">
        <v>1.1347</v>
      </c>
      <c r="DO1377">
        <v>122.16200019999999</v>
      </c>
      <c r="DP1377">
        <v>722.19290000000001</v>
      </c>
      <c r="DQ1377">
        <v>13.951422450000001</v>
      </c>
      <c r="DR1377">
        <v>1.9164199999999999E-2</v>
      </c>
      <c r="DS1377">
        <v>8.4733300000000003E-4</v>
      </c>
      <c r="DT1377">
        <v>0.121453005</v>
      </c>
      <c r="DU1377">
        <v>16.772540979999999</v>
      </c>
      <c r="DV1377">
        <v>13.975409839999999</v>
      </c>
      <c r="DW1377">
        <v>97.12</v>
      </c>
      <c r="DX1377">
        <v>101</v>
      </c>
      <c r="DY1377">
        <v>64.518442620000002</v>
      </c>
      <c r="DZ1377">
        <v>62970</v>
      </c>
      <c r="EA1377">
        <v>97600</v>
      </c>
      <c r="EB1377">
        <v>105.11</v>
      </c>
      <c r="EC1377">
        <v>530.37727459999996</v>
      </c>
      <c r="ED1377">
        <v>5.29</v>
      </c>
      <c r="EE1377">
        <v>100</v>
      </c>
      <c r="EF1377">
        <v>100</v>
      </c>
      <c r="EG1377">
        <v>2.6349941000000002E-2</v>
      </c>
      <c r="EH1377">
        <v>1424965.84</v>
      </c>
      <c r="EI1377">
        <v>1.5408849000000001E-2</v>
      </c>
      <c r="EJ1377">
        <v>8.1062714999999994E-2</v>
      </c>
      <c r="EK1377">
        <v>3.2</v>
      </c>
      <c r="EL1377">
        <v>9612727</v>
      </c>
      <c r="EM1377">
        <v>18.57</v>
      </c>
      <c r="EN1377">
        <v>100400</v>
      </c>
      <c r="EO1377">
        <v>42152095</v>
      </c>
      <c r="EP1377">
        <v>81.430000000000007</v>
      </c>
      <c r="EQ1377">
        <v>0.31226989799999999</v>
      </c>
      <c r="ER1377">
        <v>1.8</v>
      </c>
      <c r="ES1377">
        <v>5.8</v>
      </c>
      <c r="ET1377">
        <v>15</v>
      </c>
      <c r="EU1377">
        <v>13.4</v>
      </c>
      <c r="EV1377">
        <v>14.7</v>
      </c>
      <c r="EW1377">
        <v>13.5</v>
      </c>
      <c r="FA1377">
        <v>2.5</v>
      </c>
      <c r="FB1377">
        <v>83</v>
      </c>
      <c r="FC1377">
        <v>8.19</v>
      </c>
      <c r="FD1377">
        <v>3.63</v>
      </c>
      <c r="FE1377">
        <v>12.79</v>
      </c>
      <c r="FF1377">
        <v>6.6592500000000002E-3</v>
      </c>
      <c r="FG1377">
        <v>15000</v>
      </c>
      <c r="FH1377">
        <v>6</v>
      </c>
      <c r="FI1377">
        <v>19</v>
      </c>
      <c r="FJ1377">
        <v>99.765798480000001</v>
      </c>
      <c r="FK1377">
        <v>0</v>
      </c>
      <c r="FL1377">
        <v>22.07</v>
      </c>
      <c r="FM1377">
        <v>57.021000000000001</v>
      </c>
      <c r="FN1377">
        <v>94</v>
      </c>
      <c r="FO1377">
        <v>31.611230849999998</v>
      </c>
      <c r="FP1377">
        <v>823.78654119999999</v>
      </c>
      <c r="FQ1377">
        <v>8.1747951499999996</v>
      </c>
      <c r="FR1377">
        <v>2605.9934079999998</v>
      </c>
      <c r="FS1377">
        <v>3546.031156</v>
      </c>
      <c r="FT1377">
        <v>4.7318720799999996</v>
      </c>
      <c r="FU1377">
        <v>57.883678439999997</v>
      </c>
      <c r="FV1377">
        <v>1508.4447560000001</v>
      </c>
      <c r="FW1377">
        <v>2052.5731919999998</v>
      </c>
      <c r="FX1377">
        <v>42.116325379999999</v>
      </c>
      <c r="FY1377">
        <v>1097.548618</v>
      </c>
      <c r="FZ1377">
        <v>1493.4579879999999</v>
      </c>
      <c r="GA1377">
        <v>1120.944047</v>
      </c>
      <c r="GB1377">
        <v>99.854010619999997</v>
      </c>
      <c r="GC1377">
        <v>0.92500000000000004</v>
      </c>
      <c r="GD1377">
        <v>5.9</v>
      </c>
      <c r="GE1377">
        <v>5.7</v>
      </c>
      <c r="GF1377">
        <v>98</v>
      </c>
      <c r="GG1377">
        <v>98</v>
      </c>
      <c r="GH1377">
        <v>58</v>
      </c>
      <c r="GI1377">
        <v>2.7</v>
      </c>
      <c r="GJ1377">
        <v>2.4</v>
      </c>
      <c r="GK1377">
        <v>2.9</v>
      </c>
      <c r="GL1377">
        <v>1.5</v>
      </c>
      <c r="GM1377">
        <v>3.1</v>
      </c>
      <c r="GN1377">
        <v>2.8</v>
      </c>
      <c r="GO1377">
        <v>3.4</v>
      </c>
      <c r="GP1377">
        <v>189</v>
      </c>
      <c r="GQ1377">
        <v>592</v>
      </c>
      <c r="GR1377">
        <v>1141</v>
      </c>
      <c r="GS1377">
        <v>172</v>
      </c>
      <c r="GT1377">
        <v>846</v>
      </c>
      <c r="GU1377">
        <v>458</v>
      </c>
      <c r="GV1377">
        <v>1024</v>
      </c>
      <c r="GW1377">
        <v>12.41040626</v>
      </c>
      <c r="GX1377">
        <v>3120029</v>
      </c>
      <c r="GY1377">
        <v>12.05408952</v>
      </c>
      <c r="GZ1377">
        <v>3304196</v>
      </c>
      <c r="HA1377">
        <v>12.766755030000001</v>
      </c>
      <c r="HB1377">
        <v>6424225</v>
      </c>
      <c r="HC1377">
        <v>4.2178224899999996</v>
      </c>
      <c r="HD1377">
        <v>4.5002948780000001</v>
      </c>
      <c r="HE1377">
        <v>5.0088397430000002</v>
      </c>
      <c r="HF1377">
        <v>5.4330199989999999</v>
      </c>
      <c r="HG1377">
        <v>72.526105299999998</v>
      </c>
      <c r="HH1377">
        <v>0.4</v>
      </c>
      <c r="HI1377">
        <v>1.1000000000000001</v>
      </c>
      <c r="HJ1377">
        <v>0.4</v>
      </c>
      <c r="HK1377">
        <v>1.7</v>
      </c>
      <c r="HL1377">
        <v>17503000</v>
      </c>
      <c r="HM1377">
        <v>7.7796164250000004</v>
      </c>
      <c r="HN1377">
        <v>3.739794447</v>
      </c>
      <c r="HO1377">
        <v>6.7497043469999998</v>
      </c>
      <c r="HP1377">
        <v>25.303060739999999</v>
      </c>
      <c r="HQ1377">
        <v>32739000000</v>
      </c>
      <c r="HR1377">
        <v>20867000000</v>
      </c>
      <c r="HS1377">
        <v>26.284416279999999</v>
      </c>
      <c r="HT1377">
        <v>2.4715463049999999</v>
      </c>
      <c r="HU1377">
        <v>20.2653371</v>
      </c>
      <c r="HV1377">
        <v>22.34065</v>
      </c>
      <c r="HW1377">
        <v>25.396862339999998</v>
      </c>
      <c r="HX1377">
        <v>49.710452179999997</v>
      </c>
      <c r="HY1377">
        <v>49.790941359999998</v>
      </c>
      <c r="HZ1377">
        <v>97</v>
      </c>
      <c r="IA1377">
        <v>106.1</v>
      </c>
      <c r="IB1377">
        <v>3196</v>
      </c>
      <c r="IC1377">
        <v>11.723000000000001</v>
      </c>
      <c r="ID1377">
        <v>13.205</v>
      </c>
      <c r="IE1377">
        <v>12.5</v>
      </c>
      <c r="IF1377">
        <v>180</v>
      </c>
      <c r="IG1377">
        <v>87307.395579999997</v>
      </c>
      <c r="IH1377">
        <v>51.847000000000001</v>
      </c>
      <c r="II1377">
        <v>69.495000000000005</v>
      </c>
      <c r="IJ1377">
        <v>60.634999999999998</v>
      </c>
      <c r="IK1377">
        <v>27.783000000000001</v>
      </c>
      <c r="IL1377">
        <v>21.745000000000001</v>
      </c>
      <c r="IM1377">
        <v>24.617999999999999</v>
      </c>
      <c r="IN1377">
        <v>30.71</v>
      </c>
      <c r="IO1377">
        <v>24.206</v>
      </c>
      <c r="IP1377">
        <v>27.300999999999998</v>
      </c>
      <c r="IQ1377">
        <v>53.771999999999998</v>
      </c>
      <c r="IR1377">
        <v>60.106000000000002</v>
      </c>
      <c r="IS1377">
        <v>72.293000000000006</v>
      </c>
      <c r="IT1377">
        <v>77.010999999999996</v>
      </c>
      <c r="IU1377">
        <v>62.994</v>
      </c>
      <c r="IV1377">
        <v>68.772000000000006</v>
      </c>
      <c r="IW1377">
        <v>42.855803909999999</v>
      </c>
      <c r="IX1377">
        <v>28561856</v>
      </c>
      <c r="IY1377">
        <v>128622</v>
      </c>
      <c r="IZ1377">
        <v>74.380645430000001</v>
      </c>
      <c r="JA1377">
        <v>22.087031079999999</v>
      </c>
      <c r="JB1377">
        <v>26.555078720000001</v>
      </c>
      <c r="JC1377">
        <v>24.636989140000001</v>
      </c>
      <c r="JD1377">
        <v>3.581</v>
      </c>
      <c r="JE1377">
        <v>3.8690000000000002</v>
      </c>
      <c r="JF1377">
        <v>3.746</v>
      </c>
      <c r="JG1377">
        <v>9.5310000000000006</v>
      </c>
      <c r="JH1377">
        <v>10.169</v>
      </c>
      <c r="JI1377">
        <v>9.827</v>
      </c>
      <c r="JJ1377">
        <v>18.61506533</v>
      </c>
      <c r="JK1377">
        <v>19.235065680000002</v>
      </c>
      <c r="JL1377">
        <v>18.968905540000002</v>
      </c>
      <c r="JM1377">
        <v>77.912977389999995</v>
      </c>
      <c r="JN1377">
        <v>73.444921280000003</v>
      </c>
      <c r="JO1377">
        <v>75.363014489999998</v>
      </c>
      <c r="JP1377" t="s">
        <v>292</v>
      </c>
      <c r="JQ1377" t="s">
        <v>293</v>
      </c>
    </row>
    <row r="1378" spans="1:277" x14ac:dyDescent="0.25">
      <c r="A1378" t="s">
        <v>367</v>
      </c>
      <c r="B1378">
        <v>2020</v>
      </c>
      <c r="C1378">
        <v>86.5</v>
      </c>
      <c r="D1378">
        <v>80.5</v>
      </c>
      <c r="E1378">
        <v>83.426829269999999</v>
      </c>
      <c r="F1378">
        <v>1</v>
      </c>
      <c r="G1378">
        <v>79.131249999999994</v>
      </c>
      <c r="H1378">
        <v>0.71399999999999997</v>
      </c>
      <c r="I1378">
        <v>0.71399999999999997</v>
      </c>
      <c r="J1378">
        <v>1</v>
      </c>
      <c r="K1378">
        <v>1</v>
      </c>
      <c r="L1378">
        <v>0.44400000000000001</v>
      </c>
      <c r="M1378">
        <v>0.72199999999999998</v>
      </c>
      <c r="N1378">
        <v>0.85699999999999998</v>
      </c>
      <c r="O1378">
        <v>1</v>
      </c>
      <c r="P1378">
        <v>1</v>
      </c>
      <c r="Q1378">
        <v>1</v>
      </c>
      <c r="R1378">
        <v>100</v>
      </c>
      <c r="S1378">
        <v>283000000000</v>
      </c>
      <c r="T1378">
        <v>5.0915234199999997</v>
      </c>
      <c r="U1378">
        <v>1040000000000</v>
      </c>
      <c r="V1378">
        <v>-2.2459845039999999</v>
      </c>
      <c r="W1378">
        <v>36.35959055</v>
      </c>
      <c r="X1378">
        <v>3.6851360070000001</v>
      </c>
      <c r="Y1378">
        <v>59.693686710000001</v>
      </c>
      <c r="Z1378">
        <v>56.753616520000001</v>
      </c>
      <c r="AA1378">
        <v>645000000000</v>
      </c>
      <c r="AB1378">
        <v>1320000000000</v>
      </c>
      <c r="AC1378">
        <v>25451.517169999999</v>
      </c>
      <c r="AD1378">
        <v>18991.099730000002</v>
      </c>
      <c r="AE1378">
        <v>3.8404147590000002</v>
      </c>
      <c r="AF1378">
        <v>45976.53458</v>
      </c>
      <c r="AG1378">
        <v>2380000000000</v>
      </c>
      <c r="AH1378">
        <v>45540</v>
      </c>
      <c r="AI1378">
        <v>2360000000000</v>
      </c>
      <c r="AJ1378">
        <v>1.0349763999999999E-2</v>
      </c>
      <c r="AK1378">
        <v>1.765720481</v>
      </c>
      <c r="AL1378">
        <v>45142.763449999999</v>
      </c>
      <c r="AM1378">
        <v>2340000000000</v>
      </c>
      <c r="AN1378">
        <v>1630000000000</v>
      </c>
      <c r="AO1378">
        <v>31378.157930000001</v>
      </c>
      <c r="AP1378">
        <v>33040</v>
      </c>
      <c r="AQ1378">
        <v>1710000000000</v>
      </c>
      <c r="AR1378">
        <v>1.511256639</v>
      </c>
      <c r="AS1378">
        <v>1660000000000</v>
      </c>
      <c r="AT1378">
        <v>-0.70941535899999997</v>
      </c>
      <c r="AU1378">
        <v>-0.84621223800000001</v>
      </c>
      <c r="AV1378">
        <v>1640000000000</v>
      </c>
      <c r="AW1378">
        <v>31721.298910000001</v>
      </c>
      <c r="AX1378">
        <v>6</v>
      </c>
      <c r="AY1378">
        <v>99.101196290000004</v>
      </c>
      <c r="AZ1378">
        <v>99.328300479999996</v>
      </c>
      <c r="BA1378">
        <v>99.217903140000004</v>
      </c>
      <c r="BB1378">
        <v>2702647</v>
      </c>
      <c r="BC1378">
        <v>9</v>
      </c>
      <c r="BD1378">
        <v>164.87826340000001</v>
      </c>
      <c r="BE1378">
        <v>259.45999999999998</v>
      </c>
      <c r="BF1378">
        <v>164.13617350000001</v>
      </c>
      <c r="BG1378">
        <v>14.293989270000001</v>
      </c>
      <c r="BH1378">
        <v>-1.298581443</v>
      </c>
      <c r="BI1378">
        <v>164.13617350000001</v>
      </c>
      <c r="BJ1378">
        <v>164.13617350000001</v>
      </c>
      <c r="BK1378">
        <v>1180.2658329999999</v>
      </c>
      <c r="BL1378">
        <v>1.5637468569999999</v>
      </c>
      <c r="BM1378">
        <v>1.5637468569999999</v>
      </c>
      <c r="BN1378">
        <v>19</v>
      </c>
      <c r="BO1378">
        <v>85</v>
      </c>
      <c r="BP1378">
        <v>19.1401</v>
      </c>
      <c r="BQ1378">
        <v>644.25689999999997</v>
      </c>
      <c r="BR1378">
        <v>0</v>
      </c>
      <c r="BS1378">
        <v>-48.506100000000004</v>
      </c>
      <c r="BT1378">
        <v>-44.849699999999999</v>
      </c>
      <c r="BU1378">
        <v>55.708658219999997</v>
      </c>
      <c r="BV1378">
        <v>25.943989949999999</v>
      </c>
      <c r="BW1378">
        <v>2334232.1800000002</v>
      </c>
      <c r="BX1378">
        <v>3710381.41</v>
      </c>
      <c r="BY1378">
        <v>4945343.8099999996</v>
      </c>
      <c r="BZ1378">
        <v>796102</v>
      </c>
      <c r="CA1378">
        <v>100</v>
      </c>
      <c r="CB1378">
        <v>304.81065089999998</v>
      </c>
      <c r="CC1378">
        <v>54.329500000000003</v>
      </c>
      <c r="CD1378">
        <v>1.35E-2</v>
      </c>
      <c r="CE1378">
        <v>1251.0552700000001</v>
      </c>
      <c r="CF1378">
        <v>64.849999999999994</v>
      </c>
      <c r="CG1378">
        <v>100</v>
      </c>
      <c r="CH1378">
        <v>100</v>
      </c>
      <c r="CI1378">
        <v>100</v>
      </c>
      <c r="CJ1378">
        <v>0.257715949</v>
      </c>
      <c r="CK1378">
        <v>0.37761573799999998</v>
      </c>
      <c r="CL1378">
        <v>0.22399332699999999</v>
      </c>
      <c r="CM1378">
        <v>4.3477309999999996E-3</v>
      </c>
      <c r="CN1378">
        <v>2.1823770489999998</v>
      </c>
      <c r="CO1378">
        <v>125.7068017</v>
      </c>
      <c r="CP1378">
        <v>614.20169999999996</v>
      </c>
      <c r="CQ1378">
        <v>11.84888626</v>
      </c>
      <c r="CR1378">
        <v>55.061199999999999</v>
      </c>
      <c r="CS1378">
        <v>64.017099999999999</v>
      </c>
      <c r="CT1378">
        <v>53.517299999999999</v>
      </c>
      <c r="CU1378">
        <v>286.29939999999999</v>
      </c>
      <c r="CV1378">
        <v>98.939899999999994</v>
      </c>
      <c r="CW1378">
        <v>-0.35054054400000001</v>
      </c>
      <c r="CX1378">
        <v>42.271500000000003</v>
      </c>
      <c r="CY1378">
        <v>19.5518</v>
      </c>
      <c r="CZ1378">
        <v>0.40460000000000002</v>
      </c>
      <c r="DA1378">
        <v>3.6271</v>
      </c>
      <c r="DB1378">
        <v>0.1598</v>
      </c>
      <c r="DC1378">
        <v>0.2374</v>
      </c>
      <c r="DD1378">
        <v>0.21179999999999999</v>
      </c>
      <c r="DE1378">
        <v>17.758700000000001</v>
      </c>
      <c r="DF1378">
        <v>58.81800011</v>
      </c>
      <c r="DG1378">
        <v>14.699400000000001</v>
      </c>
      <c r="DH1378">
        <v>5.37</v>
      </c>
      <c r="DI1378">
        <v>0.1696</v>
      </c>
      <c r="DJ1378">
        <v>0.21079999999999999</v>
      </c>
      <c r="DK1378">
        <v>2.7801999999999998</v>
      </c>
      <c r="DL1378">
        <v>3.5297000000000001</v>
      </c>
      <c r="DM1378">
        <v>1.4935</v>
      </c>
      <c r="DN1378">
        <v>1.1322000000000001</v>
      </c>
      <c r="DO1378">
        <v>111.98394589999999</v>
      </c>
      <c r="DP1378">
        <v>689.10659999999996</v>
      </c>
      <c r="DQ1378">
        <v>13.29391586</v>
      </c>
      <c r="DR1378">
        <v>8.9868129999999997E-3</v>
      </c>
      <c r="DS1378">
        <v>6.7518199999999997E-4</v>
      </c>
      <c r="DT1378">
        <v>0.113270923</v>
      </c>
      <c r="DU1378">
        <v>16.608606559999998</v>
      </c>
      <c r="DV1378">
        <v>13.85245902</v>
      </c>
      <c r="DW1378">
        <v>90.26</v>
      </c>
      <c r="DX1378">
        <v>99.36</v>
      </c>
      <c r="DY1378">
        <v>64.415983609999998</v>
      </c>
      <c r="DZ1378">
        <v>62870</v>
      </c>
      <c r="EA1378">
        <v>97600</v>
      </c>
      <c r="EB1378">
        <v>109.06</v>
      </c>
      <c r="EC1378">
        <v>531.10900609999999</v>
      </c>
      <c r="ED1378">
        <v>5.25</v>
      </c>
      <c r="EE1378">
        <v>100</v>
      </c>
      <c r="EF1378">
        <v>100</v>
      </c>
      <c r="EG1378">
        <v>2.6082139000000001E-2</v>
      </c>
      <c r="EH1378">
        <v>1376149.23</v>
      </c>
      <c r="EI1378">
        <v>1.4903031000000001E-2</v>
      </c>
      <c r="EJ1378">
        <v>8.4358165999999998E-2</v>
      </c>
      <c r="EK1378">
        <v>3.6</v>
      </c>
      <c r="EL1378">
        <v>9634283</v>
      </c>
      <c r="EM1378">
        <v>18.585999999999999</v>
      </c>
      <c r="EN1378">
        <v>100410</v>
      </c>
      <c r="EO1378">
        <v>42201956</v>
      </c>
      <c r="EP1378">
        <v>81.414000000000001</v>
      </c>
      <c r="EQ1378">
        <v>0.118218403</v>
      </c>
      <c r="ER1378">
        <v>1.8</v>
      </c>
      <c r="ES1378">
        <v>5.7</v>
      </c>
      <c r="FA1378">
        <v>2.5</v>
      </c>
      <c r="FB1378">
        <v>81</v>
      </c>
      <c r="FC1378">
        <v>7.79</v>
      </c>
      <c r="FD1378">
        <v>3.43</v>
      </c>
      <c r="FE1378">
        <v>12.18</v>
      </c>
      <c r="FF1378">
        <v>5.6503489999999998E-3</v>
      </c>
      <c r="FG1378">
        <v>18000</v>
      </c>
      <c r="FH1378">
        <v>8</v>
      </c>
      <c r="FI1378">
        <v>24</v>
      </c>
      <c r="FJ1378">
        <v>99.847693059999997</v>
      </c>
      <c r="FK1378">
        <v>0</v>
      </c>
      <c r="FL1378">
        <v>31.797000000000001</v>
      </c>
      <c r="FM1378">
        <v>72.497</v>
      </c>
      <c r="FN1378">
        <v>94</v>
      </c>
      <c r="FO1378">
        <v>28.987419129999999</v>
      </c>
      <c r="FP1378">
        <v>767.65181270000005</v>
      </c>
      <c r="FQ1378">
        <v>8.3497714999999992</v>
      </c>
      <c r="FR1378">
        <v>2648.2241210000002</v>
      </c>
      <c r="FS1378">
        <v>3731.29981</v>
      </c>
      <c r="FT1378">
        <v>4.9958558100000001</v>
      </c>
      <c r="FU1378">
        <v>59.832244869999997</v>
      </c>
      <c r="FV1378">
        <v>1584.491837</v>
      </c>
      <c r="FW1378">
        <v>2232.5202880000002</v>
      </c>
      <c r="FX1378">
        <v>40.167762760000002</v>
      </c>
      <c r="FY1378">
        <v>1063.732313</v>
      </c>
      <c r="FZ1378">
        <v>1498.779554</v>
      </c>
      <c r="GA1378">
        <v>1081.6074940000001</v>
      </c>
      <c r="GB1378">
        <v>99.841601170000004</v>
      </c>
      <c r="GC1378">
        <v>0.79900000000000004</v>
      </c>
      <c r="GD1378">
        <v>5.3</v>
      </c>
      <c r="GE1378">
        <v>5.9</v>
      </c>
      <c r="GF1378">
        <v>98</v>
      </c>
      <c r="GG1378">
        <v>98</v>
      </c>
      <c r="GH1378">
        <v>48</v>
      </c>
      <c r="GI1378">
        <v>2.6</v>
      </c>
      <c r="GJ1378">
        <v>2.2999999999999998</v>
      </c>
      <c r="GK1378">
        <v>2.8</v>
      </c>
      <c r="GL1378">
        <v>1.4</v>
      </c>
      <c r="GM1378">
        <v>3</v>
      </c>
      <c r="GN1378">
        <v>2.7</v>
      </c>
      <c r="GO1378">
        <v>3.3</v>
      </c>
      <c r="GP1378">
        <v>186</v>
      </c>
      <c r="GQ1378">
        <v>564</v>
      </c>
      <c r="GR1378">
        <v>1157</v>
      </c>
      <c r="GS1378">
        <v>166</v>
      </c>
      <c r="GT1378">
        <v>771</v>
      </c>
      <c r="GU1378">
        <v>424</v>
      </c>
      <c r="GV1378">
        <v>930</v>
      </c>
      <c r="GW1378">
        <v>12.11465959</v>
      </c>
      <c r="GX1378">
        <v>3052077</v>
      </c>
      <c r="GY1378">
        <v>11.76413453</v>
      </c>
      <c r="GZ1378">
        <v>3227706</v>
      </c>
      <c r="HA1378">
        <v>12.465883140000001</v>
      </c>
      <c r="HB1378">
        <v>6279784</v>
      </c>
      <c r="HC1378">
        <v>4.2256824780000004</v>
      </c>
      <c r="HD1378">
        <v>4.5076247909999996</v>
      </c>
      <c r="HE1378">
        <v>4.6990354480000001</v>
      </c>
      <c r="HF1378">
        <v>5.0861292259999997</v>
      </c>
      <c r="HG1378">
        <v>72.063174470000007</v>
      </c>
      <c r="HH1378">
        <v>0.4</v>
      </c>
      <c r="HI1378">
        <v>1.1000000000000001</v>
      </c>
      <c r="HJ1378">
        <v>0.4</v>
      </c>
      <c r="HK1378">
        <v>1.7</v>
      </c>
      <c r="HL1378">
        <v>2519000</v>
      </c>
      <c r="HM1378">
        <v>4.9653860849999996</v>
      </c>
      <c r="HN1378">
        <v>5.1093994990000002</v>
      </c>
      <c r="HO1378">
        <v>7.1946010349999998</v>
      </c>
      <c r="HP1378">
        <v>18.512524290000002</v>
      </c>
      <c r="HQ1378">
        <v>16157000000</v>
      </c>
      <c r="HR1378">
        <v>10528000000</v>
      </c>
      <c r="HS1378">
        <v>26.936397580000001</v>
      </c>
      <c r="HT1378">
        <v>3.0110280650000001</v>
      </c>
      <c r="HU1378">
        <v>11.56644054</v>
      </c>
      <c r="HV1378">
        <v>22.184957879999999</v>
      </c>
      <c r="HW1378">
        <v>15.63408703</v>
      </c>
      <c r="HX1378">
        <v>56.387762379999998</v>
      </c>
      <c r="HY1378">
        <v>59.169927029999997</v>
      </c>
      <c r="HZ1378">
        <v>90.9</v>
      </c>
      <c r="IA1378">
        <v>95.7</v>
      </c>
      <c r="IB1378">
        <v>3443</v>
      </c>
      <c r="IC1378">
        <v>12.273</v>
      </c>
      <c r="ID1378">
        <v>14.260999999999999</v>
      </c>
      <c r="IE1378">
        <v>13.31</v>
      </c>
      <c r="IF1378">
        <v>146</v>
      </c>
      <c r="IG1378">
        <v>87443.961660000001</v>
      </c>
      <c r="IH1378">
        <v>51.015999999999998</v>
      </c>
      <c r="II1378">
        <v>68.724000000000004</v>
      </c>
      <c r="IJ1378">
        <v>59.826000000000001</v>
      </c>
      <c r="IK1378">
        <v>26.501999999999999</v>
      </c>
      <c r="IL1378">
        <v>20.427</v>
      </c>
      <c r="IM1378">
        <v>23.332000000000001</v>
      </c>
      <c r="IN1378">
        <v>29.326000000000001</v>
      </c>
      <c r="IO1378">
        <v>22.885999999999999</v>
      </c>
      <c r="IP1378">
        <v>25.966000000000001</v>
      </c>
      <c r="IQ1378">
        <v>53.137</v>
      </c>
      <c r="IR1378">
        <v>59.232999999999997</v>
      </c>
      <c r="IS1378">
        <v>71.503</v>
      </c>
      <c r="IT1378">
        <v>76.119</v>
      </c>
      <c r="IU1378">
        <v>62.274000000000001</v>
      </c>
      <c r="IV1378">
        <v>67.885999999999996</v>
      </c>
      <c r="IW1378">
        <v>42.876669640000003</v>
      </c>
      <c r="IX1378">
        <v>28369827</v>
      </c>
      <c r="IY1378">
        <v>112631</v>
      </c>
      <c r="IZ1378">
        <v>74.314364429999998</v>
      </c>
      <c r="JA1378">
        <v>21.653568069999999</v>
      </c>
      <c r="JB1378">
        <v>26.508442519999999</v>
      </c>
      <c r="JC1378">
        <v>24.42813057</v>
      </c>
      <c r="JD1378">
        <v>3.99</v>
      </c>
      <c r="JE1378">
        <v>3.8860000000000001</v>
      </c>
      <c r="JF1378">
        <v>3.931</v>
      </c>
      <c r="JG1378">
        <v>9.6310000000000002</v>
      </c>
      <c r="JH1378">
        <v>10.744999999999999</v>
      </c>
      <c r="JI1378">
        <v>10.143000000000001</v>
      </c>
      <c r="JJ1378">
        <v>18.4964768</v>
      </c>
      <c r="JK1378">
        <v>19.951546149999999</v>
      </c>
      <c r="JL1378">
        <v>19.328053130000001</v>
      </c>
      <c r="JM1378">
        <v>78.346431929999994</v>
      </c>
      <c r="JN1378">
        <v>73.491557479999997</v>
      </c>
      <c r="JO1378">
        <v>75.571869430000007</v>
      </c>
      <c r="JP1378" t="s">
        <v>292</v>
      </c>
      <c r="JQ1378" t="s">
        <v>293</v>
      </c>
    </row>
    <row r="1379" spans="1:277" x14ac:dyDescent="0.25">
      <c r="A1379" t="s">
        <v>367</v>
      </c>
      <c r="B1379">
        <v>2021</v>
      </c>
      <c r="C1379">
        <v>86.6</v>
      </c>
      <c r="D1379">
        <v>80.599999999999994</v>
      </c>
      <c r="E1379">
        <v>83.526829269999993</v>
      </c>
      <c r="F1379">
        <v>0.66700000000000004</v>
      </c>
      <c r="G1379">
        <v>82.962500000000006</v>
      </c>
      <c r="H1379">
        <v>0.875</v>
      </c>
      <c r="I1379">
        <v>0.8</v>
      </c>
      <c r="J1379">
        <v>1</v>
      </c>
      <c r="K1379">
        <v>1</v>
      </c>
      <c r="L1379">
        <v>0.6</v>
      </c>
      <c r="M1379">
        <v>0.81200000000000006</v>
      </c>
      <c r="N1379">
        <v>0.85699999999999998</v>
      </c>
      <c r="O1379">
        <v>1</v>
      </c>
      <c r="P1379">
        <v>1</v>
      </c>
      <c r="Q1379">
        <v>1</v>
      </c>
      <c r="R1379">
        <v>100</v>
      </c>
      <c r="S1379">
        <v>298000000000</v>
      </c>
      <c r="T1379">
        <v>5.4786413070000002</v>
      </c>
      <c r="U1379">
        <v>1080000000000</v>
      </c>
      <c r="V1379">
        <v>4.1094881399999998</v>
      </c>
      <c r="W1379">
        <v>41.877229499999999</v>
      </c>
      <c r="X1379">
        <v>3.5550020830000002</v>
      </c>
      <c r="Y1379">
        <v>59.017033550000001</v>
      </c>
      <c r="Z1379">
        <v>51.236739100000001</v>
      </c>
      <c r="AA1379">
        <v>825000000000</v>
      </c>
      <c r="AB1379">
        <v>1450000000000</v>
      </c>
      <c r="AC1379">
        <v>28058.830170000001</v>
      </c>
      <c r="AD1379">
        <v>19870.90235</v>
      </c>
      <c r="AE1379">
        <v>3.8404147590000002</v>
      </c>
      <c r="AF1379">
        <v>48017.488709999998</v>
      </c>
      <c r="AG1379">
        <v>2490000000000</v>
      </c>
      <c r="AH1379">
        <v>48560</v>
      </c>
      <c r="AI1379">
        <v>2510000000000</v>
      </c>
      <c r="AJ1379">
        <v>2.465376E-2</v>
      </c>
      <c r="AK1379">
        <v>1.855664255</v>
      </c>
      <c r="AL1379">
        <v>48017.488709999998</v>
      </c>
      <c r="AM1379">
        <v>2490000000000</v>
      </c>
      <c r="AN1379">
        <v>1700000000000</v>
      </c>
      <c r="AO1379">
        <v>32771.072419999997</v>
      </c>
      <c r="AP1379">
        <v>35180</v>
      </c>
      <c r="AQ1379">
        <v>1820000000000</v>
      </c>
      <c r="AR1379">
        <v>1.49052607</v>
      </c>
      <c r="AS1379">
        <v>1840000000000</v>
      </c>
      <c r="AT1379">
        <v>4.3047348190000001</v>
      </c>
      <c r="AU1379">
        <v>4.4391212930000004</v>
      </c>
      <c r="AV1379">
        <v>1820000000000</v>
      </c>
      <c r="AW1379">
        <v>35125.522499999999</v>
      </c>
      <c r="AX1379">
        <v>6</v>
      </c>
      <c r="AY1379">
        <v>98.534233090000001</v>
      </c>
      <c r="AZ1379">
        <v>98.809951780000006</v>
      </c>
      <c r="BA1379">
        <v>98.67578125</v>
      </c>
      <c r="BB1379">
        <v>2681829</v>
      </c>
      <c r="BC1379">
        <v>9</v>
      </c>
      <c r="BD1379">
        <v>173.7184024</v>
      </c>
      <c r="BF1379">
        <v>170.8211546</v>
      </c>
      <c r="BG1379">
        <v>13.58825496</v>
      </c>
      <c r="BH1379">
        <v>-0.61679945400000002</v>
      </c>
      <c r="BI1379">
        <v>170.8211546</v>
      </c>
      <c r="BJ1379">
        <v>170.8211546</v>
      </c>
      <c r="BK1379">
        <v>1143.951667</v>
      </c>
      <c r="BL1379">
        <v>2.7629319410000002</v>
      </c>
      <c r="BM1379">
        <v>2.7629319410000002</v>
      </c>
      <c r="BN1379">
        <v>19</v>
      </c>
      <c r="BO1379">
        <v>88.125</v>
      </c>
      <c r="BP1379">
        <v>19.779199999999999</v>
      </c>
      <c r="BU1379">
        <v>58.10676823</v>
      </c>
      <c r="BW1379">
        <v>2427676.98</v>
      </c>
      <c r="BX1379">
        <v>3742566.29</v>
      </c>
      <c r="BY1379">
        <v>5443029.3399999999</v>
      </c>
      <c r="BZ1379">
        <v>797380</v>
      </c>
      <c r="CA1379">
        <v>100</v>
      </c>
      <c r="CB1379">
        <v>281.47803429999999</v>
      </c>
      <c r="CC1379">
        <v>54.224499999999999</v>
      </c>
      <c r="CD1379">
        <v>1.2699999999999999E-2</v>
      </c>
      <c r="CE1379">
        <v>1252.6671329999999</v>
      </c>
      <c r="CF1379">
        <v>64.849999999999994</v>
      </c>
      <c r="CG1379">
        <v>100</v>
      </c>
      <c r="CH1379">
        <v>100</v>
      </c>
      <c r="CI1379">
        <v>100</v>
      </c>
      <c r="CJ1379">
        <v>0.25386604699999998</v>
      </c>
      <c r="CK1379">
        <v>0.37197470599999999</v>
      </c>
      <c r="CL1379">
        <v>-0.12874836200000001</v>
      </c>
      <c r="CM1379">
        <v>5.198968E-3</v>
      </c>
      <c r="CN1379">
        <v>2.090163934</v>
      </c>
      <c r="CO1379">
        <v>131.90600449999999</v>
      </c>
      <c r="CP1379">
        <v>631.07119999999998</v>
      </c>
      <c r="CQ1379">
        <v>12.190010040000001</v>
      </c>
      <c r="CR1379">
        <v>53.241</v>
      </c>
      <c r="CS1379">
        <v>65.207899999999995</v>
      </c>
      <c r="CT1379">
        <v>57.28</v>
      </c>
      <c r="CU1379">
        <v>295.81529999999998</v>
      </c>
      <c r="CV1379">
        <v>103.2321</v>
      </c>
      <c r="CW1379">
        <v>8.5838822070000003</v>
      </c>
      <c r="CX1379">
        <v>46.061500000000002</v>
      </c>
      <c r="CY1379">
        <v>20.065200000000001</v>
      </c>
      <c r="CZ1379">
        <v>0.37040000000000001</v>
      </c>
      <c r="DA1379">
        <v>3.6817000000000002</v>
      </c>
      <c r="DB1379">
        <v>0.15290000000000001</v>
      </c>
      <c r="DC1379">
        <v>0.255</v>
      </c>
      <c r="DD1379">
        <v>0.21740000000000001</v>
      </c>
      <c r="DE1379">
        <v>20.9786</v>
      </c>
      <c r="DF1379">
        <v>62.423423909999997</v>
      </c>
      <c r="DG1379">
        <v>15.033099999999999</v>
      </c>
      <c r="DH1379">
        <v>5.5805999999999996</v>
      </c>
      <c r="DI1379">
        <v>0.15939999999999999</v>
      </c>
      <c r="DJ1379">
        <v>0.20050000000000001</v>
      </c>
      <c r="DK1379">
        <v>2.9262000000000001</v>
      </c>
      <c r="DL1379">
        <v>3.4834000000000001</v>
      </c>
      <c r="DM1379">
        <v>1.5327</v>
      </c>
      <c r="DN1379">
        <v>1.1377999999999999</v>
      </c>
      <c r="DO1379">
        <v>118.5720891</v>
      </c>
      <c r="DP1379">
        <v>710.52300000000002</v>
      </c>
      <c r="DQ1379">
        <v>13.72473106</v>
      </c>
      <c r="DR1379">
        <v>2.8312416E-2</v>
      </c>
      <c r="DS1379">
        <v>1.0989019999999999E-3</v>
      </c>
      <c r="DT1379">
        <v>4.9812574999999998E-2</v>
      </c>
      <c r="DU1379">
        <v>16.424180329999999</v>
      </c>
      <c r="DV1379">
        <v>13.760245899999999</v>
      </c>
      <c r="DW1379">
        <v>95.82</v>
      </c>
      <c r="DX1379">
        <v>102</v>
      </c>
      <c r="DY1379">
        <v>64.31352459</v>
      </c>
      <c r="DZ1379">
        <v>62770</v>
      </c>
      <c r="EA1379">
        <v>97600</v>
      </c>
      <c r="EB1379">
        <v>108.55</v>
      </c>
      <c r="EC1379">
        <v>530.42560449999996</v>
      </c>
      <c r="ED1379">
        <v>5.32</v>
      </c>
      <c r="EE1379">
        <v>100</v>
      </c>
      <c r="EF1379">
        <v>100</v>
      </c>
      <c r="EG1379">
        <v>2.5941895999999999E-2</v>
      </c>
      <c r="EH1379">
        <v>1314889.31</v>
      </c>
      <c r="EI1379">
        <v>1.4718995E-2</v>
      </c>
      <c r="EJ1379">
        <v>4.8329299999999998E-4</v>
      </c>
      <c r="EK1379">
        <v>3.6</v>
      </c>
      <c r="EL1379">
        <v>9621887</v>
      </c>
      <c r="EM1379">
        <v>18.585999999999999</v>
      </c>
      <c r="EN1379">
        <v>100430</v>
      </c>
      <c r="EO1379">
        <v>42147652</v>
      </c>
      <c r="EP1379">
        <v>81.414000000000001</v>
      </c>
      <c r="EQ1379">
        <v>-0.12875935999999999</v>
      </c>
      <c r="ER1379">
        <v>1.7</v>
      </c>
      <c r="ES1379">
        <v>5.5</v>
      </c>
      <c r="FA1379">
        <v>2.5</v>
      </c>
      <c r="FB1379">
        <v>80</v>
      </c>
      <c r="FJ1379">
        <v>99.929587639999994</v>
      </c>
      <c r="FK1379">
        <v>0</v>
      </c>
      <c r="FL1379">
        <v>30.297000000000001</v>
      </c>
      <c r="FM1379">
        <v>69.268000000000001</v>
      </c>
      <c r="FN1379">
        <v>94</v>
      </c>
      <c r="FO1379">
        <v>29.098823549999999</v>
      </c>
      <c r="FP1379">
        <v>948.75223889999995</v>
      </c>
      <c r="FQ1379">
        <v>9.3314552299999995</v>
      </c>
      <c r="FR1379">
        <v>3260.4487300000001</v>
      </c>
      <c r="FS1379">
        <v>4366.9512539999996</v>
      </c>
      <c r="FT1379">
        <v>5.6922550200000002</v>
      </c>
      <c r="FU1379">
        <v>61.000717160000001</v>
      </c>
      <c r="FV1379">
        <v>1988.8972389999999</v>
      </c>
      <c r="FW1379">
        <v>2663.8716420000001</v>
      </c>
      <c r="FX1379">
        <v>38.999282839999999</v>
      </c>
      <c r="FY1379">
        <v>1271.5516909999999</v>
      </c>
      <c r="FZ1379">
        <v>1703.0796889999999</v>
      </c>
      <c r="GA1379">
        <v>1270.7314060000001</v>
      </c>
      <c r="GB1379">
        <v>99.829191710000003</v>
      </c>
      <c r="GC1379">
        <v>0.53900000000000003</v>
      </c>
      <c r="GD1379">
        <v>5.0999999999999996</v>
      </c>
      <c r="GE1379">
        <v>6.2</v>
      </c>
      <c r="GF1379">
        <v>98</v>
      </c>
      <c r="GG1379">
        <v>98</v>
      </c>
      <c r="GH1379">
        <v>44</v>
      </c>
      <c r="GI1379">
        <v>2.5</v>
      </c>
      <c r="GJ1379">
        <v>2.2000000000000002</v>
      </c>
      <c r="GK1379">
        <v>2.7</v>
      </c>
      <c r="GL1379">
        <v>1.4</v>
      </c>
      <c r="GM1379">
        <v>2.9</v>
      </c>
      <c r="GN1379">
        <v>2.6</v>
      </c>
      <c r="GO1379">
        <v>3.2</v>
      </c>
      <c r="GP1379">
        <v>185</v>
      </c>
      <c r="GQ1379">
        <v>535</v>
      </c>
      <c r="GR1379">
        <v>1150</v>
      </c>
      <c r="GS1379">
        <v>157</v>
      </c>
      <c r="GT1379">
        <v>720</v>
      </c>
      <c r="GU1379">
        <v>400</v>
      </c>
      <c r="GV1379">
        <v>861</v>
      </c>
      <c r="GW1379">
        <v>11.79998861</v>
      </c>
      <c r="GX1379">
        <v>2970595</v>
      </c>
      <c r="GY1379">
        <v>11.455032279999999</v>
      </c>
      <c r="GZ1379">
        <v>3138205</v>
      </c>
      <c r="HA1379">
        <v>12.146223839999999</v>
      </c>
      <c r="HB1379">
        <v>6108800</v>
      </c>
      <c r="HC1379">
        <v>4.2892668250000003</v>
      </c>
      <c r="HD1379">
        <v>4.5738847250000001</v>
      </c>
      <c r="HE1379">
        <v>4.4186688160000003</v>
      </c>
      <c r="HF1379">
        <v>4.7775581230000004</v>
      </c>
      <c r="HG1379">
        <v>71.540370170000003</v>
      </c>
      <c r="HH1379">
        <v>0.4</v>
      </c>
      <c r="HI1379">
        <v>1.1000000000000001</v>
      </c>
      <c r="HJ1379">
        <v>0.4</v>
      </c>
      <c r="HK1379">
        <v>1.8</v>
      </c>
      <c r="HM1379">
        <v>6.2094271369999996</v>
      </c>
      <c r="HN1379">
        <v>4.4515953100000001</v>
      </c>
      <c r="HO1379">
        <v>8.5398297099999994</v>
      </c>
      <c r="HP1379">
        <v>22.36682476</v>
      </c>
      <c r="HS1379">
        <v>35.561830039999997</v>
      </c>
      <c r="HT1379">
        <v>3.2218644169999999</v>
      </c>
      <c r="HU1379">
        <v>9.0653017560000002</v>
      </c>
      <c r="HV1379">
        <v>23.832185209999999</v>
      </c>
      <c r="HW1379">
        <v>14.40057895</v>
      </c>
      <c r="HX1379">
        <v>50.921272889999997</v>
      </c>
      <c r="HY1379">
        <v>58.545371430000003</v>
      </c>
      <c r="HZ1379">
        <v>107</v>
      </c>
      <c r="IA1379">
        <v>115.9</v>
      </c>
      <c r="IB1379">
        <v>3559</v>
      </c>
      <c r="IC1379">
        <v>11.369</v>
      </c>
      <c r="ID1379">
        <v>13.68</v>
      </c>
      <c r="IE1379">
        <v>12.57</v>
      </c>
      <c r="IF1379">
        <v>117</v>
      </c>
      <c r="IG1379">
        <v>90323.506250000006</v>
      </c>
      <c r="IH1379">
        <v>51.643000000000001</v>
      </c>
      <c r="II1379">
        <v>69.004999999999995</v>
      </c>
      <c r="IJ1379">
        <v>60.274000000000001</v>
      </c>
      <c r="IK1379">
        <v>29.111000000000001</v>
      </c>
      <c r="IL1379">
        <v>21.242000000000001</v>
      </c>
      <c r="IM1379">
        <v>25.021999999999998</v>
      </c>
      <c r="IN1379">
        <v>31.422000000000001</v>
      </c>
      <c r="IO1379">
        <v>23.323</v>
      </c>
      <c r="IP1379">
        <v>27.213999999999999</v>
      </c>
      <c r="IQ1379">
        <v>53.65</v>
      </c>
      <c r="IR1379">
        <v>60.073999999999998</v>
      </c>
      <c r="IS1379">
        <v>71.554000000000002</v>
      </c>
      <c r="IT1379">
        <v>76.323999999999998</v>
      </c>
      <c r="IU1379">
        <v>62.55</v>
      </c>
      <c r="IV1379">
        <v>68.399000000000001</v>
      </c>
      <c r="IW1379">
        <v>43.13308258</v>
      </c>
      <c r="IX1379">
        <v>28560792</v>
      </c>
      <c r="IY1379">
        <v>-16778</v>
      </c>
      <c r="IZ1379">
        <v>74.978338039999997</v>
      </c>
      <c r="JA1379">
        <v>20.579451710000001</v>
      </c>
      <c r="JB1379">
        <v>26.42384002</v>
      </c>
      <c r="JC1379">
        <v>23.905640269999999</v>
      </c>
      <c r="JD1379">
        <v>3.74</v>
      </c>
      <c r="JE1379">
        <v>3.5619999999999998</v>
      </c>
      <c r="JF1379">
        <v>3.6389999999999998</v>
      </c>
      <c r="JG1379">
        <v>7.3559999999999999</v>
      </c>
      <c r="JH1379">
        <v>8.9239999999999995</v>
      </c>
      <c r="JI1379">
        <v>8.0549999999999997</v>
      </c>
      <c r="JJ1379">
        <v>17.663054420000002</v>
      </c>
      <c r="JK1379">
        <v>20.210812669999999</v>
      </c>
      <c r="JL1379">
        <v>19.113051420000001</v>
      </c>
      <c r="JM1379">
        <v>79.420548289999999</v>
      </c>
      <c r="JN1379">
        <v>73.57615998</v>
      </c>
      <c r="JO1379">
        <v>76.094359729999994</v>
      </c>
      <c r="JP1379" t="s">
        <v>292</v>
      </c>
      <c r="JQ1379" t="s">
        <v>293</v>
      </c>
    </row>
    <row r="1380" spans="1:277" x14ac:dyDescent="0.25">
      <c r="A1380" t="s">
        <v>368</v>
      </c>
      <c r="B1380">
        <v>2004</v>
      </c>
      <c r="C1380">
        <v>79.087000000000003</v>
      </c>
      <c r="D1380">
        <v>75.204999999999998</v>
      </c>
      <c r="E1380">
        <v>76.792000000000002</v>
      </c>
      <c r="H1380">
        <v>0.33300000000000002</v>
      </c>
      <c r="I1380">
        <v>0</v>
      </c>
      <c r="J1380">
        <v>0.5</v>
      </c>
      <c r="K1380">
        <v>0.4</v>
      </c>
      <c r="L1380">
        <v>0.5</v>
      </c>
      <c r="M1380">
        <v>0</v>
      </c>
      <c r="N1380">
        <v>0</v>
      </c>
      <c r="O1380">
        <v>0</v>
      </c>
      <c r="P1380">
        <v>0.33</v>
      </c>
      <c r="Q1380">
        <v>0</v>
      </c>
      <c r="R1380">
        <v>20</v>
      </c>
      <c r="W1380">
        <v>56.917113380000004</v>
      </c>
      <c r="X1380">
        <v>24.536585089999999</v>
      </c>
      <c r="Y1380">
        <v>19.44947483</v>
      </c>
      <c r="Z1380">
        <v>46.639071360000003</v>
      </c>
      <c r="AA1380">
        <v>38659993213</v>
      </c>
      <c r="AB1380">
        <v>55427404223</v>
      </c>
      <c r="AC1380">
        <v>25692.71328</v>
      </c>
      <c r="AE1380">
        <v>4.68</v>
      </c>
      <c r="AF1380">
        <v>72929.558969999998</v>
      </c>
      <c r="AG1380">
        <v>157000000000</v>
      </c>
      <c r="AH1380">
        <v>85190</v>
      </c>
      <c r="AI1380">
        <v>184000000000</v>
      </c>
      <c r="AJ1380">
        <v>9.2359044509999997</v>
      </c>
      <c r="AK1380">
        <v>0.40475660400000002</v>
      </c>
      <c r="AL1380">
        <v>77226.636840000006</v>
      </c>
      <c r="AM1380">
        <v>167000000000</v>
      </c>
      <c r="AN1380">
        <v>81802425533</v>
      </c>
      <c r="AO1380">
        <v>37918.540379999999</v>
      </c>
      <c r="AP1380">
        <v>29080</v>
      </c>
      <c r="AQ1380">
        <v>62735325155</v>
      </c>
      <c r="AR1380">
        <v>2.083178996</v>
      </c>
      <c r="AS1380">
        <v>65567356634</v>
      </c>
      <c r="AT1380">
        <v>10.240298060000001</v>
      </c>
      <c r="AU1380">
        <v>7.816137758</v>
      </c>
      <c r="AV1380">
        <v>59439090601</v>
      </c>
      <c r="AW1380">
        <v>27552.282739999999</v>
      </c>
      <c r="AX1380">
        <v>2</v>
      </c>
      <c r="AY1380">
        <v>108.9675293</v>
      </c>
      <c r="AZ1380">
        <v>106.0678482</v>
      </c>
      <c r="BA1380">
        <v>107.46775820000001</v>
      </c>
      <c r="BB1380">
        <v>158271</v>
      </c>
      <c r="BC1380">
        <v>9</v>
      </c>
      <c r="BD1380">
        <v>66.709014830000001</v>
      </c>
      <c r="BE1380">
        <v>30.27</v>
      </c>
      <c r="BF1380">
        <v>56.36454355</v>
      </c>
      <c r="BG1380">
        <v>12.960664380000001</v>
      </c>
      <c r="BH1380">
        <v>7.1746944340000001</v>
      </c>
      <c r="BI1380">
        <v>56.36454355</v>
      </c>
      <c r="BJ1380">
        <v>56.36454355</v>
      </c>
      <c r="BK1380">
        <v>0.29470000000000002</v>
      </c>
      <c r="BL1380">
        <v>11.37126793</v>
      </c>
      <c r="BM1380">
        <v>11.37126793</v>
      </c>
      <c r="BN1380">
        <v>0</v>
      </c>
      <c r="BO1380">
        <v>26.25</v>
      </c>
      <c r="BP1380">
        <v>4.5609000000000002</v>
      </c>
      <c r="BQ1380">
        <v>108.44029999999999</v>
      </c>
      <c r="BR1380">
        <v>0</v>
      </c>
      <c r="BS1380">
        <v>0.13389999999999999</v>
      </c>
      <c r="BT1380">
        <v>0.13389999999999999</v>
      </c>
      <c r="BU1380">
        <v>179.49423289999999</v>
      </c>
      <c r="BV1380">
        <v>63.745937949999998</v>
      </c>
      <c r="BW1380">
        <v>375</v>
      </c>
      <c r="BX1380">
        <v>5436</v>
      </c>
      <c r="BY1380">
        <v>9630</v>
      </c>
      <c r="BZ1380">
        <v>1556</v>
      </c>
      <c r="CA1380">
        <v>100</v>
      </c>
      <c r="CB1380">
        <v>90.909090910000003</v>
      </c>
      <c r="CC1380">
        <v>16.5228</v>
      </c>
      <c r="CD1380">
        <v>3.27E-2</v>
      </c>
      <c r="CE1380">
        <v>0</v>
      </c>
      <c r="CF1380">
        <v>0</v>
      </c>
      <c r="CG1380">
        <v>100</v>
      </c>
      <c r="CH1380">
        <v>100</v>
      </c>
      <c r="CI1380">
        <v>100</v>
      </c>
      <c r="CJ1380">
        <v>0.42730741799999999</v>
      </c>
      <c r="CK1380">
        <v>0.82184971399999995</v>
      </c>
      <c r="CM1380">
        <v>0.76931436600000003</v>
      </c>
      <c r="CN1380">
        <v>0.16835016799999999</v>
      </c>
      <c r="CO1380">
        <v>107.4491786</v>
      </c>
      <c r="CP1380">
        <v>67.229299999999995</v>
      </c>
      <c r="CQ1380">
        <v>31.163341549999998</v>
      </c>
      <c r="CR1380">
        <v>0.37440000000000001</v>
      </c>
      <c r="CS1380">
        <v>7.9945000000000004</v>
      </c>
      <c r="CT1380">
        <v>4.0229999999999997</v>
      </c>
      <c r="CU1380">
        <v>30.775500000000001</v>
      </c>
      <c r="CV1380">
        <v>7.5373000000000001</v>
      </c>
      <c r="CW1380">
        <v>104.4327353</v>
      </c>
      <c r="CX1380">
        <v>36.198700000000002</v>
      </c>
      <c r="CY1380">
        <v>0.14799999999999999</v>
      </c>
      <c r="CZ1380">
        <v>1E-3</v>
      </c>
      <c r="DA1380">
        <v>30.645</v>
      </c>
      <c r="DB1380">
        <v>4.4999999999999997E-3</v>
      </c>
      <c r="DC1380">
        <v>3.4299999999999997E-2</v>
      </c>
      <c r="DD1380">
        <v>4.5999999999999999E-2</v>
      </c>
      <c r="DE1380">
        <v>5.3112000000000004</v>
      </c>
      <c r="DF1380">
        <v>81.847649919999995</v>
      </c>
      <c r="DG1380">
        <v>0.67320000000000002</v>
      </c>
      <c r="DH1380">
        <v>9.3100000000000002E-2</v>
      </c>
      <c r="DI1380">
        <v>2.9999999999999997E-4</v>
      </c>
      <c r="DJ1380">
        <v>5.1999999999999998E-3</v>
      </c>
      <c r="DK1380">
        <v>0.35599999999999998</v>
      </c>
      <c r="DL1380">
        <v>5.6300000000000003E-2</v>
      </c>
      <c r="DM1380">
        <v>8.8900000000000007E-2</v>
      </c>
      <c r="DN1380">
        <v>4.0599999999999997E-2</v>
      </c>
      <c r="DO1380">
        <v>114.28396189999999</v>
      </c>
      <c r="DP1380">
        <v>108.3064</v>
      </c>
      <c r="DQ1380">
        <v>50.204142179999998</v>
      </c>
      <c r="DR1380">
        <v>46.112833639999998</v>
      </c>
      <c r="DS1380">
        <v>0</v>
      </c>
      <c r="DT1380">
        <v>46.882479449999998</v>
      </c>
      <c r="DU1380">
        <v>8.4175084180000006</v>
      </c>
      <c r="DV1380">
        <v>0.617283951</v>
      </c>
      <c r="DW1380">
        <v>49.76</v>
      </c>
      <c r="DX1380">
        <v>42.87</v>
      </c>
      <c r="DY1380">
        <v>0.30359146999999997</v>
      </c>
      <c r="DZ1380">
        <v>54.1</v>
      </c>
      <c r="EA1380">
        <v>17820</v>
      </c>
      <c r="EB1380">
        <v>38.049999999999997</v>
      </c>
      <c r="EC1380">
        <v>121.06172840000001</v>
      </c>
      <c r="ED1380">
        <v>6.6</v>
      </c>
      <c r="EE1380">
        <v>100</v>
      </c>
      <c r="EF1380">
        <v>100</v>
      </c>
      <c r="EG1380">
        <v>5.0989190000000004E-3</v>
      </c>
      <c r="EH1380">
        <v>5061</v>
      </c>
      <c r="EI1380">
        <v>3.3144199999999999E-4</v>
      </c>
      <c r="EJ1380">
        <v>0</v>
      </c>
      <c r="EK1380">
        <v>0</v>
      </c>
      <c r="EL1380">
        <v>0</v>
      </c>
      <c r="EM1380">
        <v>0</v>
      </c>
      <c r="EN1380">
        <v>17820</v>
      </c>
      <c r="EO1380">
        <v>2157320</v>
      </c>
      <c r="EP1380">
        <v>100</v>
      </c>
      <c r="EQ1380">
        <v>2.2235162810000002</v>
      </c>
      <c r="ER1380">
        <v>4</v>
      </c>
      <c r="ES1380">
        <v>7.9</v>
      </c>
      <c r="ET1380">
        <v>18.3</v>
      </c>
      <c r="EU1380">
        <v>21.6</v>
      </c>
      <c r="EV1380">
        <v>23.8</v>
      </c>
      <c r="EW1380">
        <v>21.7</v>
      </c>
      <c r="EY1380">
        <v>100</v>
      </c>
      <c r="EZ1380">
        <v>100</v>
      </c>
      <c r="FA1380">
        <v>2.5</v>
      </c>
      <c r="FB1380">
        <v>69</v>
      </c>
      <c r="FC1380">
        <v>0</v>
      </c>
      <c r="FD1380">
        <v>0</v>
      </c>
      <c r="FE1380">
        <v>0</v>
      </c>
      <c r="FF1380">
        <v>3.0639278999999998E-2</v>
      </c>
      <c r="FG1380">
        <v>3300</v>
      </c>
      <c r="FH1380">
        <v>10</v>
      </c>
      <c r="FI1380">
        <v>5</v>
      </c>
      <c r="FJ1380">
        <v>100</v>
      </c>
      <c r="FK1380">
        <v>0</v>
      </c>
      <c r="FL1380">
        <v>63.296999999999997</v>
      </c>
      <c r="FM1380">
        <v>96.498000000000005</v>
      </c>
      <c r="FN1380">
        <v>87</v>
      </c>
      <c r="FO1380">
        <v>21.555900569999999</v>
      </c>
      <c r="FP1380">
        <v>140.23903910000001</v>
      </c>
      <c r="FQ1380">
        <v>2.3570246699999999</v>
      </c>
      <c r="FR1380">
        <v>650.58306889999994</v>
      </c>
      <c r="FS1380">
        <v>1823.7898399999999</v>
      </c>
      <c r="FT1380">
        <v>1.79756808</v>
      </c>
      <c r="FU1380">
        <v>76.264289860000005</v>
      </c>
      <c r="FV1380">
        <v>496.16256879999997</v>
      </c>
      <c r="FW1380">
        <v>1390.900353</v>
      </c>
      <c r="FX1380">
        <v>23.73571205</v>
      </c>
      <c r="FY1380">
        <v>154.42052699999999</v>
      </c>
      <c r="FZ1380">
        <v>432.88949839999998</v>
      </c>
      <c r="GA1380">
        <v>393.13430979999998</v>
      </c>
      <c r="GB1380">
        <v>100</v>
      </c>
      <c r="GC1380">
        <v>17.954999999999998</v>
      </c>
      <c r="GD1380">
        <v>22.109000000000002</v>
      </c>
      <c r="GE1380">
        <v>2</v>
      </c>
      <c r="GF1380">
        <v>98</v>
      </c>
      <c r="GG1380">
        <v>97</v>
      </c>
      <c r="GH1380">
        <v>30</v>
      </c>
      <c r="GI1380">
        <v>10.3</v>
      </c>
      <c r="GJ1380">
        <v>9.5</v>
      </c>
      <c r="GK1380">
        <v>11</v>
      </c>
      <c r="GL1380">
        <v>5.9</v>
      </c>
      <c r="GM1380">
        <v>12</v>
      </c>
      <c r="GN1380">
        <v>11</v>
      </c>
      <c r="GO1380">
        <v>12.8</v>
      </c>
      <c r="GP1380">
        <v>44</v>
      </c>
      <c r="GQ1380">
        <v>86</v>
      </c>
      <c r="GR1380">
        <v>118</v>
      </c>
      <c r="GS1380">
        <v>50</v>
      </c>
      <c r="GT1380">
        <v>481</v>
      </c>
      <c r="GU1380">
        <v>281</v>
      </c>
      <c r="GV1380">
        <v>553</v>
      </c>
      <c r="GW1380">
        <v>25.582082029999999</v>
      </c>
      <c r="GX1380">
        <v>266625</v>
      </c>
      <c r="GY1380">
        <v>30.24951811</v>
      </c>
      <c r="GZ1380">
        <v>285262</v>
      </c>
      <c r="HA1380">
        <v>22.357721189999999</v>
      </c>
      <c r="HB1380">
        <v>551887</v>
      </c>
      <c r="HC1380">
        <v>9.1853590629999999</v>
      </c>
      <c r="HD1380">
        <v>6.8004857740000002</v>
      </c>
      <c r="HE1380">
        <v>8.7938313109999999</v>
      </c>
      <c r="HF1380">
        <v>6.5896152639999999</v>
      </c>
      <c r="HG1380">
        <v>72.741950029999998</v>
      </c>
      <c r="HH1380">
        <v>1.3</v>
      </c>
      <c r="HI1380">
        <v>2.6</v>
      </c>
      <c r="HJ1380">
        <v>1.3</v>
      </c>
      <c r="HK1380">
        <v>2.9</v>
      </c>
      <c r="HL1380">
        <v>3056000</v>
      </c>
      <c r="HM1380">
        <v>94.598596569999998</v>
      </c>
      <c r="HN1380">
        <v>4.8010788939999998</v>
      </c>
      <c r="HO1380">
        <v>1.4462042100000001</v>
      </c>
      <c r="HP1380">
        <v>0.49291376100000001</v>
      </c>
      <c r="HQ1380">
        <v>3701000000</v>
      </c>
      <c r="HR1380">
        <v>178000000</v>
      </c>
      <c r="HS1380">
        <v>68.078219820000001</v>
      </c>
      <c r="HT1380">
        <v>2.0956445609999999</v>
      </c>
      <c r="HU1380">
        <v>7.093728928</v>
      </c>
      <c r="HV1380">
        <v>35.571240969999998</v>
      </c>
      <c r="HW1380">
        <v>59.684832569999998</v>
      </c>
      <c r="HX1380">
        <v>20.026972350000001</v>
      </c>
      <c r="HY1380">
        <v>2.6482819000000002</v>
      </c>
      <c r="HZ1380">
        <v>74.3</v>
      </c>
      <c r="IA1380">
        <v>84.1</v>
      </c>
      <c r="IB1380">
        <v>1519</v>
      </c>
      <c r="IF1380">
        <v>391</v>
      </c>
      <c r="IG1380">
        <v>146768.0331</v>
      </c>
      <c r="IH1380">
        <v>44.246000000000002</v>
      </c>
      <c r="II1380">
        <v>80.751999999999995</v>
      </c>
      <c r="IJ1380">
        <v>66.772000000000006</v>
      </c>
      <c r="IK1380">
        <v>22.876000000000001</v>
      </c>
      <c r="IL1380">
        <v>35.811</v>
      </c>
      <c r="IM1380">
        <v>30.015000000000001</v>
      </c>
      <c r="IN1380">
        <v>25.172999999999998</v>
      </c>
      <c r="IO1380">
        <v>38.238999999999997</v>
      </c>
      <c r="IP1380">
        <v>32.384</v>
      </c>
      <c r="IQ1380">
        <v>45.920999999999999</v>
      </c>
      <c r="IR1380">
        <v>47.143000000000001</v>
      </c>
      <c r="IS1380">
        <v>81.582999999999998</v>
      </c>
      <c r="IT1380">
        <v>82.813999999999993</v>
      </c>
      <c r="IU1380">
        <v>67.927000000000007</v>
      </c>
      <c r="IV1380">
        <v>69.218000000000004</v>
      </c>
      <c r="IW1380">
        <v>25.88851944</v>
      </c>
      <c r="IX1380">
        <v>1090522</v>
      </c>
      <c r="IY1380">
        <v>1713</v>
      </c>
      <c r="IZ1380">
        <v>56.28746185</v>
      </c>
      <c r="JA1380">
        <v>0.47312697599999998</v>
      </c>
      <c r="JB1380">
        <v>3.7716932989999998</v>
      </c>
      <c r="JC1380">
        <v>2.9346684349999999</v>
      </c>
      <c r="JD1380">
        <v>3.649</v>
      </c>
      <c r="JE1380">
        <v>1.0189999999999999</v>
      </c>
      <c r="JF1380">
        <v>1.7</v>
      </c>
      <c r="JG1380">
        <v>9.125</v>
      </c>
      <c r="JH1380">
        <v>6.3479999999999999</v>
      </c>
      <c r="JI1380">
        <v>7.3150000000000004</v>
      </c>
      <c r="JJ1380">
        <v>0.32313800500000001</v>
      </c>
      <c r="JK1380">
        <v>3.121909998</v>
      </c>
      <c r="JL1380">
        <v>2.4117099419999999</v>
      </c>
      <c r="JM1380">
        <v>99.526505400000005</v>
      </c>
      <c r="JN1380">
        <v>96.22818169</v>
      </c>
      <c r="JO1380">
        <v>97.065331560000004</v>
      </c>
      <c r="JP1380" t="s">
        <v>284</v>
      </c>
      <c r="JQ1380" t="s">
        <v>293</v>
      </c>
    </row>
    <row r="1381" spans="1:277" x14ac:dyDescent="0.25">
      <c r="A1381" t="s">
        <v>368</v>
      </c>
      <c r="B1381">
        <v>2005</v>
      </c>
      <c r="C1381">
        <v>79.186999999999998</v>
      </c>
      <c r="D1381">
        <v>75.305999999999997</v>
      </c>
      <c r="E1381">
        <v>76.903000000000006</v>
      </c>
      <c r="F1381">
        <v>0</v>
      </c>
      <c r="G1381">
        <v>42.368749999999999</v>
      </c>
      <c r="H1381">
        <v>0.5</v>
      </c>
      <c r="I1381">
        <v>0</v>
      </c>
      <c r="J1381">
        <v>0.5</v>
      </c>
      <c r="K1381">
        <v>0.5</v>
      </c>
      <c r="L1381">
        <v>0.57099999999999995</v>
      </c>
      <c r="M1381">
        <v>0.28599999999999998</v>
      </c>
      <c r="N1381">
        <v>0</v>
      </c>
      <c r="O1381">
        <v>0</v>
      </c>
      <c r="P1381">
        <v>0.33</v>
      </c>
      <c r="Q1381">
        <v>0</v>
      </c>
      <c r="R1381">
        <v>20</v>
      </c>
      <c r="W1381">
        <v>63.9760609</v>
      </c>
      <c r="X1381">
        <v>35.709441699999999</v>
      </c>
      <c r="Y1381">
        <v>16.166935200000001</v>
      </c>
      <c r="Z1381">
        <v>46.686271699999999</v>
      </c>
      <c r="AA1381">
        <v>58100000000</v>
      </c>
      <c r="AB1381">
        <v>74420276064</v>
      </c>
      <c r="AC1381">
        <v>33271.045830000003</v>
      </c>
      <c r="AE1381">
        <v>4.0199999999999996</v>
      </c>
      <c r="AF1381">
        <v>77800.784360000005</v>
      </c>
      <c r="AG1381">
        <v>174000000000</v>
      </c>
      <c r="AH1381">
        <v>94280</v>
      </c>
      <c r="AI1381">
        <v>211000000000</v>
      </c>
      <c r="AJ1381">
        <v>11.26341204</v>
      </c>
      <c r="AK1381">
        <v>0.30135801800000001</v>
      </c>
      <c r="AL1381">
        <v>84968.019839999994</v>
      </c>
      <c r="AM1381">
        <v>190000000000</v>
      </c>
      <c r="AN1381">
        <v>90480881656</v>
      </c>
      <c r="AO1381">
        <v>40451.254950000002</v>
      </c>
      <c r="AP1381">
        <v>35740</v>
      </c>
      <c r="AQ1381">
        <v>79946482624</v>
      </c>
      <c r="AR1381">
        <v>1.8142290860000001</v>
      </c>
      <c r="AS1381">
        <v>89654794521</v>
      </c>
      <c r="AT1381">
        <v>10.60904498</v>
      </c>
      <c r="AU1381">
        <v>6.679356705</v>
      </c>
      <c r="AV1381">
        <v>80798630137</v>
      </c>
      <c r="AW1381">
        <v>36122.614269999998</v>
      </c>
      <c r="AX1381">
        <v>2</v>
      </c>
      <c r="AY1381">
        <v>110.7410431</v>
      </c>
      <c r="AZ1381">
        <v>109.6643219</v>
      </c>
      <c r="BA1381">
        <v>110.18361659999999</v>
      </c>
      <c r="BB1381">
        <v>202826</v>
      </c>
      <c r="BC1381">
        <v>9</v>
      </c>
      <c r="BD1381">
        <v>55.466187290000001</v>
      </c>
      <c r="BE1381">
        <v>35.17</v>
      </c>
      <c r="BF1381">
        <v>50.932667039999998</v>
      </c>
      <c r="BG1381">
        <v>13.75789441</v>
      </c>
      <c r="BH1381">
        <v>3.9158185410000002</v>
      </c>
      <c r="BI1381">
        <v>50.932667039999998</v>
      </c>
      <c r="BJ1381">
        <v>50.932667039999998</v>
      </c>
      <c r="BK1381">
        <v>0.29199999999999998</v>
      </c>
      <c r="BL1381">
        <v>21.771011789999999</v>
      </c>
      <c r="BM1381">
        <v>21.771011789999999</v>
      </c>
      <c r="BN1381">
        <v>1.538461538</v>
      </c>
      <c r="BO1381">
        <v>26.25</v>
      </c>
      <c r="BP1381">
        <v>5.3665000000000003</v>
      </c>
      <c r="BQ1381">
        <v>120.1349</v>
      </c>
      <c r="BR1381">
        <v>0</v>
      </c>
      <c r="BS1381">
        <v>0.13389999999999999</v>
      </c>
      <c r="BT1381">
        <v>0.13389999999999999</v>
      </c>
      <c r="BU1381">
        <v>190.04288969999999</v>
      </c>
      <c r="BV1381">
        <v>64.050190540000003</v>
      </c>
      <c r="BW1381">
        <v>327</v>
      </c>
      <c r="BX1381">
        <v>5222</v>
      </c>
      <c r="BY1381">
        <v>10078</v>
      </c>
      <c r="BZ1381">
        <v>1569</v>
      </c>
      <c r="CA1381">
        <v>100</v>
      </c>
      <c r="CB1381">
        <v>90.909090910000003</v>
      </c>
      <c r="CC1381">
        <v>15.891999999999999</v>
      </c>
      <c r="CD1381">
        <v>3.32E-2</v>
      </c>
      <c r="CE1381">
        <v>0</v>
      </c>
      <c r="CF1381">
        <v>0</v>
      </c>
      <c r="CG1381">
        <v>100</v>
      </c>
      <c r="CH1381">
        <v>100</v>
      </c>
      <c r="CI1381">
        <v>100</v>
      </c>
      <c r="CJ1381">
        <v>0.43343941200000002</v>
      </c>
      <c r="CK1381">
        <v>0.83364351299999995</v>
      </c>
      <c r="CM1381">
        <v>0.82170096100000001</v>
      </c>
      <c r="CN1381">
        <v>0.16835016799999999</v>
      </c>
      <c r="CO1381">
        <v>132.75034249999999</v>
      </c>
      <c r="CP1381">
        <v>75.428799999999995</v>
      </c>
      <c r="CQ1381">
        <v>33.721926259999996</v>
      </c>
      <c r="CR1381">
        <v>0.43140000000000001</v>
      </c>
      <c r="CS1381">
        <v>11.521599999999999</v>
      </c>
      <c r="CT1381">
        <v>4.1391999999999998</v>
      </c>
      <c r="CU1381">
        <v>35.2836</v>
      </c>
      <c r="CV1381">
        <v>8.1592000000000002</v>
      </c>
      <c r="CW1381">
        <v>119.4664227</v>
      </c>
      <c r="CX1381">
        <v>38.860700000000001</v>
      </c>
      <c r="CY1381">
        <v>0.14799999999999999</v>
      </c>
      <c r="CZ1381">
        <v>1.1000000000000001E-3</v>
      </c>
      <c r="DA1381">
        <v>33.0488</v>
      </c>
      <c r="DB1381">
        <v>6.4000000000000003E-3</v>
      </c>
      <c r="DC1381">
        <v>4.02E-2</v>
      </c>
      <c r="DD1381">
        <v>4.6800000000000001E-2</v>
      </c>
      <c r="DE1381">
        <v>5.5598999999999998</v>
      </c>
      <c r="DF1381">
        <v>93.733117230000005</v>
      </c>
      <c r="DG1381">
        <v>0.71719999999999995</v>
      </c>
      <c r="DH1381">
        <v>9.74E-2</v>
      </c>
      <c r="DI1381">
        <v>2.9999999999999997E-4</v>
      </c>
      <c r="DJ1381">
        <v>7.3000000000000001E-3</v>
      </c>
      <c r="DK1381">
        <v>0.38279999999999997</v>
      </c>
      <c r="DL1381">
        <v>6.5699999999999995E-2</v>
      </c>
      <c r="DM1381">
        <v>8.77E-2</v>
      </c>
      <c r="DN1381">
        <v>4.2900000000000001E-2</v>
      </c>
      <c r="DO1381">
        <v>137.42170100000001</v>
      </c>
      <c r="DP1381">
        <v>120.001</v>
      </c>
      <c r="DQ1381">
        <v>53.648803549999997</v>
      </c>
      <c r="DR1381">
        <v>53.316483460000001</v>
      </c>
      <c r="DS1381">
        <v>0</v>
      </c>
      <c r="DT1381">
        <v>54.13842958</v>
      </c>
      <c r="DU1381">
        <v>8.4175084180000006</v>
      </c>
      <c r="DV1381">
        <v>0.617283951</v>
      </c>
      <c r="DW1381">
        <v>55.39</v>
      </c>
      <c r="DX1381">
        <v>46.45</v>
      </c>
      <c r="DY1381">
        <v>0.31144781100000002</v>
      </c>
      <c r="DZ1381">
        <v>55.5</v>
      </c>
      <c r="EA1381">
        <v>17820</v>
      </c>
      <c r="EB1381">
        <v>40.130000000000003</v>
      </c>
      <c r="EC1381">
        <v>125.5212121</v>
      </c>
      <c r="ED1381">
        <v>6.78</v>
      </c>
      <c r="EE1381">
        <v>100</v>
      </c>
      <c r="EF1381">
        <v>100</v>
      </c>
      <c r="EG1381">
        <v>4.9177659999999996E-3</v>
      </c>
      <c r="EH1381">
        <v>4895</v>
      </c>
      <c r="EI1381">
        <v>2.4515700000000002E-4</v>
      </c>
      <c r="EJ1381">
        <v>0</v>
      </c>
      <c r="EK1381">
        <v>0</v>
      </c>
      <c r="EL1381">
        <v>0</v>
      </c>
      <c r="EM1381">
        <v>0</v>
      </c>
      <c r="EN1381">
        <v>17820</v>
      </c>
      <c r="EO1381">
        <v>2236788</v>
      </c>
      <c r="EP1381">
        <v>100</v>
      </c>
      <c r="EQ1381">
        <v>3.6174197640000001</v>
      </c>
      <c r="ER1381">
        <v>4.0999999999999996</v>
      </c>
      <c r="ES1381">
        <v>8</v>
      </c>
      <c r="ET1381">
        <v>17.899999999999999</v>
      </c>
      <c r="EU1381">
        <v>21.1</v>
      </c>
      <c r="EV1381">
        <v>23.4</v>
      </c>
      <c r="EW1381">
        <v>21.2</v>
      </c>
      <c r="EY1381">
        <v>100</v>
      </c>
      <c r="EZ1381">
        <v>100</v>
      </c>
      <c r="FA1381">
        <v>2.5</v>
      </c>
      <c r="FB1381">
        <v>80</v>
      </c>
      <c r="FC1381">
        <v>0</v>
      </c>
      <c r="FD1381">
        <v>0</v>
      </c>
      <c r="FE1381">
        <v>0</v>
      </c>
      <c r="FF1381">
        <v>3.0368473999999999E-2</v>
      </c>
      <c r="FG1381">
        <v>3300</v>
      </c>
      <c r="FH1381">
        <v>10</v>
      </c>
      <c r="FI1381">
        <v>5</v>
      </c>
      <c r="FJ1381">
        <v>100</v>
      </c>
      <c r="FK1381">
        <v>0</v>
      </c>
      <c r="FL1381">
        <v>62.418999999999997</v>
      </c>
      <c r="FM1381">
        <v>95.554000000000002</v>
      </c>
      <c r="FN1381">
        <v>87</v>
      </c>
      <c r="FO1381">
        <v>21.473684309999999</v>
      </c>
      <c r="FP1381">
        <v>156.26495389999999</v>
      </c>
      <c r="FQ1381">
        <v>2.0131382900000001</v>
      </c>
      <c r="FR1381">
        <v>727.70440670000005</v>
      </c>
      <c r="FS1381">
        <v>1711.967085</v>
      </c>
      <c r="FT1381">
        <v>1.5342233199999999</v>
      </c>
      <c r="FU1381">
        <v>76.210525509999997</v>
      </c>
      <c r="FV1381">
        <v>554.58738519999997</v>
      </c>
      <c r="FW1381">
        <v>1304.699126</v>
      </c>
      <c r="FX1381">
        <v>23.78947449</v>
      </c>
      <c r="FY1381">
        <v>173.11705670000001</v>
      </c>
      <c r="FZ1381">
        <v>407.26795929999997</v>
      </c>
      <c r="GA1381">
        <v>367.6224057</v>
      </c>
      <c r="GB1381">
        <v>100</v>
      </c>
      <c r="GC1381">
        <v>17.038</v>
      </c>
      <c r="GD1381">
        <v>22.085000000000001</v>
      </c>
      <c r="GE1381">
        <v>2.0099999999999998</v>
      </c>
      <c r="GF1381">
        <v>99</v>
      </c>
      <c r="GG1381">
        <v>99</v>
      </c>
      <c r="GH1381">
        <v>27</v>
      </c>
      <c r="GI1381">
        <v>10.1</v>
      </c>
      <c r="GJ1381">
        <v>9.4</v>
      </c>
      <c r="GK1381">
        <v>10.8</v>
      </c>
      <c r="GL1381">
        <v>5.8</v>
      </c>
      <c r="GM1381">
        <v>11.8</v>
      </c>
      <c r="GN1381">
        <v>10.8</v>
      </c>
      <c r="GO1381">
        <v>12.6</v>
      </c>
      <c r="GP1381">
        <v>44</v>
      </c>
      <c r="GQ1381">
        <v>82</v>
      </c>
      <c r="GR1381">
        <v>110</v>
      </c>
      <c r="GS1381">
        <v>50</v>
      </c>
      <c r="GT1381">
        <v>486</v>
      </c>
      <c r="GU1381">
        <v>282</v>
      </c>
      <c r="GV1381">
        <v>559</v>
      </c>
      <c r="GW1381">
        <v>24.91360379</v>
      </c>
      <c r="GX1381">
        <v>268918</v>
      </c>
      <c r="GY1381">
        <v>29.354488880000002</v>
      </c>
      <c r="GZ1381">
        <v>288347</v>
      </c>
      <c r="HA1381">
        <v>21.833147889999999</v>
      </c>
      <c r="HB1381">
        <v>557264</v>
      </c>
      <c r="HC1381">
        <v>8.8906984849999997</v>
      </c>
      <c r="HD1381">
        <v>6.6569646269999998</v>
      </c>
      <c r="HE1381">
        <v>8.6310116709999996</v>
      </c>
      <c r="HF1381">
        <v>6.3974779740000001</v>
      </c>
      <c r="HG1381">
        <v>73.399200100000002</v>
      </c>
      <c r="HH1381">
        <v>1.3</v>
      </c>
      <c r="HI1381">
        <v>2.6</v>
      </c>
      <c r="HJ1381">
        <v>1.3</v>
      </c>
      <c r="HK1381">
        <v>2.8</v>
      </c>
      <c r="HL1381">
        <v>3474000</v>
      </c>
      <c r="HN1381">
        <v>3.1300160510000001</v>
      </c>
      <c r="HQ1381">
        <v>4532000000</v>
      </c>
      <c r="HR1381">
        <v>165000000</v>
      </c>
      <c r="HS1381">
        <v>58.846085250000002</v>
      </c>
      <c r="HT1381">
        <v>1.725327812</v>
      </c>
      <c r="HU1381">
        <v>4.3071161050000004</v>
      </c>
      <c r="HV1381">
        <v>35.541752930000001</v>
      </c>
      <c r="HW1381">
        <v>60.883367839999998</v>
      </c>
      <c r="HX1381">
        <v>33.716782590000001</v>
      </c>
      <c r="HY1381">
        <v>1.8495514150000001</v>
      </c>
      <c r="HZ1381">
        <v>103.3</v>
      </c>
      <c r="IA1381">
        <v>87.3</v>
      </c>
      <c r="IB1381">
        <v>1523</v>
      </c>
      <c r="IC1381">
        <v>27.068999999999999</v>
      </c>
      <c r="ID1381">
        <v>13.178000000000001</v>
      </c>
      <c r="IE1381">
        <v>19.515000000000001</v>
      </c>
      <c r="IF1381">
        <v>374</v>
      </c>
      <c r="IG1381">
        <v>153941.70379999999</v>
      </c>
      <c r="IH1381">
        <v>44.634999999999998</v>
      </c>
      <c r="II1381">
        <v>81.521000000000001</v>
      </c>
      <c r="IJ1381">
        <v>67.308000000000007</v>
      </c>
      <c r="IK1381">
        <v>22.363</v>
      </c>
      <c r="IL1381">
        <v>35.634999999999998</v>
      </c>
      <c r="IM1381">
        <v>29.58</v>
      </c>
      <c r="IN1381">
        <v>24.353000000000002</v>
      </c>
      <c r="IO1381">
        <v>37.79</v>
      </c>
      <c r="IP1381">
        <v>31.66</v>
      </c>
      <c r="IQ1381">
        <v>46.087000000000003</v>
      </c>
      <c r="IR1381">
        <v>47.314</v>
      </c>
      <c r="IS1381">
        <v>82.228999999999999</v>
      </c>
      <c r="IT1381">
        <v>83.424000000000007</v>
      </c>
      <c r="IU1381">
        <v>68.302000000000007</v>
      </c>
      <c r="IV1381">
        <v>69.575999999999993</v>
      </c>
      <c r="IW1381">
        <v>26.000917059999999</v>
      </c>
      <c r="IX1381">
        <v>1147148</v>
      </c>
      <c r="IY1381">
        <v>67638</v>
      </c>
      <c r="IZ1381">
        <v>56.047136649999999</v>
      </c>
      <c r="JA1381">
        <v>0.45694820899999999</v>
      </c>
      <c r="JB1381">
        <v>3.432136173</v>
      </c>
      <c r="JC1381">
        <v>2.6718587039999999</v>
      </c>
      <c r="JD1381">
        <v>3.15</v>
      </c>
      <c r="JE1381">
        <v>0.86099999999999999</v>
      </c>
      <c r="JF1381">
        <v>1.456</v>
      </c>
      <c r="JG1381">
        <v>8.1720000000000006</v>
      </c>
      <c r="JH1381">
        <v>5.7009999999999996</v>
      </c>
      <c r="JI1381">
        <v>6.5679999999999996</v>
      </c>
      <c r="JJ1381">
        <v>0.301516583</v>
      </c>
      <c r="JK1381">
        <v>2.7797878979999999</v>
      </c>
      <c r="JL1381">
        <v>2.1464922350000002</v>
      </c>
      <c r="JM1381">
        <v>99.543397959999993</v>
      </c>
      <c r="JN1381">
        <v>96.567863829999993</v>
      </c>
      <c r="JO1381">
        <v>97.328141299999999</v>
      </c>
      <c r="JP1381" t="s">
        <v>284</v>
      </c>
      <c r="JQ1381" t="s">
        <v>293</v>
      </c>
    </row>
    <row r="1382" spans="1:277" x14ac:dyDescent="0.25">
      <c r="A1382" t="s">
        <v>368</v>
      </c>
      <c r="B1382">
        <v>2006</v>
      </c>
      <c r="C1382">
        <v>79.281999999999996</v>
      </c>
      <c r="D1382">
        <v>75.215000000000003</v>
      </c>
      <c r="E1382">
        <v>76.887</v>
      </c>
      <c r="F1382">
        <v>0</v>
      </c>
      <c r="G1382">
        <v>41.762500000000003</v>
      </c>
      <c r="H1382">
        <v>0.5</v>
      </c>
      <c r="I1382">
        <v>0</v>
      </c>
      <c r="J1382">
        <v>0.5</v>
      </c>
      <c r="K1382">
        <v>0.5</v>
      </c>
      <c r="L1382">
        <v>0.44400000000000001</v>
      </c>
      <c r="M1382">
        <v>0.28599999999999998</v>
      </c>
      <c r="N1382">
        <v>0</v>
      </c>
      <c r="O1382">
        <v>0</v>
      </c>
      <c r="P1382">
        <v>0.33</v>
      </c>
      <c r="Q1382">
        <v>0</v>
      </c>
      <c r="R1382">
        <v>20</v>
      </c>
      <c r="W1382">
        <v>65.545733720000001</v>
      </c>
      <c r="X1382">
        <v>41.37837425</v>
      </c>
      <c r="Y1382">
        <v>18.500161970000001</v>
      </c>
      <c r="Z1382">
        <v>58.756070690000001</v>
      </c>
      <c r="AA1382">
        <v>77396761227</v>
      </c>
      <c r="AB1382">
        <v>97083592479</v>
      </c>
      <c r="AC1382">
        <v>41054.779750000002</v>
      </c>
      <c r="AE1382">
        <v>3.19</v>
      </c>
      <c r="AF1382">
        <v>79121.557889999996</v>
      </c>
      <c r="AG1382">
        <v>187000000000</v>
      </c>
      <c r="AH1382">
        <v>100620</v>
      </c>
      <c r="AI1382">
        <v>238000000000</v>
      </c>
      <c r="AJ1382">
        <v>10.63108274</v>
      </c>
      <c r="AK1382">
        <v>0.23651572000000001</v>
      </c>
      <c r="AL1382">
        <v>89075.224600000001</v>
      </c>
      <c r="AM1382">
        <v>211000000000</v>
      </c>
      <c r="AN1382">
        <v>97280314521</v>
      </c>
      <c r="AO1382">
        <v>41137.969709999998</v>
      </c>
      <c r="AP1382">
        <v>42460</v>
      </c>
      <c r="AQ1382">
        <v>100000000000</v>
      </c>
      <c r="AR1382">
        <v>1.5483999369999999</v>
      </c>
      <c r="AS1382">
        <v>115000000000</v>
      </c>
      <c r="AT1382">
        <v>7.5147729999999999</v>
      </c>
      <c r="AU1382">
        <v>1.6976352379999999</v>
      </c>
      <c r="AV1382">
        <v>102000000000</v>
      </c>
      <c r="AW1382">
        <v>42946.637410000003</v>
      </c>
      <c r="AX1382">
        <v>2</v>
      </c>
      <c r="AY1382">
        <v>108.9371185</v>
      </c>
      <c r="AZ1382">
        <v>106.8561478</v>
      </c>
      <c r="BA1382">
        <v>107.8606262</v>
      </c>
      <c r="BB1382">
        <v>203423</v>
      </c>
      <c r="BC1382">
        <v>9</v>
      </c>
      <c r="BD1382">
        <v>54.023919990000003</v>
      </c>
      <c r="BE1382">
        <v>40.25</v>
      </c>
      <c r="BF1382">
        <v>49.954142419999997</v>
      </c>
      <c r="BG1382">
        <v>14.50586255</v>
      </c>
      <c r="BH1382">
        <v>5.112264884</v>
      </c>
      <c r="BI1382">
        <v>49.954142419999997</v>
      </c>
      <c r="BJ1382">
        <v>49.954142419999997</v>
      </c>
      <c r="BK1382">
        <v>0.29017622500000001</v>
      </c>
      <c r="BL1382">
        <v>16.17636285</v>
      </c>
      <c r="BM1382">
        <v>16.17636285</v>
      </c>
      <c r="BN1382">
        <v>1.538461538</v>
      </c>
      <c r="BO1382">
        <v>26.25</v>
      </c>
      <c r="BP1382">
        <v>5.6348000000000003</v>
      </c>
      <c r="BQ1382">
        <v>123.5856</v>
      </c>
      <c r="BR1382">
        <v>0</v>
      </c>
      <c r="BS1382">
        <v>0.13389999999999999</v>
      </c>
      <c r="BT1382">
        <v>0.13389999999999999</v>
      </c>
      <c r="BU1382">
        <v>195.94126130000001</v>
      </c>
      <c r="BV1382">
        <v>63.769655720000003</v>
      </c>
      <c r="BW1382">
        <v>568</v>
      </c>
      <c r="BX1382">
        <v>6203</v>
      </c>
      <c r="BY1382">
        <v>14576</v>
      </c>
      <c r="BZ1382">
        <v>1672</v>
      </c>
      <c r="CA1382">
        <v>100</v>
      </c>
      <c r="CB1382">
        <v>317.10545450000001</v>
      </c>
      <c r="CC1382">
        <v>15.6319</v>
      </c>
      <c r="CD1382">
        <v>3.2800000000000003E-2</v>
      </c>
      <c r="CE1382">
        <v>0</v>
      </c>
      <c r="CF1382">
        <v>0</v>
      </c>
      <c r="CG1382">
        <v>100</v>
      </c>
      <c r="CH1382">
        <v>100</v>
      </c>
      <c r="CI1382">
        <v>100</v>
      </c>
      <c r="CJ1382">
        <v>0.41726046500000002</v>
      </c>
      <c r="CK1382">
        <v>0.80252618799999997</v>
      </c>
      <c r="CM1382">
        <v>0.74230736900000005</v>
      </c>
      <c r="CN1382">
        <v>0.16835016799999999</v>
      </c>
      <c r="CO1382">
        <v>140.9002826</v>
      </c>
      <c r="CP1382">
        <v>78.069999999999993</v>
      </c>
      <c r="CQ1382">
        <v>33.014298019999998</v>
      </c>
      <c r="CR1382">
        <v>0.43459999999999999</v>
      </c>
      <c r="CS1382">
        <v>10.598699999999999</v>
      </c>
      <c r="CT1382">
        <v>4.3632999999999997</v>
      </c>
      <c r="CU1382">
        <v>37.782400000000003</v>
      </c>
      <c r="CV1382">
        <v>9.2575000000000003</v>
      </c>
      <c r="CW1382">
        <v>122.3511738</v>
      </c>
      <c r="CX1382">
        <v>39.371499999999997</v>
      </c>
      <c r="CY1382">
        <v>0.15590000000000001</v>
      </c>
      <c r="CZ1382">
        <v>1.1000000000000001E-3</v>
      </c>
      <c r="DA1382">
        <v>33.262700000000002</v>
      </c>
      <c r="DB1382">
        <v>6.3E-3</v>
      </c>
      <c r="DC1382">
        <v>4.36E-2</v>
      </c>
      <c r="DD1382">
        <v>4.4200000000000003E-2</v>
      </c>
      <c r="DE1382">
        <v>5.8472999999999997</v>
      </c>
      <c r="DF1382">
        <v>107.104268</v>
      </c>
      <c r="DG1382">
        <v>0.76670000000000005</v>
      </c>
      <c r="DH1382">
        <v>9.6799999999999997E-2</v>
      </c>
      <c r="DI1382">
        <v>2.9999999999999997E-4</v>
      </c>
      <c r="DJ1382">
        <v>7.7000000000000002E-3</v>
      </c>
      <c r="DK1382">
        <v>0.4224</v>
      </c>
      <c r="DL1382">
        <v>6.7699999999999996E-2</v>
      </c>
      <c r="DM1382">
        <v>9.3399999999999997E-2</v>
      </c>
      <c r="DN1382">
        <v>4.5600000000000002E-2</v>
      </c>
      <c r="DO1382">
        <v>144.24890289999999</v>
      </c>
      <c r="DP1382">
        <v>123.4517</v>
      </c>
      <c r="DQ1382">
        <v>52.205344109999999</v>
      </c>
      <c r="DR1382">
        <v>51.039454079999999</v>
      </c>
      <c r="DS1382">
        <v>0</v>
      </c>
      <c r="DT1382">
        <v>51.782003160000002</v>
      </c>
      <c r="DU1382">
        <v>8.4175084180000006</v>
      </c>
      <c r="DV1382">
        <v>0.617283951</v>
      </c>
      <c r="DW1382">
        <v>63.7</v>
      </c>
      <c r="DX1382">
        <v>49.78</v>
      </c>
      <c r="DY1382">
        <v>0.31930415299999998</v>
      </c>
      <c r="DZ1382">
        <v>56.9</v>
      </c>
      <c r="EA1382">
        <v>17820</v>
      </c>
      <c r="EB1382">
        <v>39.950000000000003</v>
      </c>
      <c r="EC1382">
        <v>132.70106620000001</v>
      </c>
      <c r="ED1382">
        <v>5.79</v>
      </c>
      <c r="EE1382">
        <v>100</v>
      </c>
      <c r="EF1382">
        <v>100</v>
      </c>
      <c r="EG1382">
        <v>4.6516880000000002E-3</v>
      </c>
      <c r="EH1382">
        <v>5635</v>
      </c>
      <c r="EI1382">
        <v>2.4171199999999999E-4</v>
      </c>
      <c r="EJ1382">
        <v>0</v>
      </c>
      <c r="EK1382">
        <v>0</v>
      </c>
      <c r="EL1382">
        <v>0</v>
      </c>
      <c r="EM1382">
        <v>0</v>
      </c>
      <c r="EN1382">
        <v>17820</v>
      </c>
      <c r="EO1382">
        <v>2364733</v>
      </c>
      <c r="EP1382">
        <v>100</v>
      </c>
      <c r="EQ1382">
        <v>5.5624210930000002</v>
      </c>
      <c r="ER1382">
        <v>4.2</v>
      </c>
      <c r="ES1382">
        <v>8.1</v>
      </c>
      <c r="ET1382">
        <v>17.5</v>
      </c>
      <c r="EU1382">
        <v>20.3</v>
      </c>
      <c r="EV1382">
        <v>22.7</v>
      </c>
      <c r="EW1382">
        <v>20.399999999999999</v>
      </c>
      <c r="EY1382">
        <v>100</v>
      </c>
      <c r="EZ1382">
        <v>100</v>
      </c>
      <c r="FA1382">
        <v>2.5</v>
      </c>
      <c r="FB1382">
        <v>85</v>
      </c>
      <c r="FC1382">
        <v>0</v>
      </c>
      <c r="FD1382">
        <v>0</v>
      </c>
      <c r="FE1382">
        <v>0</v>
      </c>
      <c r="FF1382">
        <v>3.0805028000000002E-2</v>
      </c>
      <c r="FG1382">
        <v>3200</v>
      </c>
      <c r="FH1382">
        <v>10</v>
      </c>
      <c r="FI1382">
        <v>5</v>
      </c>
      <c r="FJ1382">
        <v>100</v>
      </c>
      <c r="FK1382">
        <v>0</v>
      </c>
      <c r="FL1382">
        <v>61.561</v>
      </c>
      <c r="FM1382">
        <v>97.555000000000007</v>
      </c>
      <c r="FN1382">
        <v>87</v>
      </c>
      <c r="FO1382">
        <v>21.239334110000001</v>
      </c>
      <c r="FP1382">
        <v>166.2279934</v>
      </c>
      <c r="FQ1382">
        <v>1.8213098000000001</v>
      </c>
      <c r="FR1382">
        <v>782.64221190000001</v>
      </c>
      <c r="FS1382">
        <v>1623.539051</v>
      </c>
      <c r="FT1382">
        <v>1.3937563900000001</v>
      </c>
      <c r="FU1382">
        <v>76.524948120000005</v>
      </c>
      <c r="FV1382">
        <v>598.9165438</v>
      </c>
      <c r="FW1382">
        <v>1242.412419</v>
      </c>
      <c r="FX1382">
        <v>23.475051879999999</v>
      </c>
      <c r="FY1382">
        <v>183.72566570000001</v>
      </c>
      <c r="FZ1382">
        <v>381.12663800000001</v>
      </c>
      <c r="GA1382">
        <v>344.82888389999999</v>
      </c>
      <c r="GB1382">
        <v>100</v>
      </c>
      <c r="GC1382">
        <v>16.004000000000001</v>
      </c>
      <c r="GD1382">
        <v>22.056000000000001</v>
      </c>
      <c r="GE1382">
        <v>2.036</v>
      </c>
      <c r="GF1382">
        <v>99</v>
      </c>
      <c r="GG1382">
        <v>99</v>
      </c>
      <c r="GH1382">
        <v>31</v>
      </c>
      <c r="GI1382">
        <v>10</v>
      </c>
      <c r="GJ1382">
        <v>9.1999999999999993</v>
      </c>
      <c r="GK1382">
        <v>10.7</v>
      </c>
      <c r="GL1382">
        <v>5.7</v>
      </c>
      <c r="GM1382">
        <v>11.6</v>
      </c>
      <c r="GN1382">
        <v>10.7</v>
      </c>
      <c r="GO1382">
        <v>12.4</v>
      </c>
      <c r="GP1382">
        <v>46</v>
      </c>
      <c r="GQ1382">
        <v>86</v>
      </c>
      <c r="GR1382">
        <v>111</v>
      </c>
      <c r="GS1382">
        <v>50</v>
      </c>
      <c r="GT1382">
        <v>497</v>
      </c>
      <c r="GU1382">
        <v>293</v>
      </c>
      <c r="GV1382">
        <v>571</v>
      </c>
      <c r="GW1382">
        <v>24.470135849999998</v>
      </c>
      <c r="GX1382">
        <v>279443</v>
      </c>
      <c r="GY1382">
        <v>28.542981959999999</v>
      </c>
      <c r="GZ1382">
        <v>299210</v>
      </c>
      <c r="HA1382">
        <v>21.592595549999999</v>
      </c>
      <c r="HB1382">
        <v>578653</v>
      </c>
      <c r="HC1382">
        <v>8.5906210959999996</v>
      </c>
      <c r="HD1382">
        <v>6.5734699230000002</v>
      </c>
      <c r="HE1382">
        <v>8.6517021490000001</v>
      </c>
      <c r="HF1382">
        <v>6.4465310660000004</v>
      </c>
      <c r="HG1382">
        <v>73.823942529999997</v>
      </c>
      <c r="HH1382">
        <v>1.3</v>
      </c>
      <c r="HI1382">
        <v>2.6</v>
      </c>
      <c r="HJ1382">
        <v>1.3</v>
      </c>
      <c r="HK1382">
        <v>2.7</v>
      </c>
      <c r="HL1382">
        <v>3899000</v>
      </c>
      <c r="HM1382">
        <v>96.475287499999993</v>
      </c>
      <c r="HN1382">
        <v>1.3195402300000001</v>
      </c>
      <c r="HO1382">
        <v>3.1665377370000001</v>
      </c>
      <c r="HP1382">
        <v>0.519300553</v>
      </c>
      <c r="HQ1382">
        <v>5573000000</v>
      </c>
      <c r="HR1382">
        <v>205000000</v>
      </c>
      <c r="HS1382">
        <v>42.413793099999999</v>
      </c>
      <c r="HT1382">
        <v>1.5928926459999999</v>
      </c>
      <c r="HU1382">
        <v>2.7310344830000002</v>
      </c>
      <c r="HV1382">
        <v>33.583812770000002</v>
      </c>
      <c r="HW1382">
        <v>63.289108059999997</v>
      </c>
      <c r="HX1382">
        <v>53.53563218</v>
      </c>
      <c r="HY1382">
        <v>1.5341865290000001</v>
      </c>
      <c r="HZ1382">
        <v>113.8</v>
      </c>
      <c r="IA1382">
        <v>90.5</v>
      </c>
      <c r="IB1382">
        <v>49</v>
      </c>
      <c r="IC1382">
        <v>27.236999999999998</v>
      </c>
      <c r="ID1382">
        <v>12.894</v>
      </c>
      <c r="IE1382">
        <v>19.555</v>
      </c>
      <c r="IF1382">
        <v>610</v>
      </c>
      <c r="IG1382">
        <v>155888.31030000001</v>
      </c>
      <c r="IH1382">
        <v>44.747999999999998</v>
      </c>
      <c r="II1382">
        <v>81.656000000000006</v>
      </c>
      <c r="IJ1382">
        <v>67.198999999999998</v>
      </c>
      <c r="IK1382">
        <v>21.844999999999999</v>
      </c>
      <c r="IL1382">
        <v>35.444000000000003</v>
      </c>
      <c r="IM1382">
        <v>29.129000000000001</v>
      </c>
      <c r="IN1382">
        <v>23.552</v>
      </c>
      <c r="IO1382">
        <v>37.341999999999999</v>
      </c>
      <c r="IP1382">
        <v>30.937999999999999</v>
      </c>
      <c r="IQ1382">
        <v>46.027999999999999</v>
      </c>
      <c r="IR1382">
        <v>47.244</v>
      </c>
      <c r="IS1382">
        <v>82.287000000000006</v>
      </c>
      <c r="IT1382">
        <v>83.453000000000003</v>
      </c>
      <c r="IU1382">
        <v>68.084000000000003</v>
      </c>
      <c r="IV1382">
        <v>69.332999999999998</v>
      </c>
      <c r="IW1382">
        <v>26.479851709999998</v>
      </c>
      <c r="IX1382">
        <v>1216034</v>
      </c>
      <c r="IY1382">
        <v>97087</v>
      </c>
      <c r="IZ1382">
        <v>55.93593156</v>
      </c>
      <c r="JA1382">
        <v>0.36575743700000002</v>
      </c>
      <c r="JB1382">
        <v>2.5695851830000001</v>
      </c>
      <c r="JC1382">
        <v>1.994776023</v>
      </c>
      <c r="JD1382">
        <v>2.78</v>
      </c>
      <c r="JE1382">
        <v>0.76700000000000002</v>
      </c>
      <c r="JF1382">
        <v>1.3</v>
      </c>
      <c r="JG1382">
        <v>7.25</v>
      </c>
      <c r="JH1382">
        <v>5.0830000000000002</v>
      </c>
      <c r="JI1382">
        <v>5.8490000000000002</v>
      </c>
      <c r="JJ1382">
        <v>0.206996349</v>
      </c>
      <c r="JK1382">
        <v>1.9113241190000001</v>
      </c>
      <c r="JL1382">
        <v>1.466796086</v>
      </c>
      <c r="JM1382">
        <v>99.634242560000004</v>
      </c>
      <c r="JN1382">
        <v>97.430414819999996</v>
      </c>
      <c r="JO1382">
        <v>98.005223979999997</v>
      </c>
      <c r="JP1382" t="s">
        <v>284</v>
      </c>
      <c r="JQ1382" t="s">
        <v>293</v>
      </c>
    </row>
    <row r="1383" spans="1:277" x14ac:dyDescent="0.25">
      <c r="A1383" t="s">
        <v>368</v>
      </c>
      <c r="B1383">
        <v>2007</v>
      </c>
      <c r="C1383">
        <v>79.302000000000007</v>
      </c>
      <c r="D1383">
        <v>75.396000000000001</v>
      </c>
      <c r="E1383">
        <v>77.016999999999996</v>
      </c>
      <c r="F1383">
        <v>0</v>
      </c>
      <c r="G1383">
        <v>41.424999999999997</v>
      </c>
      <c r="H1383">
        <v>0.5</v>
      </c>
      <c r="I1383">
        <v>0</v>
      </c>
      <c r="J1383">
        <v>0.5</v>
      </c>
      <c r="K1383">
        <v>0.5</v>
      </c>
      <c r="L1383">
        <v>0.44400000000000001</v>
      </c>
      <c r="M1383">
        <v>0.28599999999999998</v>
      </c>
      <c r="N1383">
        <v>0</v>
      </c>
      <c r="O1383">
        <v>0</v>
      </c>
      <c r="P1383">
        <v>0.67</v>
      </c>
      <c r="Q1383">
        <v>0</v>
      </c>
      <c r="R1383">
        <v>20</v>
      </c>
      <c r="W1383">
        <v>63.4150384</v>
      </c>
      <c r="X1383">
        <v>35.097573400000002</v>
      </c>
      <c r="Y1383">
        <v>22.357284109999998</v>
      </c>
      <c r="Z1383">
        <v>62.627590740000002</v>
      </c>
      <c r="AA1383">
        <v>89021665749</v>
      </c>
      <c r="AB1383">
        <v>107000000000</v>
      </c>
      <c r="AC1383">
        <v>42830.290829999998</v>
      </c>
      <c r="AE1383">
        <v>3.19</v>
      </c>
      <c r="AF1383">
        <v>79075.204800000007</v>
      </c>
      <c r="AG1383">
        <v>198000000000</v>
      </c>
      <c r="AH1383">
        <v>101320</v>
      </c>
      <c r="AI1383">
        <v>254000000000</v>
      </c>
      <c r="AJ1383">
        <v>9.9934282250000006</v>
      </c>
      <c r="AK1383">
        <v>0.213317127</v>
      </c>
      <c r="AL1383">
        <v>91434.904469999994</v>
      </c>
      <c r="AM1383">
        <v>229000000000</v>
      </c>
      <c r="AN1383">
        <v>103000000000</v>
      </c>
      <c r="AO1383">
        <v>41113.869169999998</v>
      </c>
      <c r="AP1383">
        <v>47510</v>
      </c>
      <c r="AQ1383">
        <v>119000000000</v>
      </c>
      <c r="AR1383">
        <v>1.431232761</v>
      </c>
      <c r="AS1383">
        <v>127000000000</v>
      </c>
      <c r="AT1383">
        <v>5.9915755109999997</v>
      </c>
      <c r="AU1383">
        <v>-5.8584643999999998E-2</v>
      </c>
      <c r="AV1383">
        <v>115000000000</v>
      </c>
      <c r="AW1383">
        <v>45709.413289999997</v>
      </c>
      <c r="AX1383">
        <v>2</v>
      </c>
      <c r="AY1383">
        <v>110.1954727</v>
      </c>
      <c r="AZ1383">
        <v>108.822998</v>
      </c>
      <c r="BA1383">
        <v>109.48645019999999</v>
      </c>
      <c r="BB1383">
        <v>211576</v>
      </c>
      <c r="BC1383">
        <v>9</v>
      </c>
      <c r="BD1383">
        <v>58.193974939999997</v>
      </c>
      <c r="BE1383">
        <v>46.78</v>
      </c>
      <c r="BF1383">
        <v>59.579387730000001</v>
      </c>
      <c r="BG1383">
        <v>15.29222335</v>
      </c>
      <c r="BH1383">
        <v>2.8449522109999998</v>
      </c>
      <c r="BI1383">
        <v>59.579387730000001</v>
      </c>
      <c r="BJ1383">
        <v>59.579387730000001</v>
      </c>
      <c r="BK1383">
        <v>0.28421395799999999</v>
      </c>
      <c r="BL1383">
        <v>4.3073622069999997</v>
      </c>
      <c r="BM1383">
        <v>4.3073622069999997</v>
      </c>
      <c r="BN1383">
        <v>1.538461538</v>
      </c>
      <c r="BO1383">
        <v>26.25</v>
      </c>
      <c r="BP1383">
        <v>5.7302</v>
      </c>
      <c r="BQ1383">
        <v>119.6628</v>
      </c>
      <c r="BR1383">
        <v>0</v>
      </c>
      <c r="BS1383">
        <v>0.13389999999999999</v>
      </c>
      <c r="BT1383">
        <v>0.13389999999999999</v>
      </c>
      <c r="BU1383">
        <v>199.4963826</v>
      </c>
      <c r="BV1383">
        <v>63.100688069999997</v>
      </c>
      <c r="BW1383">
        <v>348</v>
      </c>
      <c r="BX1383">
        <v>4721</v>
      </c>
      <c r="BY1383">
        <v>23234</v>
      </c>
      <c r="BZ1383">
        <v>2213</v>
      </c>
      <c r="CA1383">
        <v>100</v>
      </c>
      <c r="CB1383">
        <v>294.3752212</v>
      </c>
      <c r="CC1383">
        <v>15.775</v>
      </c>
      <c r="CD1383">
        <v>3.0800000000000001E-2</v>
      </c>
      <c r="CE1383">
        <v>0</v>
      </c>
      <c r="CF1383">
        <v>0</v>
      </c>
      <c r="CG1383">
        <v>100</v>
      </c>
      <c r="CH1383">
        <v>100</v>
      </c>
      <c r="CI1383">
        <v>100</v>
      </c>
      <c r="CJ1383">
        <v>0.384805377</v>
      </c>
      <c r="CK1383">
        <v>0.74010460600000005</v>
      </c>
      <c r="CM1383">
        <v>0.618508799</v>
      </c>
      <c r="CN1383">
        <v>0.20763187399999999</v>
      </c>
      <c r="CO1383">
        <v>135.47377779999999</v>
      </c>
      <c r="CP1383">
        <v>76.311400000000006</v>
      </c>
      <c r="CQ1383">
        <v>30.428563969999999</v>
      </c>
      <c r="CR1383">
        <v>0.46800000000000003</v>
      </c>
      <c r="CS1383">
        <v>7.4446000000000003</v>
      </c>
      <c r="CT1383">
        <v>4.5559000000000003</v>
      </c>
      <c r="CU1383">
        <v>38.496099999999998</v>
      </c>
      <c r="CV1383">
        <v>9.5699000000000005</v>
      </c>
      <c r="CW1383">
        <v>109.7662493</v>
      </c>
      <c r="CX1383">
        <v>37.143099999999997</v>
      </c>
      <c r="CY1383">
        <v>0.16420000000000001</v>
      </c>
      <c r="CZ1383">
        <v>1.1999999999999999E-3</v>
      </c>
      <c r="DA1383">
        <v>30.725999999999999</v>
      </c>
      <c r="DB1383">
        <v>4.7000000000000002E-3</v>
      </c>
      <c r="DC1383">
        <v>4.5199999999999997E-2</v>
      </c>
      <c r="DD1383">
        <v>4.2700000000000002E-2</v>
      </c>
      <c r="DE1383">
        <v>6.1478999999999999</v>
      </c>
      <c r="DF1383">
        <v>104.1599136</v>
      </c>
      <c r="DG1383">
        <v>0.75580000000000003</v>
      </c>
      <c r="DH1383">
        <v>0.1014</v>
      </c>
      <c r="DI1383">
        <v>4.0000000000000002E-4</v>
      </c>
      <c r="DJ1383">
        <v>6.1999999999999998E-3</v>
      </c>
      <c r="DK1383">
        <v>0.40610000000000002</v>
      </c>
      <c r="DL1383">
        <v>6.9000000000000006E-2</v>
      </c>
      <c r="DM1383">
        <v>9.4799999999999995E-2</v>
      </c>
      <c r="DN1383">
        <v>4.7100000000000003E-2</v>
      </c>
      <c r="DO1383">
        <v>136.48765220000001</v>
      </c>
      <c r="DP1383">
        <v>119.52889999999999</v>
      </c>
      <c r="DQ1383">
        <v>47.661198450000001</v>
      </c>
      <c r="DR1383">
        <v>48.155001570000003</v>
      </c>
      <c r="DS1383">
        <v>0</v>
      </c>
      <c r="DT1383">
        <v>48.77371076</v>
      </c>
      <c r="DU1383">
        <v>8.4736251399999993</v>
      </c>
      <c r="DV1383">
        <v>0.63411896700000003</v>
      </c>
      <c r="DW1383">
        <v>68.41</v>
      </c>
      <c r="DX1383">
        <v>54.71</v>
      </c>
      <c r="DY1383">
        <v>0.32716049400000002</v>
      </c>
      <c r="DZ1383">
        <v>58.3</v>
      </c>
      <c r="EA1383">
        <v>17820</v>
      </c>
      <c r="EB1383">
        <v>45.14</v>
      </c>
      <c r="EC1383">
        <v>140.73439959999999</v>
      </c>
      <c r="ED1383">
        <v>5.28</v>
      </c>
      <c r="EE1383">
        <v>100</v>
      </c>
      <c r="EF1383">
        <v>100</v>
      </c>
      <c r="EG1383">
        <v>4.505785E-3</v>
      </c>
      <c r="EH1383">
        <v>4373</v>
      </c>
      <c r="EI1383">
        <v>2.0038599999999999E-4</v>
      </c>
      <c r="EJ1383">
        <v>0</v>
      </c>
      <c r="EK1383">
        <v>0</v>
      </c>
      <c r="EL1383">
        <v>0</v>
      </c>
      <c r="EM1383">
        <v>0</v>
      </c>
      <c r="EN1383">
        <v>17820</v>
      </c>
      <c r="EO1383">
        <v>2507887</v>
      </c>
      <c r="EP1383">
        <v>100</v>
      </c>
      <c r="EQ1383">
        <v>5.8775446770000004</v>
      </c>
      <c r="ER1383">
        <v>4.3</v>
      </c>
      <c r="ES1383">
        <v>8.1999999999999993</v>
      </c>
      <c r="ET1383">
        <v>17.3</v>
      </c>
      <c r="EU1383">
        <v>19.899999999999999</v>
      </c>
      <c r="EV1383">
        <v>22.3</v>
      </c>
      <c r="EW1383">
        <v>20.100000000000001</v>
      </c>
      <c r="EY1383">
        <v>100</v>
      </c>
      <c r="EZ1383">
        <v>100</v>
      </c>
      <c r="FA1383">
        <v>2.5</v>
      </c>
      <c r="FB1383">
        <v>84</v>
      </c>
      <c r="FC1383">
        <v>0</v>
      </c>
      <c r="FD1383">
        <v>0</v>
      </c>
      <c r="FE1383">
        <v>0</v>
      </c>
      <c r="FF1383">
        <v>2.6096340999999999E-2</v>
      </c>
      <c r="FG1383">
        <v>3800</v>
      </c>
      <c r="FH1383">
        <v>9</v>
      </c>
      <c r="FI1383">
        <v>5</v>
      </c>
      <c r="FJ1383">
        <v>100</v>
      </c>
      <c r="FK1383">
        <v>0</v>
      </c>
      <c r="FL1383">
        <v>61.825000000000003</v>
      </c>
      <c r="FM1383">
        <v>94.869</v>
      </c>
      <c r="FN1383">
        <v>87</v>
      </c>
      <c r="FO1383">
        <v>21.346076969999999</v>
      </c>
      <c r="FP1383">
        <v>188.0810659</v>
      </c>
      <c r="FQ1383">
        <v>1.92673647</v>
      </c>
      <c r="FR1383">
        <v>881.1036987</v>
      </c>
      <c r="FS1383">
        <v>1762.6911789999999</v>
      </c>
      <c r="FT1383">
        <v>1.47248399</v>
      </c>
      <c r="FU1383">
        <v>76.423736570000003</v>
      </c>
      <c r="FV1383">
        <v>673.37232340000003</v>
      </c>
      <c r="FW1383">
        <v>1347.1144449999999</v>
      </c>
      <c r="FX1383">
        <v>23.576265339999999</v>
      </c>
      <c r="FY1383">
        <v>207.73132649999999</v>
      </c>
      <c r="FZ1383">
        <v>415.57673349999999</v>
      </c>
      <c r="GA1383">
        <v>376.26542089999998</v>
      </c>
      <c r="GB1383">
        <v>100</v>
      </c>
      <c r="GC1383">
        <v>15.01</v>
      </c>
      <c r="GD1383">
        <v>21.928999999999998</v>
      </c>
      <c r="GE1383">
        <v>2.0139999999999998</v>
      </c>
      <c r="GF1383">
        <v>99</v>
      </c>
      <c r="GG1383">
        <v>99</v>
      </c>
      <c r="GH1383">
        <v>30</v>
      </c>
      <c r="GI1383">
        <v>9.8000000000000007</v>
      </c>
      <c r="GJ1383">
        <v>9.1</v>
      </c>
      <c r="GK1383">
        <v>10.5</v>
      </c>
      <c r="GL1383">
        <v>5.7</v>
      </c>
      <c r="GM1383">
        <v>11.4</v>
      </c>
      <c r="GN1383">
        <v>10.5</v>
      </c>
      <c r="GO1383">
        <v>12.3</v>
      </c>
      <c r="GP1383">
        <v>46</v>
      </c>
      <c r="GQ1383">
        <v>90</v>
      </c>
      <c r="GR1383">
        <v>118</v>
      </c>
      <c r="GS1383">
        <v>50</v>
      </c>
      <c r="GT1383">
        <v>516</v>
      </c>
      <c r="GU1383">
        <v>308</v>
      </c>
      <c r="GV1383">
        <v>592</v>
      </c>
      <c r="GW1383">
        <v>24.095588060000001</v>
      </c>
      <c r="GX1383">
        <v>292163</v>
      </c>
      <c r="GY1383">
        <v>27.80603893</v>
      </c>
      <c r="GZ1383">
        <v>312128</v>
      </c>
      <c r="HA1383">
        <v>21.42010835</v>
      </c>
      <c r="HB1383">
        <v>604290</v>
      </c>
      <c r="HC1383">
        <v>8.3280829450000002</v>
      </c>
      <c r="HD1383">
        <v>6.507405962</v>
      </c>
      <c r="HE1383">
        <v>8.4253499519999995</v>
      </c>
      <c r="HF1383">
        <v>6.3544725890000002</v>
      </c>
      <c r="HG1383">
        <v>74.172535319999994</v>
      </c>
      <c r="HH1383">
        <v>1.3</v>
      </c>
      <c r="HI1383">
        <v>2.5</v>
      </c>
      <c r="HJ1383">
        <v>1.3</v>
      </c>
      <c r="HK1383">
        <v>2.6</v>
      </c>
      <c r="HL1383">
        <v>4482000</v>
      </c>
      <c r="HM1383">
        <v>96.302960729999995</v>
      </c>
      <c r="HN1383">
        <v>1.3100942959999999</v>
      </c>
      <c r="HO1383">
        <v>2.6146005790000002</v>
      </c>
      <c r="HP1383">
        <v>0.56336674900000006</v>
      </c>
      <c r="HQ1383">
        <v>6636000000</v>
      </c>
      <c r="HR1383">
        <v>223000000</v>
      </c>
      <c r="HS1383">
        <v>37.981140830000001</v>
      </c>
      <c r="HT1383">
        <v>1.6059813590000001</v>
      </c>
      <c r="HU1383">
        <v>2.4501468540000002</v>
      </c>
      <c r="HV1383">
        <v>33.883189160000001</v>
      </c>
      <c r="HW1383">
        <v>63.236773290000002</v>
      </c>
      <c r="HX1383">
        <v>58.25861802</v>
      </c>
      <c r="HY1383">
        <v>1.2740561930000001</v>
      </c>
      <c r="HZ1383">
        <v>125.2</v>
      </c>
      <c r="IA1383">
        <v>96.3</v>
      </c>
      <c r="IB1383">
        <v>38158</v>
      </c>
      <c r="IC1383">
        <v>27.536000000000001</v>
      </c>
      <c r="ID1383">
        <v>13.202</v>
      </c>
      <c r="IE1383">
        <v>19.957000000000001</v>
      </c>
      <c r="IF1383">
        <v>741</v>
      </c>
      <c r="IG1383">
        <v>155793.21660000001</v>
      </c>
      <c r="IH1383">
        <v>44.683</v>
      </c>
      <c r="II1383">
        <v>81.566000000000003</v>
      </c>
      <c r="IJ1383">
        <v>66.869</v>
      </c>
      <c r="IK1383">
        <v>20.997</v>
      </c>
      <c r="IL1383">
        <v>34.56</v>
      </c>
      <c r="IM1383">
        <v>28.167999999999999</v>
      </c>
      <c r="IN1383">
        <v>22.77</v>
      </c>
      <c r="IO1383">
        <v>36.898000000000003</v>
      </c>
      <c r="IP1383">
        <v>30.239000000000001</v>
      </c>
      <c r="IQ1383">
        <v>46.048999999999999</v>
      </c>
      <c r="IR1383">
        <v>47.26</v>
      </c>
      <c r="IS1383">
        <v>82.353999999999999</v>
      </c>
      <c r="IT1383">
        <v>83.497</v>
      </c>
      <c r="IU1383">
        <v>67.887</v>
      </c>
      <c r="IV1383">
        <v>69.114999999999995</v>
      </c>
      <c r="IW1383">
        <v>27.029973810000001</v>
      </c>
      <c r="IX1383">
        <v>1292295</v>
      </c>
      <c r="IY1383">
        <v>96765</v>
      </c>
      <c r="IZ1383">
        <v>55.915923939999999</v>
      </c>
      <c r="JA1383">
        <v>0.31096398800000002</v>
      </c>
      <c r="JB1383">
        <v>2.0602374810000001</v>
      </c>
      <c r="JC1383">
        <v>1.5943707199999999</v>
      </c>
      <c r="JD1383">
        <v>2.9660000000000002</v>
      </c>
      <c r="JE1383">
        <v>0.95699999999999996</v>
      </c>
      <c r="JF1383">
        <v>1.5</v>
      </c>
      <c r="JG1383">
        <v>7.7850000000000001</v>
      </c>
      <c r="JH1383">
        <v>6.3339999999999996</v>
      </c>
      <c r="JI1383">
        <v>6.8490000000000002</v>
      </c>
      <c r="JJ1383">
        <v>0.146926059</v>
      </c>
      <c r="JK1383">
        <v>1.3997237600000001</v>
      </c>
      <c r="JL1383">
        <v>1.066213324</v>
      </c>
      <c r="JM1383">
        <v>99.689331039999999</v>
      </c>
      <c r="JN1383">
        <v>97.939762520000002</v>
      </c>
      <c r="JO1383">
        <v>98.405629279999999</v>
      </c>
      <c r="JP1383" t="s">
        <v>284</v>
      </c>
      <c r="JQ1383" t="s">
        <v>293</v>
      </c>
    </row>
    <row r="1384" spans="1:277" x14ac:dyDescent="0.25">
      <c r="A1384" t="s">
        <v>368</v>
      </c>
      <c r="B1384">
        <v>2008</v>
      </c>
      <c r="C1384">
        <v>79.36</v>
      </c>
      <c r="D1384">
        <v>75.552999999999997</v>
      </c>
      <c r="E1384">
        <v>77.144999999999996</v>
      </c>
      <c r="F1384">
        <v>0</v>
      </c>
      <c r="G1384">
        <v>42.068750000000001</v>
      </c>
      <c r="H1384">
        <v>0.5</v>
      </c>
      <c r="I1384">
        <v>0</v>
      </c>
      <c r="J1384">
        <v>0.5</v>
      </c>
      <c r="K1384">
        <v>0.5</v>
      </c>
      <c r="L1384">
        <v>0.44400000000000001</v>
      </c>
      <c r="M1384">
        <v>0.28599999999999998</v>
      </c>
      <c r="N1384">
        <v>0</v>
      </c>
      <c r="O1384">
        <v>0</v>
      </c>
      <c r="P1384">
        <v>0.67</v>
      </c>
      <c r="Q1384">
        <v>0.33</v>
      </c>
      <c r="R1384">
        <v>20</v>
      </c>
      <c r="W1384">
        <v>66.759549519999993</v>
      </c>
      <c r="X1384">
        <v>40.835642780000001</v>
      </c>
      <c r="Y1384">
        <v>14.40562079</v>
      </c>
      <c r="Z1384">
        <v>55.7676552</v>
      </c>
      <c r="AA1384">
        <v>113000000000</v>
      </c>
      <c r="AB1384">
        <v>131000000000</v>
      </c>
      <c r="AC1384">
        <v>49271.799480000001</v>
      </c>
      <c r="AE1384">
        <v>3.19</v>
      </c>
      <c r="AF1384">
        <v>76649.210279999999</v>
      </c>
      <c r="AG1384">
        <v>203000000000</v>
      </c>
      <c r="AH1384">
        <v>96920</v>
      </c>
      <c r="AI1384">
        <v>257000000000</v>
      </c>
      <c r="AJ1384">
        <v>11.744766159999999</v>
      </c>
      <c r="AK1384">
        <v>0.160021</v>
      </c>
      <c r="AL1384">
        <v>90337.356880000007</v>
      </c>
      <c r="AM1384">
        <v>240000000000</v>
      </c>
      <c r="AN1384">
        <v>106000000000</v>
      </c>
      <c r="AO1384">
        <v>39852.512699999999</v>
      </c>
      <c r="AP1384">
        <v>51800</v>
      </c>
      <c r="AQ1384">
        <v>137000000000</v>
      </c>
      <c r="AR1384">
        <v>1.2870780239999999</v>
      </c>
      <c r="AS1384">
        <v>158000000000</v>
      </c>
      <c r="AT1384">
        <v>2.4797569429999999</v>
      </c>
      <c r="AU1384">
        <v>-3.0679585779999998</v>
      </c>
      <c r="AV1384">
        <v>147000000000</v>
      </c>
      <c r="AW1384">
        <v>55585.188929999997</v>
      </c>
      <c r="AX1384">
        <v>2</v>
      </c>
      <c r="AY1384">
        <v>106.7358322</v>
      </c>
      <c r="AZ1384">
        <v>105.0244522</v>
      </c>
      <c r="BA1384">
        <v>105.853157</v>
      </c>
      <c r="BB1384">
        <v>208608</v>
      </c>
      <c r="BC1384">
        <v>9</v>
      </c>
      <c r="BD1384">
        <v>55.402105769999999</v>
      </c>
      <c r="BE1384">
        <v>50.89</v>
      </c>
      <c r="BF1384">
        <v>57.264928140000002</v>
      </c>
      <c r="BG1384">
        <v>15.43190794</v>
      </c>
      <c r="BH1384">
        <v>2.0090828319999998</v>
      </c>
      <c r="BI1384">
        <v>57.264928140000002</v>
      </c>
      <c r="BJ1384">
        <v>57.264928140000002</v>
      </c>
      <c r="BK1384">
        <v>0.26882836700000001</v>
      </c>
      <c r="BL1384">
        <v>18.662942730000001</v>
      </c>
      <c r="BM1384">
        <v>18.662942730000001</v>
      </c>
      <c r="BN1384">
        <v>3.076923077</v>
      </c>
      <c r="BO1384">
        <v>26.25</v>
      </c>
      <c r="BP1384">
        <v>5.9242999999999997</v>
      </c>
      <c r="BQ1384">
        <v>124.3505</v>
      </c>
      <c r="BR1384">
        <v>0</v>
      </c>
      <c r="BS1384">
        <v>0.13389999999999999</v>
      </c>
      <c r="BT1384">
        <v>0.13389999999999999</v>
      </c>
      <c r="BU1384">
        <v>196.69166609999999</v>
      </c>
      <c r="BV1384">
        <v>62.302242810000003</v>
      </c>
      <c r="BW1384">
        <v>291.20999999999998</v>
      </c>
      <c r="BX1384">
        <v>4270.21</v>
      </c>
      <c r="BY1384">
        <v>15747</v>
      </c>
      <c r="BZ1384">
        <v>1705</v>
      </c>
      <c r="CA1384">
        <v>100</v>
      </c>
      <c r="CB1384">
        <v>533.53362830000003</v>
      </c>
      <c r="CC1384">
        <v>15.866199999999999</v>
      </c>
      <c r="CD1384">
        <v>2.93E-2</v>
      </c>
      <c r="CE1384">
        <v>0</v>
      </c>
      <c r="CF1384">
        <v>0</v>
      </c>
      <c r="CG1384">
        <v>100</v>
      </c>
      <c r="CH1384">
        <v>100</v>
      </c>
      <c r="CI1384">
        <v>100</v>
      </c>
      <c r="CJ1384">
        <v>0.402145211</v>
      </c>
      <c r="CK1384">
        <v>0.77345468900000003</v>
      </c>
      <c r="CM1384">
        <v>0.56894038400000002</v>
      </c>
      <c r="CN1384">
        <v>0.20763187399999999</v>
      </c>
      <c r="CO1384">
        <v>152.1868327</v>
      </c>
      <c r="CP1384">
        <v>81.727699999999999</v>
      </c>
      <c r="CQ1384">
        <v>30.824112809999999</v>
      </c>
      <c r="CR1384">
        <v>0.51759999999999995</v>
      </c>
      <c r="CS1384">
        <v>9.1879000000000008</v>
      </c>
      <c r="CT1384">
        <v>4.9048999999999996</v>
      </c>
      <c r="CU1384">
        <v>40.708100000000002</v>
      </c>
      <c r="CV1384">
        <v>10.5412</v>
      </c>
      <c r="CW1384">
        <v>104.3152669</v>
      </c>
      <c r="CX1384">
        <v>36.177900000000001</v>
      </c>
      <c r="CY1384">
        <v>0.17449999999999999</v>
      </c>
      <c r="CZ1384">
        <v>1.4E-3</v>
      </c>
      <c r="DA1384">
        <v>29.416399999999999</v>
      </c>
      <c r="DB1384">
        <v>5.8999999999999999E-3</v>
      </c>
      <c r="DC1384">
        <v>4.8899999999999999E-2</v>
      </c>
      <c r="DD1384">
        <v>4.19E-2</v>
      </c>
      <c r="DE1384">
        <v>6.4767999999999999</v>
      </c>
      <c r="DF1384">
        <v>121.5829281</v>
      </c>
      <c r="DG1384">
        <v>0.82030000000000003</v>
      </c>
      <c r="DH1384">
        <v>0.1101</v>
      </c>
      <c r="DI1384">
        <v>5.0000000000000001E-4</v>
      </c>
      <c r="DJ1384">
        <v>7.9000000000000008E-3</v>
      </c>
      <c r="DK1384">
        <v>0.45390000000000003</v>
      </c>
      <c r="DL1384">
        <v>7.1999999999999995E-2</v>
      </c>
      <c r="DM1384">
        <v>9.6699999999999994E-2</v>
      </c>
      <c r="DN1384">
        <v>0.05</v>
      </c>
      <c r="DO1384">
        <v>145.76225579999999</v>
      </c>
      <c r="DP1384">
        <v>124.2166</v>
      </c>
      <c r="DQ1384">
        <v>46.849066970000003</v>
      </c>
      <c r="DR1384">
        <v>52.891293560000001</v>
      </c>
      <c r="DS1384">
        <v>0</v>
      </c>
      <c r="DT1384">
        <v>53.460511220000001</v>
      </c>
      <c r="DU1384">
        <v>8.4736251399999993</v>
      </c>
      <c r="DV1384">
        <v>0.63411896700000003</v>
      </c>
      <c r="DW1384">
        <v>68.56</v>
      </c>
      <c r="DX1384">
        <v>52.16</v>
      </c>
      <c r="DY1384">
        <v>0.33501683500000001</v>
      </c>
      <c r="DZ1384">
        <v>59.7</v>
      </c>
      <c r="EA1384">
        <v>17820</v>
      </c>
      <c r="EB1384">
        <v>40.65</v>
      </c>
      <c r="EC1384">
        <v>148.7890572</v>
      </c>
      <c r="ED1384">
        <v>6.11</v>
      </c>
      <c r="EE1384">
        <v>100</v>
      </c>
      <c r="EF1384">
        <v>100</v>
      </c>
      <c r="EG1384">
        <v>4.2618659999999996E-3</v>
      </c>
      <c r="EH1384">
        <v>3979</v>
      </c>
      <c r="EI1384">
        <v>2.7727699999999998E-4</v>
      </c>
      <c r="EJ1384">
        <v>0</v>
      </c>
      <c r="EK1384">
        <v>0</v>
      </c>
      <c r="EL1384">
        <v>0</v>
      </c>
      <c r="EM1384">
        <v>0</v>
      </c>
      <c r="EN1384">
        <v>17820</v>
      </c>
      <c r="EO1384">
        <v>2651421</v>
      </c>
      <c r="EP1384">
        <v>100</v>
      </c>
      <c r="EQ1384">
        <v>5.5655156760000004</v>
      </c>
      <c r="ER1384">
        <v>4.4000000000000004</v>
      </c>
      <c r="ES1384">
        <v>8.3000000000000007</v>
      </c>
      <c r="ET1384">
        <v>17.3</v>
      </c>
      <c r="EU1384">
        <v>19.899999999999999</v>
      </c>
      <c r="EV1384">
        <v>22.1</v>
      </c>
      <c r="EW1384">
        <v>20.100000000000001</v>
      </c>
      <c r="EY1384">
        <v>100</v>
      </c>
      <c r="EZ1384">
        <v>100</v>
      </c>
      <c r="FA1384">
        <v>2.5</v>
      </c>
      <c r="FB1384">
        <v>83</v>
      </c>
      <c r="FC1384">
        <v>0</v>
      </c>
      <c r="FD1384">
        <v>0</v>
      </c>
      <c r="FE1384">
        <v>0</v>
      </c>
      <c r="FF1384">
        <v>2.7302950999999999E-2</v>
      </c>
      <c r="FG1384">
        <v>3700</v>
      </c>
      <c r="FH1384">
        <v>10</v>
      </c>
      <c r="FI1384">
        <v>6</v>
      </c>
      <c r="FJ1384">
        <v>100</v>
      </c>
      <c r="FK1384">
        <v>0</v>
      </c>
      <c r="FL1384">
        <v>61.631</v>
      </c>
      <c r="FM1384">
        <v>93.001999999999995</v>
      </c>
      <c r="FN1384">
        <v>87</v>
      </c>
      <c r="FO1384">
        <v>19.80873489</v>
      </c>
      <c r="FP1384">
        <v>211.88661490000001</v>
      </c>
      <c r="FQ1384">
        <v>1.9240030100000001</v>
      </c>
      <c r="FR1384">
        <v>1069.6625979999999</v>
      </c>
      <c r="FS1384">
        <v>1738.446017</v>
      </c>
      <c r="FT1384">
        <v>1.50249875</v>
      </c>
      <c r="FU1384">
        <v>78.092323300000004</v>
      </c>
      <c r="FV1384">
        <v>835.32439069999998</v>
      </c>
      <c r="FW1384">
        <v>1357.5929880000001</v>
      </c>
      <c r="FX1384">
        <v>21.907670970000002</v>
      </c>
      <c r="FY1384">
        <v>234.33815540000001</v>
      </c>
      <c r="FZ1384">
        <v>380.85304359999998</v>
      </c>
      <c r="GA1384">
        <v>344.36416070000001</v>
      </c>
      <c r="GB1384">
        <v>100</v>
      </c>
      <c r="GC1384">
        <v>14.228999999999999</v>
      </c>
      <c r="GD1384">
        <v>21.7</v>
      </c>
      <c r="GE1384">
        <v>1.9970000000000001</v>
      </c>
      <c r="GF1384">
        <v>99</v>
      </c>
      <c r="GG1384">
        <v>99</v>
      </c>
      <c r="GH1384">
        <v>38</v>
      </c>
      <c r="GI1384">
        <v>9.6999999999999993</v>
      </c>
      <c r="GJ1384">
        <v>8.9</v>
      </c>
      <c r="GK1384">
        <v>10.4</v>
      </c>
      <c r="GL1384">
        <v>5.7</v>
      </c>
      <c r="GM1384">
        <v>11.2</v>
      </c>
      <c r="GN1384">
        <v>10.3</v>
      </c>
      <c r="GO1384">
        <v>12.1</v>
      </c>
      <c r="GP1384">
        <v>47</v>
      </c>
      <c r="GQ1384">
        <v>90</v>
      </c>
      <c r="GR1384">
        <v>123</v>
      </c>
      <c r="GS1384">
        <v>48</v>
      </c>
      <c r="GT1384">
        <v>533</v>
      </c>
      <c r="GU1384">
        <v>321</v>
      </c>
      <c r="GV1384">
        <v>611</v>
      </c>
      <c r="GW1384">
        <v>23.719059269999999</v>
      </c>
      <c r="GX1384">
        <v>304385</v>
      </c>
      <c r="GY1384">
        <v>27.115596360000001</v>
      </c>
      <c r="GZ1384">
        <v>324508</v>
      </c>
      <c r="HA1384">
        <v>21.225226500000002</v>
      </c>
      <c r="HB1384">
        <v>628892</v>
      </c>
      <c r="HC1384">
        <v>8.0988807569999999</v>
      </c>
      <c r="HD1384">
        <v>6.4291981729999996</v>
      </c>
      <c r="HE1384">
        <v>7.9711352069999997</v>
      </c>
      <c r="HF1384">
        <v>6.1144245460000004</v>
      </c>
      <c r="HG1384">
        <v>74.521996790000003</v>
      </c>
      <c r="HH1384">
        <v>1.2</v>
      </c>
      <c r="HI1384">
        <v>2.5</v>
      </c>
      <c r="HJ1384">
        <v>1.2</v>
      </c>
      <c r="HK1384">
        <v>2.5</v>
      </c>
      <c r="HL1384">
        <v>4736000</v>
      </c>
      <c r="HM1384">
        <v>96.490987169999997</v>
      </c>
      <c r="HN1384">
        <v>3.9416659630000002</v>
      </c>
      <c r="HO1384">
        <v>2.9260773410000001</v>
      </c>
      <c r="HP1384">
        <v>0.59136459500000005</v>
      </c>
      <c r="HQ1384">
        <v>7570000000</v>
      </c>
      <c r="HR1384">
        <v>257000000</v>
      </c>
      <c r="HS1384">
        <v>40.347927319999997</v>
      </c>
      <c r="HT1384">
        <v>2.5135732960000001</v>
      </c>
      <c r="HU1384">
        <v>2.2654757860000001</v>
      </c>
      <c r="HV1384">
        <v>37.58546149</v>
      </c>
      <c r="HW1384">
        <v>51.15373014</v>
      </c>
      <c r="HX1384">
        <v>53.444930929999998</v>
      </c>
      <c r="HY1384">
        <v>8.7472350690000003</v>
      </c>
      <c r="HZ1384">
        <v>161.69999999999999</v>
      </c>
      <c r="IA1384">
        <v>103.2</v>
      </c>
      <c r="IB1384">
        <v>38237</v>
      </c>
      <c r="IC1384">
        <v>27.683</v>
      </c>
      <c r="ID1384">
        <v>13.135</v>
      </c>
      <c r="IE1384">
        <v>20.07</v>
      </c>
      <c r="IF1384">
        <v>847</v>
      </c>
      <c r="IG1384">
        <v>150540.46429999999</v>
      </c>
      <c r="IH1384">
        <v>44.616</v>
      </c>
      <c r="II1384">
        <v>81.783000000000001</v>
      </c>
      <c r="IJ1384">
        <v>66.748000000000005</v>
      </c>
      <c r="IK1384">
        <v>19.937999999999999</v>
      </c>
      <c r="IL1384">
        <v>33.923999999999999</v>
      </c>
      <c r="IM1384">
        <v>27.256</v>
      </c>
      <c r="IN1384">
        <v>22.006</v>
      </c>
      <c r="IO1384">
        <v>36.454999999999998</v>
      </c>
      <c r="IP1384">
        <v>29.565999999999999</v>
      </c>
      <c r="IQ1384">
        <v>46.271999999999998</v>
      </c>
      <c r="IR1384">
        <v>47.488999999999997</v>
      </c>
      <c r="IS1384">
        <v>82.655000000000001</v>
      </c>
      <c r="IT1384">
        <v>83.771000000000001</v>
      </c>
      <c r="IU1384">
        <v>67.936999999999998</v>
      </c>
      <c r="IV1384">
        <v>69.150000000000006</v>
      </c>
      <c r="IW1384">
        <v>27.552134349999999</v>
      </c>
      <c r="IX1384">
        <v>1374046</v>
      </c>
      <c r="IY1384">
        <v>96268</v>
      </c>
      <c r="IZ1384">
        <v>55.982094250000003</v>
      </c>
      <c r="JA1384">
        <v>0.27312599100000001</v>
      </c>
      <c r="JB1384">
        <v>1.6281648040000001</v>
      </c>
      <c r="JC1384">
        <v>1.2617712350000001</v>
      </c>
      <c r="JD1384">
        <v>3.577</v>
      </c>
      <c r="JE1384">
        <v>1.0549999999999999</v>
      </c>
      <c r="JF1384">
        <v>1.75</v>
      </c>
      <c r="JG1384">
        <v>9.3949999999999996</v>
      </c>
      <c r="JH1384">
        <v>6.9420000000000002</v>
      </c>
      <c r="JI1384">
        <v>7.8120000000000003</v>
      </c>
      <c r="JJ1384">
        <v>0.101360699</v>
      </c>
      <c r="JK1384">
        <v>0.96723365299999997</v>
      </c>
      <c r="JL1384">
        <v>0.732959162</v>
      </c>
      <c r="JM1384">
        <v>99.726874010000003</v>
      </c>
      <c r="JN1384">
        <v>98.371835200000007</v>
      </c>
      <c r="JO1384">
        <v>98.738228759999998</v>
      </c>
      <c r="JP1384" t="s">
        <v>284</v>
      </c>
      <c r="JQ1384" t="s">
        <v>293</v>
      </c>
    </row>
    <row r="1385" spans="1:277" x14ac:dyDescent="0.25">
      <c r="A1385" t="s">
        <v>368</v>
      </c>
      <c r="B1385">
        <v>2009</v>
      </c>
      <c r="C1385">
        <v>79.588999999999999</v>
      </c>
      <c r="D1385">
        <v>75.87</v>
      </c>
      <c r="E1385">
        <v>77.441999999999993</v>
      </c>
      <c r="F1385">
        <v>0</v>
      </c>
      <c r="G1385">
        <v>41.443750000000001</v>
      </c>
      <c r="H1385">
        <v>0.5</v>
      </c>
      <c r="I1385">
        <v>0</v>
      </c>
      <c r="J1385">
        <v>0.5</v>
      </c>
      <c r="K1385">
        <v>0.5</v>
      </c>
      <c r="L1385">
        <v>0.44400000000000001</v>
      </c>
      <c r="M1385">
        <v>0.28599999999999998</v>
      </c>
      <c r="N1385">
        <v>0</v>
      </c>
      <c r="O1385">
        <v>0</v>
      </c>
      <c r="P1385">
        <v>0.67</v>
      </c>
      <c r="Q1385">
        <v>0.33</v>
      </c>
      <c r="R1385">
        <v>20</v>
      </c>
      <c r="W1385">
        <v>59.433634349999998</v>
      </c>
      <c r="X1385">
        <v>30.056203719999999</v>
      </c>
      <c r="Y1385">
        <v>17.747817810000001</v>
      </c>
      <c r="Z1385">
        <v>65.07795883</v>
      </c>
      <c r="AA1385">
        <v>74750456044</v>
      </c>
      <c r="AB1385">
        <v>95101335429</v>
      </c>
      <c r="AC1385">
        <v>34019.631459999997</v>
      </c>
      <c r="AE1385">
        <v>3.19</v>
      </c>
      <c r="AF1385">
        <v>67554.922149999999</v>
      </c>
      <c r="AG1385">
        <v>189000000000</v>
      </c>
      <c r="AH1385">
        <v>85350</v>
      </c>
      <c r="AI1385">
        <v>239000000000</v>
      </c>
      <c r="AJ1385">
        <v>7.7854515129999999</v>
      </c>
      <c r="AK1385">
        <v>0.26232776499999999</v>
      </c>
      <c r="AL1385">
        <v>80110.069889999999</v>
      </c>
      <c r="AM1385">
        <v>224000000000</v>
      </c>
      <c r="AN1385">
        <v>98188818209</v>
      </c>
      <c r="AO1385">
        <v>35124.085209999997</v>
      </c>
      <c r="AP1385">
        <v>45410</v>
      </c>
      <c r="AQ1385">
        <v>127000000000</v>
      </c>
      <c r="AR1385">
        <v>1.8996074940000001</v>
      </c>
      <c r="AS1385">
        <v>113000000000</v>
      </c>
      <c r="AT1385">
        <v>-7.0760564309999996</v>
      </c>
      <c r="AU1385">
        <v>-11.864816469999999</v>
      </c>
      <c r="AV1385">
        <v>106000000000</v>
      </c>
      <c r="AW1385">
        <v>37907.100129999999</v>
      </c>
      <c r="AX1385">
        <v>2</v>
      </c>
      <c r="AY1385">
        <v>105.6135864</v>
      </c>
      <c r="AZ1385">
        <v>104.00099950000001</v>
      </c>
      <c r="BA1385">
        <v>104.783432</v>
      </c>
      <c r="BB1385">
        <v>210665</v>
      </c>
      <c r="BC1385">
        <v>9</v>
      </c>
      <c r="BD1385">
        <v>81.635605420000005</v>
      </c>
      <c r="BE1385">
        <v>51.83</v>
      </c>
      <c r="BF1385">
        <v>79.071926989999994</v>
      </c>
      <c r="BG1385">
        <v>15.91510946</v>
      </c>
      <c r="BH1385">
        <v>1.893063398</v>
      </c>
      <c r="BI1385">
        <v>79.071926989999994</v>
      </c>
      <c r="BJ1385">
        <v>79.071926989999994</v>
      </c>
      <c r="BK1385">
        <v>0.28778541699999999</v>
      </c>
      <c r="BL1385">
        <v>-17.16653745</v>
      </c>
      <c r="BM1385">
        <v>-17.16653745</v>
      </c>
      <c r="BN1385">
        <v>7.692307692</v>
      </c>
      <c r="BO1385">
        <v>26.25</v>
      </c>
      <c r="BP1385">
        <v>6.1292999999999997</v>
      </c>
      <c r="BQ1385">
        <v>122.8749</v>
      </c>
      <c r="BR1385">
        <v>0</v>
      </c>
      <c r="BS1385">
        <v>0.13389999999999999</v>
      </c>
      <c r="BT1385">
        <v>0.13389999999999999</v>
      </c>
      <c r="BU1385">
        <v>176.0967134</v>
      </c>
      <c r="BV1385">
        <v>61.633275159999997</v>
      </c>
      <c r="BW1385">
        <v>272</v>
      </c>
      <c r="BX1385">
        <v>4980</v>
      </c>
      <c r="BY1385">
        <v>13651</v>
      </c>
      <c r="BZ1385">
        <v>1711</v>
      </c>
      <c r="CA1385">
        <v>100</v>
      </c>
      <c r="CB1385">
        <v>95.238095240000007</v>
      </c>
      <c r="CC1385">
        <v>14.4175</v>
      </c>
      <c r="CD1385">
        <v>2.6200000000000001E-2</v>
      </c>
      <c r="CE1385">
        <v>0</v>
      </c>
      <c r="CF1385">
        <v>0</v>
      </c>
      <c r="CG1385">
        <v>100</v>
      </c>
      <c r="CH1385">
        <v>100</v>
      </c>
      <c r="CI1385">
        <v>100</v>
      </c>
      <c r="CJ1385">
        <v>0.44225508699999999</v>
      </c>
      <c r="CK1385">
        <v>0.85059889200000005</v>
      </c>
      <c r="CM1385">
        <v>0.73553024600000005</v>
      </c>
      <c r="CN1385">
        <v>0.28058361399999998</v>
      </c>
      <c r="CO1385">
        <v>157.71516560000001</v>
      </c>
      <c r="CP1385">
        <v>83.519300000000001</v>
      </c>
      <c r="CQ1385">
        <v>29.876507969999999</v>
      </c>
      <c r="CR1385">
        <v>0.50449999999999995</v>
      </c>
      <c r="CS1385">
        <v>9.8023000000000007</v>
      </c>
      <c r="CT1385">
        <v>4.8503999999999996</v>
      </c>
      <c r="CU1385">
        <v>42.215000000000003</v>
      </c>
      <c r="CV1385">
        <v>11.7278</v>
      </c>
      <c r="CW1385">
        <v>84.79236908</v>
      </c>
      <c r="CX1385">
        <v>32.720999999999997</v>
      </c>
      <c r="CY1385">
        <v>0.19309999999999999</v>
      </c>
      <c r="CZ1385">
        <v>1.2999999999999999E-3</v>
      </c>
      <c r="DA1385">
        <v>25.657900000000001</v>
      </c>
      <c r="DB1385">
        <v>6.7000000000000002E-3</v>
      </c>
      <c r="DC1385">
        <v>5.16E-2</v>
      </c>
      <c r="DD1385">
        <v>4.4400000000000002E-2</v>
      </c>
      <c r="DE1385">
        <v>6.7530999999999999</v>
      </c>
      <c r="DF1385">
        <v>122.4203133</v>
      </c>
      <c r="DG1385">
        <v>0.82340000000000002</v>
      </c>
      <c r="DH1385">
        <v>0.1195</v>
      </c>
      <c r="DI1385">
        <v>4.0000000000000002E-4</v>
      </c>
      <c r="DJ1385">
        <v>9.2999999999999992E-3</v>
      </c>
      <c r="DK1385">
        <v>0.43959999999999999</v>
      </c>
      <c r="DL1385">
        <v>7.5200000000000003E-2</v>
      </c>
      <c r="DM1385">
        <v>0.10150000000000001</v>
      </c>
      <c r="DN1385">
        <v>5.1700000000000003E-2</v>
      </c>
      <c r="DO1385">
        <v>142.84278459999999</v>
      </c>
      <c r="DP1385">
        <v>122.741</v>
      </c>
      <c r="DQ1385">
        <v>43.906886960000001</v>
      </c>
      <c r="DR1385">
        <v>38.854853149999997</v>
      </c>
      <c r="DS1385">
        <v>0</v>
      </c>
      <c r="DT1385">
        <v>39.590764049999997</v>
      </c>
      <c r="DU1385">
        <v>8.5016835020000006</v>
      </c>
      <c r="DV1385">
        <v>0.58922558899999999</v>
      </c>
      <c r="DW1385">
        <v>71.540000000000006</v>
      </c>
      <c r="DX1385">
        <v>65.95</v>
      </c>
      <c r="DY1385">
        <v>0.342873176</v>
      </c>
      <c r="DZ1385">
        <v>61.1</v>
      </c>
      <c r="EA1385">
        <v>17820</v>
      </c>
      <c r="EB1385">
        <v>61.85</v>
      </c>
      <c r="EC1385">
        <v>156.87340069999999</v>
      </c>
      <c r="ED1385">
        <v>6.84</v>
      </c>
      <c r="EE1385">
        <v>100</v>
      </c>
      <c r="EF1385">
        <v>100</v>
      </c>
      <c r="EG1385">
        <v>3.7560580000000001E-3</v>
      </c>
      <c r="EH1385">
        <v>4708</v>
      </c>
      <c r="EI1385">
        <v>3.8065499999999998E-4</v>
      </c>
      <c r="EJ1385">
        <v>0</v>
      </c>
      <c r="EK1385">
        <v>0</v>
      </c>
      <c r="EL1385">
        <v>0</v>
      </c>
      <c r="EM1385">
        <v>0</v>
      </c>
      <c r="EN1385">
        <v>17820</v>
      </c>
      <c r="EO1385">
        <v>2795484</v>
      </c>
      <c r="EP1385">
        <v>100</v>
      </c>
      <c r="EQ1385">
        <v>5.2909535290000003</v>
      </c>
      <c r="ER1385">
        <v>4.4000000000000004</v>
      </c>
      <c r="ES1385">
        <v>8.5</v>
      </c>
      <c r="ET1385">
        <v>17.5</v>
      </c>
      <c r="EU1385">
        <v>20.3</v>
      </c>
      <c r="EV1385">
        <v>22.2</v>
      </c>
      <c r="EW1385">
        <v>20.3</v>
      </c>
      <c r="EY1385">
        <v>100</v>
      </c>
      <c r="EZ1385">
        <v>100</v>
      </c>
      <c r="FA1385">
        <v>2.5</v>
      </c>
      <c r="FB1385">
        <v>86</v>
      </c>
      <c r="FC1385">
        <v>0</v>
      </c>
      <c r="FD1385">
        <v>0</v>
      </c>
      <c r="FE1385">
        <v>0</v>
      </c>
      <c r="FF1385">
        <v>2.7667199999999999E-2</v>
      </c>
      <c r="FG1385">
        <v>3600</v>
      </c>
      <c r="FH1385">
        <v>10</v>
      </c>
      <c r="FI1385">
        <v>6</v>
      </c>
      <c r="FJ1385">
        <v>100</v>
      </c>
      <c r="FK1385">
        <v>0</v>
      </c>
      <c r="FL1385">
        <v>59.198</v>
      </c>
      <c r="FM1385">
        <v>88.59</v>
      </c>
      <c r="FN1385">
        <v>87</v>
      </c>
      <c r="FO1385">
        <v>16.720382690000001</v>
      </c>
      <c r="FP1385">
        <v>171.53116990000001</v>
      </c>
      <c r="FQ1385">
        <v>2.7063877600000001</v>
      </c>
      <c r="FR1385">
        <v>1025.880737</v>
      </c>
      <c r="FS1385">
        <v>2168.5722700000001</v>
      </c>
      <c r="FT1385">
        <v>2.2079618000000001</v>
      </c>
      <c r="FU1385">
        <v>81.583351140000005</v>
      </c>
      <c r="FV1385">
        <v>836.94781109999997</v>
      </c>
      <c r="FW1385">
        <v>1769.193792</v>
      </c>
      <c r="FX1385">
        <v>18.416656490000001</v>
      </c>
      <c r="FY1385">
        <v>188.93292070000001</v>
      </c>
      <c r="FZ1385">
        <v>399.37848700000001</v>
      </c>
      <c r="GA1385">
        <v>362.59355349999998</v>
      </c>
      <c r="GB1385">
        <v>100</v>
      </c>
      <c r="GC1385">
        <v>13.457000000000001</v>
      </c>
      <c r="GD1385">
        <v>21.494</v>
      </c>
      <c r="GE1385">
        <v>1.9419999999999999</v>
      </c>
      <c r="GF1385">
        <v>99</v>
      </c>
      <c r="GG1385">
        <v>99</v>
      </c>
      <c r="GH1385">
        <v>38</v>
      </c>
      <c r="GI1385">
        <v>9.5</v>
      </c>
      <c r="GJ1385">
        <v>8.6999999999999993</v>
      </c>
      <c r="GK1385">
        <v>10.199999999999999</v>
      </c>
      <c r="GL1385">
        <v>5.6</v>
      </c>
      <c r="GM1385">
        <v>11</v>
      </c>
      <c r="GN1385">
        <v>10.1</v>
      </c>
      <c r="GO1385">
        <v>11.9</v>
      </c>
      <c r="GP1385">
        <v>47</v>
      </c>
      <c r="GQ1385">
        <v>90</v>
      </c>
      <c r="GR1385">
        <v>124</v>
      </c>
      <c r="GS1385">
        <v>48</v>
      </c>
      <c r="GT1385">
        <v>546</v>
      </c>
      <c r="GU1385">
        <v>330</v>
      </c>
      <c r="GV1385">
        <v>626</v>
      </c>
      <c r="GW1385">
        <v>23.32562089</v>
      </c>
      <c r="GX1385">
        <v>315795</v>
      </c>
      <c r="GY1385">
        <v>26.437906030000001</v>
      </c>
      <c r="GZ1385">
        <v>336269</v>
      </c>
      <c r="HA1385">
        <v>21.003601490000001</v>
      </c>
      <c r="HB1385">
        <v>652064</v>
      </c>
      <c r="HC1385">
        <v>7.8606171720000004</v>
      </c>
      <c r="HD1385">
        <v>6.314443936</v>
      </c>
      <c r="HE1385">
        <v>7.4435319130000002</v>
      </c>
      <c r="HF1385">
        <v>5.855544396</v>
      </c>
      <c r="HG1385">
        <v>74.889500350000006</v>
      </c>
      <c r="HH1385">
        <v>1.2</v>
      </c>
      <c r="HI1385">
        <v>2.5</v>
      </c>
      <c r="HJ1385">
        <v>1.2</v>
      </c>
      <c r="HK1385">
        <v>2.4</v>
      </c>
      <c r="HL1385">
        <v>5088000</v>
      </c>
      <c r="HM1385">
        <v>93.208215569999993</v>
      </c>
      <c r="HN1385">
        <v>3.5092187969999999</v>
      </c>
      <c r="HQ1385">
        <v>6189000000</v>
      </c>
      <c r="HR1385">
        <v>355000000</v>
      </c>
      <c r="HS1385">
        <v>29.99532112</v>
      </c>
      <c r="HT1385">
        <v>4.5078251509999996</v>
      </c>
      <c r="HU1385">
        <v>3.2621437009999998</v>
      </c>
      <c r="HV1385">
        <v>35.185038980000002</v>
      </c>
      <c r="HW1385">
        <v>48.02673128</v>
      </c>
      <c r="HX1385">
        <v>63.233316379999998</v>
      </c>
      <c r="HY1385">
        <v>12.28040459</v>
      </c>
      <c r="HZ1385">
        <v>107.6</v>
      </c>
      <c r="IA1385">
        <v>98.6</v>
      </c>
      <c r="IB1385">
        <v>222</v>
      </c>
      <c r="IC1385">
        <v>27.222999999999999</v>
      </c>
      <c r="ID1385">
        <v>12.603</v>
      </c>
      <c r="IE1385">
        <v>19.637</v>
      </c>
      <c r="IF1385">
        <v>936</v>
      </c>
      <c r="IG1385">
        <v>131307.88279999999</v>
      </c>
      <c r="IH1385">
        <v>45.161000000000001</v>
      </c>
      <c r="II1385">
        <v>82.34</v>
      </c>
      <c r="IJ1385">
        <v>67.099000000000004</v>
      </c>
      <c r="IK1385">
        <v>19.443000000000001</v>
      </c>
      <c r="IL1385">
        <v>33.667000000000002</v>
      </c>
      <c r="IM1385">
        <v>26.823</v>
      </c>
      <c r="IN1385">
        <v>21.26</v>
      </c>
      <c r="IO1385">
        <v>36.014000000000003</v>
      </c>
      <c r="IP1385">
        <v>28.916</v>
      </c>
      <c r="IQ1385">
        <v>46.689</v>
      </c>
      <c r="IR1385">
        <v>47.920999999999999</v>
      </c>
      <c r="IS1385">
        <v>83.174999999999997</v>
      </c>
      <c r="IT1385">
        <v>84.26</v>
      </c>
      <c r="IU1385">
        <v>68.218000000000004</v>
      </c>
      <c r="IV1385">
        <v>69.417000000000002</v>
      </c>
      <c r="IW1385">
        <v>28.057007330000001</v>
      </c>
      <c r="IX1385">
        <v>1462198</v>
      </c>
      <c r="IY1385">
        <v>95483</v>
      </c>
      <c r="IZ1385">
        <v>56.13345356</v>
      </c>
      <c r="JA1385">
        <v>0.28450828500000003</v>
      </c>
      <c r="JB1385">
        <v>1.6747920789999999</v>
      </c>
      <c r="JC1385">
        <v>1.29118925</v>
      </c>
      <c r="JD1385">
        <v>3.2719999999999998</v>
      </c>
      <c r="JE1385">
        <v>1.004</v>
      </c>
      <c r="JF1385">
        <v>1.64</v>
      </c>
      <c r="JG1385">
        <v>8.5470000000000006</v>
      </c>
      <c r="JH1385">
        <v>6.5190000000000001</v>
      </c>
      <c r="JI1385">
        <v>7.2359999999999998</v>
      </c>
      <c r="JJ1385">
        <v>9.3744094E-2</v>
      </c>
      <c r="JK1385">
        <v>1.010867279</v>
      </c>
      <c r="JL1385">
        <v>0.75781753600000001</v>
      </c>
      <c r="JM1385">
        <v>99.715491720000003</v>
      </c>
      <c r="JN1385">
        <v>98.325303950000006</v>
      </c>
      <c r="JO1385">
        <v>98.708741219999993</v>
      </c>
      <c r="JP1385" t="s">
        <v>284</v>
      </c>
      <c r="JQ1385" t="s">
        <v>293</v>
      </c>
    </row>
    <row r="1386" spans="1:277" x14ac:dyDescent="0.25">
      <c r="A1386" t="s">
        <v>368</v>
      </c>
      <c r="B1386">
        <v>2010</v>
      </c>
      <c r="C1386">
        <v>80.105000000000004</v>
      </c>
      <c r="D1386">
        <v>76.399000000000001</v>
      </c>
      <c r="E1386">
        <v>77.981999999999999</v>
      </c>
      <c r="F1386">
        <v>0</v>
      </c>
      <c r="G1386">
        <v>38.012500000000003</v>
      </c>
      <c r="H1386">
        <v>0.5</v>
      </c>
      <c r="I1386">
        <v>0</v>
      </c>
      <c r="J1386">
        <v>0.33300000000000002</v>
      </c>
      <c r="K1386">
        <v>0.57099999999999995</v>
      </c>
      <c r="L1386">
        <v>0.375</v>
      </c>
      <c r="M1386">
        <v>0.375</v>
      </c>
      <c r="N1386">
        <v>0</v>
      </c>
      <c r="O1386">
        <v>0.33</v>
      </c>
      <c r="P1386">
        <v>0.33</v>
      </c>
      <c r="Q1386">
        <v>0.33</v>
      </c>
      <c r="R1386">
        <v>40</v>
      </c>
      <c r="S1386">
        <v>21794020751</v>
      </c>
      <c r="U1386">
        <v>59326166899</v>
      </c>
      <c r="W1386">
        <v>66.673476500000007</v>
      </c>
      <c r="X1386">
        <v>36.31898194</v>
      </c>
      <c r="Y1386">
        <v>25.988504979999998</v>
      </c>
      <c r="Z1386">
        <v>45.937431689999997</v>
      </c>
      <c r="AA1386">
        <v>85867391467</v>
      </c>
      <c r="AB1386">
        <v>104000000000</v>
      </c>
      <c r="AC1386">
        <v>35309.563099999999</v>
      </c>
      <c r="AD1386">
        <v>14755.84564</v>
      </c>
      <c r="AE1386">
        <v>3.19</v>
      </c>
      <c r="AF1386">
        <v>62639.737979999998</v>
      </c>
      <c r="AG1386">
        <v>184000000000</v>
      </c>
      <c r="AH1386">
        <v>81320</v>
      </c>
      <c r="AI1386">
        <v>239000000000</v>
      </c>
      <c r="AJ1386">
        <v>9.4921693499999993</v>
      </c>
      <c r="AK1386">
        <v>0.45172869599999999</v>
      </c>
      <c r="AL1386">
        <v>75184.125870000003</v>
      </c>
      <c r="AM1386">
        <v>221000000000</v>
      </c>
      <c r="AN1386">
        <v>95861255086</v>
      </c>
      <c r="AO1386">
        <v>32568.51498</v>
      </c>
      <c r="AP1386">
        <v>43190</v>
      </c>
      <c r="AQ1386">
        <v>127000000000</v>
      </c>
      <c r="AR1386">
        <v>1.847830957</v>
      </c>
      <c r="AS1386">
        <v>125000000000</v>
      </c>
      <c r="AT1386">
        <v>-2.3704971349999999</v>
      </c>
      <c r="AU1386">
        <v>-7.2758342520000001</v>
      </c>
      <c r="AV1386">
        <v>115000000000</v>
      </c>
      <c r="AW1386">
        <v>39212.272669999998</v>
      </c>
      <c r="AX1386">
        <v>2</v>
      </c>
      <c r="AY1386">
        <v>103.97605900000001</v>
      </c>
      <c r="AZ1386">
        <v>102.9644394</v>
      </c>
      <c r="BA1386">
        <v>103.4560699</v>
      </c>
      <c r="BB1386">
        <v>213733</v>
      </c>
      <c r="BC1386">
        <v>9</v>
      </c>
      <c r="BD1386">
        <v>77.493545130000001</v>
      </c>
      <c r="BE1386">
        <v>50.15</v>
      </c>
      <c r="BF1386">
        <v>74.639344149999999</v>
      </c>
      <c r="BG1386">
        <v>15.93355399</v>
      </c>
      <c r="BH1386">
        <v>-7.9318909230000001</v>
      </c>
      <c r="BI1386">
        <v>74.639344149999999</v>
      </c>
      <c r="BJ1386">
        <v>74.639344149999999</v>
      </c>
      <c r="BK1386">
        <v>0.28660659199999999</v>
      </c>
      <c r="BL1386">
        <v>11.103350580000001</v>
      </c>
      <c r="BM1386">
        <v>11.103350580000001</v>
      </c>
      <c r="BN1386">
        <v>7.692307692</v>
      </c>
      <c r="BO1386">
        <v>29.375</v>
      </c>
      <c r="BP1386">
        <v>6.1195000000000004</v>
      </c>
      <c r="BQ1386">
        <v>126.1048</v>
      </c>
      <c r="BR1386">
        <v>0</v>
      </c>
      <c r="BS1386">
        <v>0.13389999999999999</v>
      </c>
      <c r="BT1386">
        <v>0.13389999999999999</v>
      </c>
      <c r="BU1386">
        <v>165.8631666</v>
      </c>
      <c r="BV1386">
        <v>61.352740339999997</v>
      </c>
      <c r="BW1386">
        <v>310</v>
      </c>
      <c r="BX1386">
        <v>6683</v>
      </c>
      <c r="BY1386">
        <v>20303</v>
      </c>
      <c r="BZ1386">
        <v>1879</v>
      </c>
      <c r="CA1386">
        <v>100</v>
      </c>
      <c r="CB1386">
        <v>228.39599999999999</v>
      </c>
      <c r="CC1386">
        <v>14.516400000000001</v>
      </c>
      <c r="CD1386">
        <v>2.5999999999999999E-2</v>
      </c>
      <c r="CE1386">
        <v>0</v>
      </c>
      <c r="CF1386">
        <v>0</v>
      </c>
      <c r="CG1386">
        <v>100</v>
      </c>
      <c r="CH1386">
        <v>100</v>
      </c>
      <c r="CI1386">
        <v>100</v>
      </c>
      <c r="CJ1386">
        <v>0.46915082600000002</v>
      </c>
      <c r="CK1386">
        <v>0.90232805699999996</v>
      </c>
      <c r="CM1386">
        <v>0.63532984100000001</v>
      </c>
      <c r="CN1386">
        <v>0.33670033700000002</v>
      </c>
      <c r="CO1386">
        <v>166.90745380000001</v>
      </c>
      <c r="CP1386">
        <v>86.4983</v>
      </c>
      <c r="CQ1386">
        <v>29.387484829999998</v>
      </c>
      <c r="CR1386">
        <v>0.48659999999999998</v>
      </c>
      <c r="CS1386">
        <v>10.4925</v>
      </c>
      <c r="CT1386">
        <v>4.7366999999999999</v>
      </c>
      <c r="CU1386">
        <v>43.594299999999997</v>
      </c>
      <c r="CV1386">
        <v>12.6701</v>
      </c>
      <c r="CW1386">
        <v>86.320586890000001</v>
      </c>
      <c r="CX1386">
        <v>32.991599999999998</v>
      </c>
      <c r="CY1386">
        <v>0.18690000000000001</v>
      </c>
      <c r="CZ1386">
        <v>1.2999999999999999E-3</v>
      </c>
      <c r="DA1386">
        <v>25.566199999999998</v>
      </c>
      <c r="DB1386">
        <v>7.0000000000000001E-3</v>
      </c>
      <c r="DC1386">
        <v>5.5E-2</v>
      </c>
      <c r="DD1386">
        <v>4.8000000000000001E-2</v>
      </c>
      <c r="DE1386">
        <v>7.1135000000000002</v>
      </c>
      <c r="DF1386">
        <v>126.2560778</v>
      </c>
      <c r="DG1386">
        <v>0.83760000000000001</v>
      </c>
      <c r="DH1386">
        <v>0.1075</v>
      </c>
      <c r="DI1386">
        <v>4.0000000000000002E-4</v>
      </c>
      <c r="DJ1386">
        <v>9.5999999999999992E-3</v>
      </c>
      <c r="DK1386">
        <v>0.44879999999999998</v>
      </c>
      <c r="DL1386">
        <v>7.2800000000000004E-2</v>
      </c>
      <c r="DM1386">
        <v>0.1186</v>
      </c>
      <c r="DN1386">
        <v>5.3800000000000001E-2</v>
      </c>
      <c r="DO1386">
        <v>149.23313429999999</v>
      </c>
      <c r="DP1386">
        <v>125.9709</v>
      </c>
      <c r="DQ1386">
        <v>42.798158030000003</v>
      </c>
      <c r="DR1386">
        <v>48.190606930000001</v>
      </c>
      <c r="DS1386">
        <v>0</v>
      </c>
      <c r="DT1386">
        <v>48.826360569999999</v>
      </c>
      <c r="DU1386">
        <v>8.5297418629999999</v>
      </c>
      <c r="DV1386">
        <v>0.56116722799999996</v>
      </c>
      <c r="DW1386">
        <v>75.44</v>
      </c>
      <c r="DX1386">
        <v>63.67</v>
      </c>
      <c r="DY1386">
        <v>0.35072951699999999</v>
      </c>
      <c r="DZ1386">
        <v>62.5</v>
      </c>
      <c r="EA1386">
        <v>17820</v>
      </c>
      <c r="EB1386">
        <v>55.44</v>
      </c>
      <c r="EC1386">
        <v>165.1723906</v>
      </c>
      <c r="ED1386">
        <v>7.42</v>
      </c>
      <c r="EE1386">
        <v>100</v>
      </c>
      <c r="EF1386">
        <v>100</v>
      </c>
      <c r="EG1386">
        <v>3.3974640000000002E-3</v>
      </c>
      <c r="EH1386">
        <v>6373</v>
      </c>
      <c r="EI1386">
        <v>4.2379700000000001E-4</v>
      </c>
      <c r="EJ1386">
        <v>0</v>
      </c>
      <c r="EK1386">
        <v>0</v>
      </c>
      <c r="EL1386">
        <v>0</v>
      </c>
      <c r="EM1386">
        <v>0</v>
      </c>
      <c r="EN1386">
        <v>17820</v>
      </c>
      <c r="EO1386">
        <v>2943372</v>
      </c>
      <c r="EP1386">
        <v>100</v>
      </c>
      <c r="EQ1386">
        <v>5.1550604910000004</v>
      </c>
      <c r="ER1386">
        <v>4.5</v>
      </c>
      <c r="ES1386">
        <v>8.6</v>
      </c>
      <c r="ET1386">
        <v>17.399999999999999</v>
      </c>
      <c r="EU1386">
        <v>20.3</v>
      </c>
      <c r="EV1386">
        <v>22.2</v>
      </c>
      <c r="EW1386">
        <v>20.399999999999999</v>
      </c>
      <c r="EY1386">
        <v>100</v>
      </c>
      <c r="EZ1386">
        <v>100</v>
      </c>
      <c r="FA1386">
        <v>2.5</v>
      </c>
      <c r="FB1386">
        <v>89</v>
      </c>
      <c r="FC1386">
        <v>0</v>
      </c>
      <c r="FD1386">
        <v>0</v>
      </c>
      <c r="FE1386">
        <v>0</v>
      </c>
      <c r="FF1386">
        <v>2.5560704E-2</v>
      </c>
      <c r="FG1386">
        <v>3900</v>
      </c>
      <c r="FH1386">
        <v>9</v>
      </c>
      <c r="FI1386">
        <v>6</v>
      </c>
      <c r="FJ1386">
        <v>100</v>
      </c>
      <c r="FK1386">
        <v>0</v>
      </c>
      <c r="FL1386">
        <v>53.093000000000004</v>
      </c>
      <c r="FM1386">
        <v>81.242000000000004</v>
      </c>
      <c r="FN1386">
        <v>87</v>
      </c>
      <c r="FO1386">
        <v>14.33214474</v>
      </c>
      <c r="FP1386">
        <v>150.54789830000001</v>
      </c>
      <c r="FQ1386">
        <v>2.6787991500000001</v>
      </c>
      <c r="FR1386">
        <v>1050.4212649999999</v>
      </c>
      <c r="FS1386">
        <v>2014.2759490000001</v>
      </c>
      <c r="FT1386">
        <v>2.2555699300000001</v>
      </c>
      <c r="FU1386">
        <v>84.200782779999997</v>
      </c>
      <c r="FV1386">
        <v>884.4629754</v>
      </c>
      <c r="FW1386">
        <v>1696.0361789999999</v>
      </c>
      <c r="FX1386">
        <v>15.799214360000001</v>
      </c>
      <c r="FY1386">
        <v>165.9583131</v>
      </c>
      <c r="FZ1386">
        <v>318.23978060000002</v>
      </c>
      <c r="GA1386">
        <v>288.6889438</v>
      </c>
      <c r="GB1386">
        <v>100</v>
      </c>
      <c r="GC1386">
        <v>11.927</v>
      </c>
      <c r="GD1386">
        <v>21.202999999999999</v>
      </c>
      <c r="GE1386">
        <v>1.8340000000000001</v>
      </c>
      <c r="GF1386">
        <v>98</v>
      </c>
      <c r="GG1386">
        <v>98</v>
      </c>
      <c r="GH1386">
        <v>37</v>
      </c>
      <c r="GI1386">
        <v>9.1999999999999993</v>
      </c>
      <c r="GJ1386">
        <v>8.4</v>
      </c>
      <c r="GK1386">
        <v>9.9</v>
      </c>
      <c r="GL1386">
        <v>5.5</v>
      </c>
      <c r="GM1386">
        <v>10.7</v>
      </c>
      <c r="GN1386">
        <v>9.8000000000000007</v>
      </c>
      <c r="GO1386">
        <v>11.6</v>
      </c>
      <c r="GP1386">
        <v>45</v>
      </c>
      <c r="GQ1386">
        <v>89</v>
      </c>
      <c r="GR1386">
        <v>123</v>
      </c>
      <c r="GS1386">
        <v>47</v>
      </c>
      <c r="GT1386">
        <v>553</v>
      </c>
      <c r="GU1386">
        <v>336</v>
      </c>
      <c r="GV1386">
        <v>635</v>
      </c>
      <c r="GW1386">
        <v>22.997283899999999</v>
      </c>
      <c r="GX1386">
        <v>327379</v>
      </c>
      <c r="GY1386">
        <v>25.826547909999999</v>
      </c>
      <c r="GZ1386">
        <v>349517</v>
      </c>
      <c r="HA1386">
        <v>20.857130919999999</v>
      </c>
      <c r="HB1386">
        <v>676896</v>
      </c>
      <c r="HC1386">
        <v>7.6002686949999996</v>
      </c>
      <c r="HD1386">
        <v>6.1560839380000001</v>
      </c>
      <c r="HE1386">
        <v>6.9494358070000004</v>
      </c>
      <c r="HF1386">
        <v>5.6382010600000001</v>
      </c>
      <c r="HG1386">
        <v>75.188368170000004</v>
      </c>
      <c r="HH1386">
        <v>1.2</v>
      </c>
      <c r="HI1386">
        <v>2.5</v>
      </c>
      <c r="HJ1386">
        <v>1.1000000000000001</v>
      </c>
      <c r="HK1386">
        <v>2.4</v>
      </c>
      <c r="HL1386">
        <v>5208000</v>
      </c>
      <c r="HM1386">
        <v>92.751871149999999</v>
      </c>
      <c r="HN1386">
        <v>4.2332520210000002</v>
      </c>
      <c r="HO1386">
        <v>2.3267373020000002</v>
      </c>
      <c r="HP1386">
        <v>0.73204180699999999</v>
      </c>
      <c r="HQ1386">
        <v>6434000000</v>
      </c>
      <c r="HR1386">
        <v>289000000</v>
      </c>
      <c r="HS1386">
        <v>50.127779080000003</v>
      </c>
      <c r="HT1386">
        <v>8.5810007600000002</v>
      </c>
      <c r="HU1386">
        <v>3.4229994719999999</v>
      </c>
      <c r="HV1386">
        <v>28.06717372</v>
      </c>
      <c r="HW1386">
        <v>44.919179710000002</v>
      </c>
      <c r="HX1386">
        <v>42.215969430000001</v>
      </c>
      <c r="HY1386">
        <v>18.4326458</v>
      </c>
      <c r="HZ1386">
        <v>131.9</v>
      </c>
      <c r="IA1386">
        <v>101.1</v>
      </c>
      <c r="IB1386">
        <v>185</v>
      </c>
      <c r="IC1386">
        <v>26.555</v>
      </c>
      <c r="ID1386">
        <v>12.798999999999999</v>
      </c>
      <c r="IE1386">
        <v>19.46</v>
      </c>
      <c r="IF1386">
        <v>986</v>
      </c>
      <c r="IG1386">
        <v>120605.9016</v>
      </c>
      <c r="IH1386">
        <v>45.953000000000003</v>
      </c>
      <c r="II1386">
        <v>82.688999999999993</v>
      </c>
      <c r="IJ1386">
        <v>67.448999999999998</v>
      </c>
      <c r="IK1386">
        <v>19.015000000000001</v>
      </c>
      <c r="IL1386">
        <v>32.295000000000002</v>
      </c>
      <c r="IM1386">
        <v>25.864000000000001</v>
      </c>
      <c r="IN1386">
        <v>20.533000000000001</v>
      </c>
      <c r="IO1386">
        <v>35.576000000000001</v>
      </c>
      <c r="IP1386">
        <v>28.291</v>
      </c>
      <c r="IQ1386">
        <v>47.286999999999999</v>
      </c>
      <c r="IR1386">
        <v>48.548999999999999</v>
      </c>
      <c r="IS1386">
        <v>83.88</v>
      </c>
      <c r="IT1386">
        <v>84.933999999999997</v>
      </c>
      <c r="IU1386">
        <v>68.7</v>
      </c>
      <c r="IV1386">
        <v>69.894000000000005</v>
      </c>
      <c r="IW1386">
        <v>28.55403325</v>
      </c>
      <c r="IX1386">
        <v>1557069</v>
      </c>
      <c r="IY1386">
        <v>101566</v>
      </c>
      <c r="IZ1386">
        <v>56.374582740000001</v>
      </c>
      <c r="JA1386">
        <v>0.287689527</v>
      </c>
      <c r="JB1386">
        <v>1.5942895909999999</v>
      </c>
      <c r="JC1386">
        <v>1.2250069669999999</v>
      </c>
      <c r="JD1386">
        <v>2.82</v>
      </c>
      <c r="JE1386">
        <v>1.42</v>
      </c>
      <c r="JF1386">
        <v>1.82</v>
      </c>
      <c r="JG1386">
        <v>7.3949999999999996</v>
      </c>
      <c r="JH1386">
        <v>9.2240000000000002</v>
      </c>
      <c r="JI1386">
        <v>8.5809999999999995</v>
      </c>
      <c r="JJ1386">
        <v>7.9386571000000003E-2</v>
      </c>
      <c r="JK1386">
        <v>0.92754024899999998</v>
      </c>
      <c r="JL1386">
        <v>0.68782764200000002</v>
      </c>
      <c r="JM1386">
        <v>99.712310470000006</v>
      </c>
      <c r="JN1386">
        <v>98.405619220000005</v>
      </c>
      <c r="JO1386">
        <v>98.774993030000005</v>
      </c>
      <c r="JP1386" t="s">
        <v>284</v>
      </c>
      <c r="JQ1386" t="s">
        <v>293</v>
      </c>
    </row>
    <row r="1387" spans="1:277" x14ac:dyDescent="0.25">
      <c r="A1387" t="s">
        <v>368</v>
      </c>
      <c r="B1387">
        <v>2011</v>
      </c>
      <c r="C1387">
        <v>80.617000000000004</v>
      </c>
      <c r="D1387">
        <v>76.835999999999999</v>
      </c>
      <c r="E1387">
        <v>78.463999999999999</v>
      </c>
      <c r="F1387">
        <v>1</v>
      </c>
      <c r="G1387">
        <v>50.1</v>
      </c>
      <c r="H1387">
        <v>0.4</v>
      </c>
      <c r="I1387">
        <v>0.5</v>
      </c>
      <c r="J1387">
        <v>0.33300000000000002</v>
      </c>
      <c r="K1387">
        <v>0.57099999999999995</v>
      </c>
      <c r="L1387">
        <v>0.375</v>
      </c>
      <c r="M1387">
        <v>0.5</v>
      </c>
      <c r="N1387">
        <v>0.33300000000000002</v>
      </c>
      <c r="O1387">
        <v>0.33</v>
      </c>
      <c r="P1387">
        <v>0.33</v>
      </c>
      <c r="Q1387">
        <v>0.33</v>
      </c>
      <c r="R1387">
        <v>30</v>
      </c>
      <c r="S1387">
        <v>23427970755</v>
      </c>
      <c r="T1387">
        <v>7.4972398269999996</v>
      </c>
      <c r="U1387">
        <v>62036823349</v>
      </c>
      <c r="V1387">
        <v>4.5690739730000001</v>
      </c>
      <c r="W1387">
        <v>73.217674970000004</v>
      </c>
      <c r="X1387">
        <v>47.318857219999998</v>
      </c>
      <c r="Y1387">
        <v>17.77920787</v>
      </c>
      <c r="Z1387">
        <v>41.570218189999999</v>
      </c>
      <c r="AA1387">
        <v>124000000000</v>
      </c>
      <c r="AB1387">
        <v>132000000000</v>
      </c>
      <c r="AC1387">
        <v>42038.775020000001</v>
      </c>
      <c r="AD1387">
        <v>15349.28498</v>
      </c>
      <c r="AE1387">
        <v>3.19</v>
      </c>
      <c r="AF1387">
        <v>64518.498599999999</v>
      </c>
      <c r="AG1387">
        <v>202000000000</v>
      </c>
      <c r="AH1387">
        <v>83670</v>
      </c>
      <c r="AI1387">
        <v>262000000000</v>
      </c>
      <c r="AJ1387">
        <v>13.06220087</v>
      </c>
      <c r="AK1387">
        <v>0.43883578499999998</v>
      </c>
      <c r="AL1387">
        <v>79036.785770000002</v>
      </c>
      <c r="AM1387">
        <v>248000000000</v>
      </c>
      <c r="AN1387">
        <v>105000000000</v>
      </c>
      <c r="AO1387">
        <v>33545.34607</v>
      </c>
      <c r="AP1387">
        <v>44290</v>
      </c>
      <c r="AQ1387">
        <v>139000000000</v>
      </c>
      <c r="AR1387">
        <v>1.523640587</v>
      </c>
      <c r="AS1387">
        <v>163000000000</v>
      </c>
      <c r="AT1387">
        <v>9.6285769610000003</v>
      </c>
      <c r="AU1387">
        <v>2.999311107</v>
      </c>
      <c r="AV1387">
        <v>154000000000</v>
      </c>
      <c r="AW1387">
        <v>49169.606399999997</v>
      </c>
      <c r="AX1387">
        <v>2</v>
      </c>
      <c r="AY1387">
        <v>104.5819702</v>
      </c>
      <c r="AZ1387">
        <v>103.540863</v>
      </c>
      <c r="BA1387">
        <v>104.0472183</v>
      </c>
      <c r="BB1387">
        <v>223688</v>
      </c>
      <c r="BC1387">
        <v>9</v>
      </c>
      <c r="BD1387">
        <v>65.268402879999996</v>
      </c>
      <c r="BE1387">
        <v>50.72</v>
      </c>
      <c r="BF1387">
        <v>60.80625817</v>
      </c>
      <c r="BG1387">
        <v>16.006781279999998</v>
      </c>
      <c r="BH1387">
        <v>-7.0152318190000003</v>
      </c>
      <c r="BI1387">
        <v>60.80625817</v>
      </c>
      <c r="BJ1387">
        <v>60.80625817</v>
      </c>
      <c r="BK1387">
        <v>0.275978944</v>
      </c>
      <c r="BL1387">
        <v>17.22753724</v>
      </c>
      <c r="BM1387">
        <v>17.22753724</v>
      </c>
      <c r="BN1387">
        <v>7.692307692</v>
      </c>
      <c r="BO1387">
        <v>29.375</v>
      </c>
      <c r="BP1387">
        <v>6.1805000000000003</v>
      </c>
      <c r="BQ1387">
        <v>133.21029999999999</v>
      </c>
      <c r="BR1387">
        <v>0</v>
      </c>
      <c r="BS1387">
        <v>0.13389999999999999</v>
      </c>
      <c r="BT1387">
        <v>0.13389999999999999</v>
      </c>
      <c r="BU1387">
        <v>175.6431163</v>
      </c>
      <c r="BV1387">
        <v>65.111534410000004</v>
      </c>
      <c r="BW1387">
        <v>319</v>
      </c>
      <c r="BX1387">
        <v>4357</v>
      </c>
      <c r="BY1387">
        <v>35457</v>
      </c>
      <c r="BZ1387">
        <v>2502</v>
      </c>
      <c r="CA1387">
        <v>100</v>
      </c>
      <c r="CB1387">
        <v>441.55238100000003</v>
      </c>
      <c r="CC1387">
        <v>15.729699999999999</v>
      </c>
      <c r="CD1387">
        <v>2.7E-2</v>
      </c>
      <c r="CE1387">
        <v>0</v>
      </c>
      <c r="CF1387">
        <v>0</v>
      </c>
      <c r="CG1387">
        <v>100</v>
      </c>
      <c r="CH1387">
        <v>100</v>
      </c>
      <c r="CI1387">
        <v>100</v>
      </c>
      <c r="CJ1387">
        <v>0.444647827</v>
      </c>
      <c r="CK1387">
        <v>0.85520090199999999</v>
      </c>
      <c r="CM1387">
        <v>0.70039727100000004</v>
      </c>
      <c r="CN1387">
        <v>0.33670033700000002</v>
      </c>
      <c r="CO1387">
        <v>177.32445480000001</v>
      </c>
      <c r="CP1387">
        <v>89.874200000000002</v>
      </c>
      <c r="CQ1387">
        <v>28.688010200000001</v>
      </c>
      <c r="CR1387">
        <v>0.55030000000000001</v>
      </c>
      <c r="CS1387">
        <v>11.9405</v>
      </c>
      <c r="CT1387">
        <v>5.3558000000000003</v>
      </c>
      <c r="CU1387">
        <v>44.141599999999997</v>
      </c>
      <c r="CV1387">
        <v>12.154400000000001</v>
      </c>
      <c r="CW1387">
        <v>107.2288204</v>
      </c>
      <c r="CX1387">
        <v>36.693800000000003</v>
      </c>
      <c r="CY1387">
        <v>0.17499999999999999</v>
      </c>
      <c r="CZ1387">
        <v>1.4E-3</v>
      </c>
      <c r="DA1387">
        <v>28.794899999999998</v>
      </c>
      <c r="DB1387">
        <v>7.6E-3</v>
      </c>
      <c r="DC1387">
        <v>5.7700000000000001E-2</v>
      </c>
      <c r="DD1387">
        <v>4.5499999999999999E-2</v>
      </c>
      <c r="DE1387">
        <v>7.5971000000000002</v>
      </c>
      <c r="DF1387">
        <v>125.9319287</v>
      </c>
      <c r="DG1387">
        <v>0.83640000000000003</v>
      </c>
      <c r="DH1387">
        <v>0.1145</v>
      </c>
      <c r="DI1387">
        <v>5.0000000000000001E-4</v>
      </c>
      <c r="DJ1387">
        <v>9.9000000000000008E-3</v>
      </c>
      <c r="DK1387">
        <v>0.44719999999999999</v>
      </c>
      <c r="DL1387">
        <v>7.1300000000000002E-2</v>
      </c>
      <c r="DM1387">
        <v>0.1111</v>
      </c>
      <c r="DN1387">
        <v>5.5E-2</v>
      </c>
      <c r="DO1387">
        <v>163.29134959999999</v>
      </c>
      <c r="DP1387">
        <v>133.07640000000001</v>
      </c>
      <c r="DQ1387">
        <v>42.478232030000001</v>
      </c>
      <c r="DR1387">
        <v>58.36892958</v>
      </c>
      <c r="DS1387">
        <v>0</v>
      </c>
      <c r="DT1387">
        <v>59.069696020000002</v>
      </c>
      <c r="DU1387">
        <v>8.5578002239999993</v>
      </c>
      <c r="DV1387">
        <v>0.58922558899999999</v>
      </c>
      <c r="DW1387">
        <v>107.96</v>
      </c>
      <c r="DX1387">
        <v>92.53</v>
      </c>
      <c r="DY1387">
        <v>0.35072951699999999</v>
      </c>
      <c r="DZ1387">
        <v>62.5</v>
      </c>
      <c r="EA1387">
        <v>17820</v>
      </c>
      <c r="EB1387">
        <v>81.55</v>
      </c>
      <c r="EC1387">
        <v>175.80325479999999</v>
      </c>
      <c r="ED1387">
        <v>6.58</v>
      </c>
      <c r="EE1387">
        <v>100</v>
      </c>
      <c r="EF1387">
        <v>100</v>
      </c>
      <c r="EG1387">
        <v>3.3516190000000001E-3</v>
      </c>
      <c r="EH1387">
        <v>4038</v>
      </c>
      <c r="EI1387">
        <v>3.6916500000000002E-4</v>
      </c>
      <c r="EJ1387">
        <v>0</v>
      </c>
      <c r="EK1387">
        <v>0</v>
      </c>
      <c r="EL1387">
        <v>0</v>
      </c>
      <c r="EM1387">
        <v>0</v>
      </c>
      <c r="EN1387">
        <v>17820</v>
      </c>
      <c r="EO1387">
        <v>3132814</v>
      </c>
      <c r="EP1387">
        <v>100</v>
      </c>
      <c r="EQ1387">
        <v>6.2375779299999996</v>
      </c>
      <c r="ER1387">
        <v>4.5999999999999996</v>
      </c>
      <c r="ES1387">
        <v>8.8000000000000007</v>
      </c>
      <c r="ET1387">
        <v>17.5</v>
      </c>
      <c r="EU1387">
        <v>20.6</v>
      </c>
      <c r="EV1387">
        <v>22.4</v>
      </c>
      <c r="EW1387">
        <v>20.7</v>
      </c>
      <c r="EY1387">
        <v>100</v>
      </c>
      <c r="EZ1387">
        <v>100</v>
      </c>
      <c r="FA1387">
        <v>2.5</v>
      </c>
      <c r="FB1387">
        <v>87</v>
      </c>
      <c r="FC1387">
        <v>0</v>
      </c>
      <c r="FD1387">
        <v>0</v>
      </c>
      <c r="FE1387">
        <v>0</v>
      </c>
      <c r="FF1387">
        <v>2.3053311999999999E-2</v>
      </c>
      <c r="FG1387">
        <v>4300</v>
      </c>
      <c r="FH1387">
        <v>8</v>
      </c>
      <c r="FI1387">
        <v>5</v>
      </c>
      <c r="FJ1387">
        <v>100</v>
      </c>
      <c r="FK1387">
        <v>0</v>
      </c>
      <c r="FL1387">
        <v>47.497999999999998</v>
      </c>
      <c r="FM1387">
        <v>75.861000000000004</v>
      </c>
      <c r="FN1387">
        <v>87</v>
      </c>
      <c r="FO1387">
        <v>14.01463985</v>
      </c>
      <c r="FP1387">
        <v>160.2066533</v>
      </c>
      <c r="FQ1387">
        <v>2.33303547</v>
      </c>
      <c r="FR1387">
        <v>1143.137939</v>
      </c>
      <c r="FS1387">
        <v>1837.515717</v>
      </c>
      <c r="FT1387">
        <v>1.9707846600000001</v>
      </c>
      <c r="FU1387">
        <v>84.47299194</v>
      </c>
      <c r="FV1387">
        <v>965.64272140000003</v>
      </c>
      <c r="FW1387">
        <v>1552.2044390000001</v>
      </c>
      <c r="FX1387">
        <v>15.52701092</v>
      </c>
      <c r="FY1387">
        <v>177.49514110000001</v>
      </c>
      <c r="FZ1387">
        <v>285.31126449999999</v>
      </c>
      <c r="GA1387">
        <v>257.52120619999999</v>
      </c>
      <c r="GB1387">
        <v>100</v>
      </c>
      <c r="GC1387">
        <v>9.5129999999999999</v>
      </c>
      <c r="GD1387">
        <v>20.949000000000002</v>
      </c>
      <c r="GE1387">
        <v>1.752</v>
      </c>
      <c r="GF1387">
        <v>99</v>
      </c>
      <c r="GG1387">
        <v>99</v>
      </c>
      <c r="GH1387">
        <v>25</v>
      </c>
      <c r="GI1387">
        <v>8.9</v>
      </c>
      <c r="GJ1387">
        <v>8.1</v>
      </c>
      <c r="GK1387">
        <v>9.6</v>
      </c>
      <c r="GL1387">
        <v>5.3</v>
      </c>
      <c r="GM1387">
        <v>10.3</v>
      </c>
      <c r="GN1387">
        <v>9.5</v>
      </c>
      <c r="GO1387">
        <v>11.2</v>
      </c>
      <c r="GP1387">
        <v>45</v>
      </c>
      <c r="GQ1387">
        <v>90</v>
      </c>
      <c r="GR1387">
        <v>118</v>
      </c>
      <c r="GS1387">
        <v>48</v>
      </c>
      <c r="GT1387">
        <v>555</v>
      </c>
      <c r="GU1387">
        <v>340</v>
      </c>
      <c r="GV1387">
        <v>638</v>
      </c>
      <c r="GW1387">
        <v>22.47518964</v>
      </c>
      <c r="GX1387">
        <v>339708</v>
      </c>
      <c r="GY1387">
        <v>25.209605410000002</v>
      </c>
      <c r="GZ1387">
        <v>364398</v>
      </c>
      <c r="HA1387">
        <v>20.411251440000001</v>
      </c>
      <c r="HB1387">
        <v>704106</v>
      </c>
      <c r="HC1387">
        <v>7.2894001780000002</v>
      </c>
      <c r="HD1387">
        <v>5.862237489</v>
      </c>
      <c r="HE1387">
        <v>6.6541276939999996</v>
      </c>
      <c r="HF1387">
        <v>5.504254929</v>
      </c>
      <c r="HG1387">
        <v>75.658836489999999</v>
      </c>
      <c r="HH1387">
        <v>1.1000000000000001</v>
      </c>
      <c r="HI1387">
        <v>2.4</v>
      </c>
      <c r="HJ1387">
        <v>1.1000000000000001</v>
      </c>
      <c r="HK1387">
        <v>2.4</v>
      </c>
      <c r="HL1387">
        <v>5574000</v>
      </c>
      <c r="HM1387">
        <v>94.841872420000001</v>
      </c>
      <c r="HN1387">
        <v>5.2396119189999997</v>
      </c>
      <c r="HO1387">
        <v>2.6508580209999999</v>
      </c>
      <c r="HP1387">
        <v>0.62834004899999996</v>
      </c>
      <c r="HQ1387">
        <v>8064000000</v>
      </c>
      <c r="HR1387">
        <v>320000000</v>
      </c>
      <c r="HS1387">
        <v>53.47794751</v>
      </c>
      <c r="HT1387">
        <v>8.4158493209999996</v>
      </c>
      <c r="HU1387">
        <v>3.3665195780000001</v>
      </c>
      <c r="HV1387">
        <v>34.622922539999998</v>
      </c>
      <c r="HW1387">
        <v>45.859896059999997</v>
      </c>
      <c r="HX1387">
        <v>37.915920999999997</v>
      </c>
      <c r="HY1387">
        <v>11.10133207</v>
      </c>
      <c r="HZ1387">
        <v>170.2</v>
      </c>
      <c r="IA1387">
        <v>109.3</v>
      </c>
      <c r="IB1387">
        <v>336</v>
      </c>
      <c r="IC1387">
        <v>25.462</v>
      </c>
      <c r="ID1387">
        <v>12.535</v>
      </c>
      <c r="IE1387">
        <v>18.803000000000001</v>
      </c>
      <c r="IF1387">
        <v>1112</v>
      </c>
      <c r="IG1387">
        <v>121902.78969999999</v>
      </c>
      <c r="IH1387">
        <v>46.478000000000002</v>
      </c>
      <c r="II1387">
        <v>83.727999999999994</v>
      </c>
      <c r="IJ1387">
        <v>68.27</v>
      </c>
      <c r="IK1387">
        <v>17.913</v>
      </c>
      <c r="IL1387">
        <v>31.398</v>
      </c>
      <c r="IM1387">
        <v>24.86</v>
      </c>
      <c r="IN1387">
        <v>19.824999999999999</v>
      </c>
      <c r="IO1387">
        <v>35.140999999999998</v>
      </c>
      <c r="IP1387">
        <v>27.715</v>
      </c>
      <c r="IQ1387">
        <v>48.146999999999998</v>
      </c>
      <c r="IR1387">
        <v>49.463999999999999</v>
      </c>
      <c r="IS1387">
        <v>84.99</v>
      </c>
      <c r="IT1387">
        <v>86.025000000000006</v>
      </c>
      <c r="IU1387">
        <v>69.700999999999993</v>
      </c>
      <c r="IV1387">
        <v>70.91</v>
      </c>
      <c r="IW1387">
        <v>28.664239970000001</v>
      </c>
      <c r="IX1387">
        <v>1692834</v>
      </c>
      <c r="IY1387">
        <v>176732</v>
      </c>
      <c r="IZ1387">
        <v>56.650194140000004</v>
      </c>
      <c r="JA1387">
        <v>0.28073336500000001</v>
      </c>
      <c r="JB1387">
        <v>1.4811658009999999</v>
      </c>
      <c r="JC1387">
        <v>1.1419786780000001</v>
      </c>
      <c r="JD1387">
        <v>3.4660000000000002</v>
      </c>
      <c r="JE1387">
        <v>1.4850000000000001</v>
      </c>
      <c r="JF1387">
        <v>2.0529999999999999</v>
      </c>
      <c r="JG1387">
        <v>9.6470000000000002</v>
      </c>
      <c r="JH1387">
        <v>10.648999999999999</v>
      </c>
      <c r="JI1387">
        <v>10.302</v>
      </c>
      <c r="JJ1387">
        <v>6.4686091000000001E-2</v>
      </c>
      <c r="JK1387">
        <v>0.81005588900000003</v>
      </c>
      <c r="JL1387">
        <v>0.59954634500000004</v>
      </c>
      <c r="JM1387">
        <v>99.719266630000007</v>
      </c>
      <c r="JN1387">
        <v>98.518918260000007</v>
      </c>
      <c r="JO1387">
        <v>98.858021320000006</v>
      </c>
      <c r="JP1387" t="s">
        <v>284</v>
      </c>
      <c r="JQ1387" t="s">
        <v>293</v>
      </c>
    </row>
    <row r="1388" spans="1:277" x14ac:dyDescent="0.25">
      <c r="A1388" t="s">
        <v>368</v>
      </c>
      <c r="B1388">
        <v>2012</v>
      </c>
      <c r="C1388">
        <v>81.072000000000003</v>
      </c>
      <c r="D1388">
        <v>77.150000000000006</v>
      </c>
      <c r="E1388">
        <v>78.811999999999998</v>
      </c>
      <c r="F1388">
        <v>1</v>
      </c>
      <c r="G1388">
        <v>52.55</v>
      </c>
      <c r="H1388">
        <v>0.4</v>
      </c>
      <c r="I1388">
        <v>0.75</v>
      </c>
      <c r="J1388">
        <v>0.33300000000000002</v>
      </c>
      <c r="K1388">
        <v>0.57099999999999995</v>
      </c>
      <c r="L1388">
        <v>0.375</v>
      </c>
      <c r="M1388">
        <v>0.5</v>
      </c>
      <c r="N1388">
        <v>0.33300000000000002</v>
      </c>
      <c r="O1388">
        <v>0.33</v>
      </c>
      <c r="P1388">
        <v>0.33</v>
      </c>
      <c r="Q1388">
        <v>0.33</v>
      </c>
      <c r="R1388">
        <v>30</v>
      </c>
      <c r="S1388">
        <v>26619019932</v>
      </c>
      <c r="T1388">
        <v>13.62068107</v>
      </c>
      <c r="U1388">
        <v>68458227352</v>
      </c>
      <c r="V1388">
        <v>10.350955539999999</v>
      </c>
      <c r="W1388">
        <v>74.731837170000006</v>
      </c>
      <c r="X1388">
        <v>48.452239159999998</v>
      </c>
      <c r="Y1388">
        <v>17.864518390000001</v>
      </c>
      <c r="Z1388">
        <v>45.638008040000003</v>
      </c>
      <c r="AA1388">
        <v>142000000000</v>
      </c>
      <c r="AB1388">
        <v>146000000000</v>
      </c>
      <c r="AC1388">
        <v>43810.642209999998</v>
      </c>
      <c r="AD1388">
        <v>14254.374019999999</v>
      </c>
      <c r="AE1388">
        <v>3.19</v>
      </c>
      <c r="AF1388">
        <v>64581.938900000001</v>
      </c>
      <c r="AG1388">
        <v>216000000000</v>
      </c>
      <c r="AH1388">
        <v>86400</v>
      </c>
      <c r="AI1388">
        <v>288000000000</v>
      </c>
      <c r="AJ1388">
        <v>14.17694191</v>
      </c>
      <c r="AK1388">
        <v>0.359874372</v>
      </c>
      <c r="AL1388">
        <v>82089.726070000004</v>
      </c>
      <c r="AM1388">
        <v>274000000000</v>
      </c>
      <c r="AN1388">
        <v>112000000000</v>
      </c>
      <c r="AO1388">
        <v>33578.330820000003</v>
      </c>
      <c r="AP1388">
        <v>49860</v>
      </c>
      <c r="AQ1388">
        <v>166000000000</v>
      </c>
      <c r="AR1388">
        <v>1.4466677370000001</v>
      </c>
      <c r="AS1388">
        <v>183000000000</v>
      </c>
      <c r="AT1388">
        <v>6.6258750370000001</v>
      </c>
      <c r="AU1388">
        <v>9.8328845999999998E-2</v>
      </c>
      <c r="AV1388">
        <v>174000000000</v>
      </c>
      <c r="AW1388">
        <v>52155.222549999999</v>
      </c>
      <c r="AX1388">
        <v>2</v>
      </c>
      <c r="AY1388">
        <v>101.5020981</v>
      </c>
      <c r="AZ1388">
        <v>99.363822940000006</v>
      </c>
      <c r="BA1388">
        <v>100.4015503</v>
      </c>
      <c r="BB1388">
        <v>230280</v>
      </c>
      <c r="BC1388">
        <v>9</v>
      </c>
      <c r="BD1388">
        <v>60.630840730000003</v>
      </c>
      <c r="BE1388">
        <v>55.05</v>
      </c>
      <c r="BF1388">
        <v>55.743368310000001</v>
      </c>
      <c r="BG1388">
        <v>14.563786159999999</v>
      </c>
      <c r="BH1388">
        <v>-8.1654450579999995</v>
      </c>
      <c r="BI1388">
        <v>55.743368310000001</v>
      </c>
      <c r="BJ1388">
        <v>55.743368310000001</v>
      </c>
      <c r="BK1388">
        <v>0.27993555799999997</v>
      </c>
      <c r="BL1388">
        <v>7.4872520590000002</v>
      </c>
      <c r="BM1388">
        <v>7.4872520590000002</v>
      </c>
      <c r="BN1388">
        <v>6.153846154</v>
      </c>
      <c r="BO1388">
        <v>29.375</v>
      </c>
      <c r="BP1388">
        <v>6.3135000000000003</v>
      </c>
      <c r="BQ1388">
        <v>137.29130000000001</v>
      </c>
      <c r="BR1388">
        <v>0</v>
      </c>
      <c r="BS1388">
        <v>0.13389999999999999</v>
      </c>
      <c r="BT1388">
        <v>0.13389999999999999</v>
      </c>
      <c r="BU1388">
        <v>181.11514980000001</v>
      </c>
      <c r="BV1388">
        <v>65.138558410000002</v>
      </c>
      <c r="BW1388">
        <v>309</v>
      </c>
      <c r="BX1388">
        <v>3995</v>
      </c>
      <c r="BY1388">
        <v>26862</v>
      </c>
      <c r="BZ1388">
        <v>1949</v>
      </c>
      <c r="CA1388">
        <v>100</v>
      </c>
      <c r="CB1388">
        <v>468.608</v>
      </c>
      <c r="CC1388">
        <v>15.701700000000001</v>
      </c>
      <c r="CD1388">
        <v>2.2599999999999999E-2</v>
      </c>
      <c r="CE1388">
        <v>0</v>
      </c>
      <c r="CF1388">
        <v>0</v>
      </c>
      <c r="CG1388">
        <v>100</v>
      </c>
      <c r="CH1388">
        <v>100</v>
      </c>
      <c r="CI1388">
        <v>100</v>
      </c>
      <c r="CJ1388">
        <v>0.42118261099999998</v>
      </c>
      <c r="CK1388">
        <v>0.81006973800000004</v>
      </c>
      <c r="CM1388">
        <v>0.73156394499999999</v>
      </c>
      <c r="CN1388">
        <v>0.33670033700000002</v>
      </c>
      <c r="CO1388">
        <v>180.09479260000001</v>
      </c>
      <c r="CP1388">
        <v>90.772000000000006</v>
      </c>
      <c r="CQ1388">
        <v>27.200789669999999</v>
      </c>
      <c r="CR1388">
        <v>0.56599999999999995</v>
      </c>
      <c r="CS1388">
        <v>11.851100000000001</v>
      </c>
      <c r="CT1388">
        <v>5.5071000000000003</v>
      </c>
      <c r="CU1388">
        <v>44.658299999999997</v>
      </c>
      <c r="CV1388">
        <v>12.485099999999999</v>
      </c>
      <c r="CW1388">
        <v>124.5661296</v>
      </c>
      <c r="CX1388">
        <v>39.7637</v>
      </c>
      <c r="CY1388">
        <v>0.17280000000000001</v>
      </c>
      <c r="CZ1388">
        <v>1.5E-3</v>
      </c>
      <c r="DA1388">
        <v>31.384799999999998</v>
      </c>
      <c r="DB1388">
        <v>7.7999999999999996E-3</v>
      </c>
      <c r="DC1388">
        <v>5.8999999999999997E-2</v>
      </c>
      <c r="DD1388">
        <v>4.3700000000000003E-2</v>
      </c>
      <c r="DE1388">
        <v>8.0785999999999998</v>
      </c>
      <c r="DF1388">
        <v>129.33549429999999</v>
      </c>
      <c r="DG1388">
        <v>0.84899999999999998</v>
      </c>
      <c r="DH1388">
        <v>0.122</v>
      </c>
      <c r="DI1388">
        <v>5.0000000000000001E-4</v>
      </c>
      <c r="DJ1388">
        <v>1.0500000000000001E-2</v>
      </c>
      <c r="DK1388">
        <v>0.45550000000000002</v>
      </c>
      <c r="DL1388">
        <v>7.0300000000000001E-2</v>
      </c>
      <c r="DM1388">
        <v>0.10929999999999999</v>
      </c>
      <c r="DN1388">
        <v>5.8200000000000002E-2</v>
      </c>
      <c r="DO1388">
        <v>171.36559869999999</v>
      </c>
      <c r="DP1388">
        <v>137.1574</v>
      </c>
      <c r="DQ1388">
        <v>41.100665280000001</v>
      </c>
      <c r="DR1388">
        <v>57.412963730000001</v>
      </c>
      <c r="DS1388">
        <v>0</v>
      </c>
      <c r="DT1388">
        <v>58.144907320000002</v>
      </c>
      <c r="DU1388">
        <v>8.5297418629999999</v>
      </c>
      <c r="DV1388">
        <v>0.56116722799999996</v>
      </c>
      <c r="DW1388">
        <v>101.55</v>
      </c>
      <c r="DX1388">
        <v>95.94</v>
      </c>
      <c r="DY1388">
        <v>0.35072951699999999</v>
      </c>
      <c r="DZ1388">
        <v>62.5</v>
      </c>
      <c r="EA1388">
        <v>17820</v>
      </c>
      <c r="EB1388">
        <v>91.82</v>
      </c>
      <c r="EC1388">
        <v>187.26762070000001</v>
      </c>
      <c r="ED1388">
        <v>6.67</v>
      </c>
      <c r="EE1388">
        <v>100</v>
      </c>
      <c r="EF1388">
        <v>100</v>
      </c>
      <c r="EG1388">
        <v>2.9966060000000002E-3</v>
      </c>
      <c r="EH1388">
        <v>3686</v>
      </c>
      <c r="EI1388">
        <v>3.7964299999999998E-4</v>
      </c>
      <c r="EJ1388">
        <v>0</v>
      </c>
      <c r="EK1388">
        <v>0</v>
      </c>
      <c r="EL1388">
        <v>0</v>
      </c>
      <c r="EM1388">
        <v>0</v>
      </c>
      <c r="EN1388">
        <v>17820</v>
      </c>
      <c r="EO1388">
        <v>3337109</v>
      </c>
      <c r="EP1388">
        <v>100</v>
      </c>
      <c r="EQ1388">
        <v>6.3173221120000003</v>
      </c>
      <c r="ER1388">
        <v>4.8</v>
      </c>
      <c r="ES1388">
        <v>9</v>
      </c>
      <c r="ET1388">
        <v>17.7</v>
      </c>
      <c r="EU1388">
        <v>21</v>
      </c>
      <c r="EV1388">
        <v>22.6</v>
      </c>
      <c r="EW1388">
        <v>21.1</v>
      </c>
      <c r="EY1388">
        <v>100</v>
      </c>
      <c r="EZ1388">
        <v>100</v>
      </c>
      <c r="FA1388">
        <v>2.5</v>
      </c>
      <c r="FC1388">
        <v>0</v>
      </c>
      <c r="FD1388">
        <v>0</v>
      </c>
      <c r="FE1388">
        <v>0</v>
      </c>
      <c r="FF1388">
        <v>1.7334221E-2</v>
      </c>
      <c r="FG1388">
        <v>5800</v>
      </c>
      <c r="FH1388">
        <v>7</v>
      </c>
      <c r="FI1388">
        <v>5</v>
      </c>
      <c r="FJ1388">
        <v>100</v>
      </c>
      <c r="FK1388">
        <v>0</v>
      </c>
      <c r="FL1388">
        <v>43.104999999999997</v>
      </c>
      <c r="FM1388">
        <v>72.509</v>
      </c>
      <c r="FN1388">
        <v>87</v>
      </c>
      <c r="FO1388">
        <v>14.95504665</v>
      </c>
      <c r="FP1388">
        <v>178.8933385</v>
      </c>
      <c r="FQ1388">
        <v>2.33311439</v>
      </c>
      <c r="FR1388">
        <v>1196.2071530000001</v>
      </c>
      <c r="FS1388">
        <v>1902.9844559999999</v>
      </c>
      <c r="FT1388">
        <v>1.9472518000000001</v>
      </c>
      <c r="FU1388">
        <v>83.461479190000006</v>
      </c>
      <c r="FV1388">
        <v>998.37215279999998</v>
      </c>
      <c r="FW1388">
        <v>1588.258959</v>
      </c>
      <c r="FX1388">
        <v>16.538520810000001</v>
      </c>
      <c r="FY1388">
        <v>197.83497009999999</v>
      </c>
      <c r="FZ1388">
        <v>314.72548849999998</v>
      </c>
      <c r="GA1388">
        <v>284.59222019999999</v>
      </c>
      <c r="GB1388">
        <v>100</v>
      </c>
      <c r="GC1388">
        <v>9.0020000000000007</v>
      </c>
      <c r="GD1388">
        <v>20.036000000000001</v>
      </c>
      <c r="GE1388">
        <v>1.7210000000000001</v>
      </c>
      <c r="GF1388">
        <v>98</v>
      </c>
      <c r="GG1388">
        <v>99</v>
      </c>
      <c r="GH1388">
        <v>25</v>
      </c>
      <c r="GI1388">
        <v>8.5</v>
      </c>
      <c r="GJ1388">
        <v>7.8</v>
      </c>
      <c r="GK1388">
        <v>9.1999999999999993</v>
      </c>
      <c r="GL1388">
        <v>5.2</v>
      </c>
      <c r="GM1388">
        <v>9.9</v>
      </c>
      <c r="GN1388">
        <v>9.1</v>
      </c>
      <c r="GO1388">
        <v>10.8</v>
      </c>
      <c r="GP1388">
        <v>45</v>
      </c>
      <c r="GQ1388">
        <v>95</v>
      </c>
      <c r="GR1388">
        <v>111</v>
      </c>
      <c r="GS1388">
        <v>50</v>
      </c>
      <c r="GT1388">
        <v>554</v>
      </c>
      <c r="GU1388">
        <v>342</v>
      </c>
      <c r="GV1388">
        <v>637</v>
      </c>
      <c r="GW1388">
        <v>22.057356479999999</v>
      </c>
      <c r="GX1388">
        <v>354281</v>
      </c>
      <c r="GY1388">
        <v>24.86581734</v>
      </c>
      <c r="GZ1388">
        <v>381797</v>
      </c>
      <c r="HA1388">
        <v>19.964932059999999</v>
      </c>
      <c r="HB1388">
        <v>736078</v>
      </c>
      <c r="HC1388">
        <v>7.0640756859999998</v>
      </c>
      <c r="HD1388">
        <v>5.6178776419999998</v>
      </c>
      <c r="HE1388">
        <v>6.5954628819999996</v>
      </c>
      <c r="HF1388">
        <v>5.4275558909999999</v>
      </c>
      <c r="HG1388">
        <v>75.988987199999997</v>
      </c>
      <c r="HH1388">
        <v>1.1000000000000001</v>
      </c>
      <c r="HI1388">
        <v>2.4</v>
      </c>
      <c r="HJ1388">
        <v>1</v>
      </c>
      <c r="HK1388">
        <v>2.4</v>
      </c>
      <c r="HL1388">
        <v>5729000</v>
      </c>
      <c r="HN1388">
        <v>3.608163013</v>
      </c>
      <c r="HQ1388">
        <v>9249000000</v>
      </c>
      <c r="HR1388">
        <v>426000000</v>
      </c>
      <c r="HS1388">
        <v>49.461079750000003</v>
      </c>
      <c r="HT1388">
        <v>8.1933531439999996</v>
      </c>
      <c r="HU1388">
        <v>5.1578832739999996</v>
      </c>
      <c r="HV1388">
        <v>32.173003620000003</v>
      </c>
      <c r="HW1388">
        <v>46.21289676</v>
      </c>
      <c r="HX1388">
        <v>41.772873959999998</v>
      </c>
      <c r="HY1388">
        <v>13.420746469999999</v>
      </c>
      <c r="HZ1388">
        <v>171.9</v>
      </c>
      <c r="IA1388">
        <v>108.5</v>
      </c>
      <c r="IB1388">
        <v>676</v>
      </c>
      <c r="IC1388">
        <v>24.442</v>
      </c>
      <c r="ID1388">
        <v>12.025</v>
      </c>
      <c r="IE1388">
        <v>18.029</v>
      </c>
      <c r="IF1388">
        <v>1189</v>
      </c>
      <c r="IG1388">
        <v>119830.9097</v>
      </c>
      <c r="IH1388">
        <v>46.890999999999998</v>
      </c>
      <c r="II1388">
        <v>84.712000000000003</v>
      </c>
      <c r="IJ1388">
        <v>69.146000000000001</v>
      </c>
      <c r="IK1388">
        <v>16.818999999999999</v>
      </c>
      <c r="IL1388">
        <v>30.555</v>
      </c>
      <c r="IM1388">
        <v>23.913</v>
      </c>
      <c r="IN1388">
        <v>19.135000000000002</v>
      </c>
      <c r="IO1388">
        <v>34.707000000000001</v>
      </c>
      <c r="IP1388">
        <v>27.178000000000001</v>
      </c>
      <c r="IQ1388">
        <v>48.889000000000003</v>
      </c>
      <c r="IR1388">
        <v>50.276000000000003</v>
      </c>
      <c r="IS1388">
        <v>85.995999999999995</v>
      </c>
      <c r="IT1388">
        <v>87.037999999999997</v>
      </c>
      <c r="IU1388">
        <v>70.724000000000004</v>
      </c>
      <c r="IV1388">
        <v>71.962999999999994</v>
      </c>
      <c r="IW1388">
        <v>28.450009319999999</v>
      </c>
      <c r="IX1388">
        <v>1839553</v>
      </c>
      <c r="IY1388">
        <v>127777</v>
      </c>
      <c r="IZ1388">
        <v>56.850318620000003</v>
      </c>
      <c r="JA1388">
        <v>0.282100935</v>
      </c>
      <c r="JB1388">
        <v>1.41734239</v>
      </c>
      <c r="JC1388">
        <v>1.1004977039999999</v>
      </c>
      <c r="JD1388">
        <v>4.0869999999999997</v>
      </c>
      <c r="JE1388">
        <v>1.4930000000000001</v>
      </c>
      <c r="JF1388">
        <v>2.2309999999999999</v>
      </c>
      <c r="JG1388">
        <v>12.106999999999999</v>
      </c>
      <c r="JH1388">
        <v>11.965</v>
      </c>
      <c r="JI1388">
        <v>12.013</v>
      </c>
      <c r="JJ1388">
        <v>5.4587327999999997E-2</v>
      </c>
      <c r="JK1388">
        <v>0.74484520399999998</v>
      </c>
      <c r="JL1388">
        <v>0.55230616899999996</v>
      </c>
      <c r="JM1388">
        <v>99.717899070000001</v>
      </c>
      <c r="JN1388">
        <v>98.582657609999998</v>
      </c>
      <c r="JO1388">
        <v>98.899502299999995</v>
      </c>
      <c r="JP1388" t="s">
        <v>284</v>
      </c>
      <c r="JQ1388" t="s">
        <v>293</v>
      </c>
    </row>
    <row r="1389" spans="1:277" x14ac:dyDescent="0.25">
      <c r="A1389" t="s">
        <v>368</v>
      </c>
      <c r="B1389">
        <v>2013</v>
      </c>
      <c r="C1389">
        <v>81.542000000000002</v>
      </c>
      <c r="D1389">
        <v>77.462999999999994</v>
      </c>
      <c r="E1389">
        <v>79.164000000000001</v>
      </c>
      <c r="F1389">
        <v>1</v>
      </c>
      <c r="G1389">
        <v>51.212499999999999</v>
      </c>
      <c r="H1389">
        <v>0.4</v>
      </c>
      <c r="I1389">
        <v>0.75</v>
      </c>
      <c r="J1389">
        <v>0.33300000000000002</v>
      </c>
      <c r="K1389">
        <v>0.5</v>
      </c>
      <c r="L1389">
        <v>0.375</v>
      </c>
      <c r="M1389">
        <v>0.5</v>
      </c>
      <c r="N1389">
        <v>0.33300000000000002</v>
      </c>
      <c r="O1389">
        <v>0.33</v>
      </c>
      <c r="P1389">
        <v>0.67</v>
      </c>
      <c r="Q1389">
        <v>0.33</v>
      </c>
      <c r="R1389">
        <v>30</v>
      </c>
      <c r="S1389">
        <v>29405545678</v>
      </c>
      <c r="T1389">
        <v>10.46817559</v>
      </c>
      <c r="U1389">
        <v>72285710803</v>
      </c>
      <c r="V1389">
        <v>5.5909765690000004</v>
      </c>
      <c r="W1389">
        <v>70.861017860000004</v>
      </c>
      <c r="X1389">
        <v>44.116544480000002</v>
      </c>
      <c r="Y1389">
        <v>26.036103050000001</v>
      </c>
      <c r="Z1389">
        <v>64.087529119999999</v>
      </c>
      <c r="AA1389">
        <v>137000000000</v>
      </c>
      <c r="AB1389">
        <v>151000000000</v>
      </c>
      <c r="AC1389">
        <v>42999.994359999997</v>
      </c>
      <c r="AD1389">
        <v>13835.897919999999</v>
      </c>
      <c r="AE1389">
        <v>3.19</v>
      </c>
      <c r="AF1389">
        <v>62144.799050000001</v>
      </c>
      <c r="AG1389">
        <v>218000000000</v>
      </c>
      <c r="AH1389">
        <v>82660</v>
      </c>
      <c r="AI1389">
        <v>290000000000</v>
      </c>
      <c r="AJ1389">
        <v>13.490824590000001</v>
      </c>
      <c r="AK1389">
        <v>0.35517760300000001</v>
      </c>
      <c r="AL1389">
        <v>76812.538799999995</v>
      </c>
      <c r="AM1389">
        <v>269000000000</v>
      </c>
      <c r="AN1389">
        <v>113000000000</v>
      </c>
      <c r="AO1389">
        <v>32311.179520000002</v>
      </c>
      <c r="AP1389">
        <v>53330</v>
      </c>
      <c r="AQ1389">
        <v>187000000000</v>
      </c>
      <c r="AR1389">
        <v>1.506781634</v>
      </c>
      <c r="AS1389">
        <v>187000000000</v>
      </c>
      <c r="AT1389">
        <v>1.149464448</v>
      </c>
      <c r="AU1389">
        <v>-3.7737173739999998</v>
      </c>
      <c r="AV1389">
        <v>174000000000</v>
      </c>
      <c r="AW1389">
        <v>49651.043969999999</v>
      </c>
      <c r="AX1389">
        <v>2</v>
      </c>
      <c r="AY1389">
        <v>98.88700867</v>
      </c>
      <c r="AZ1389">
        <v>96.037277219999993</v>
      </c>
      <c r="BA1389">
        <v>97.416679380000005</v>
      </c>
      <c r="BB1389">
        <v>239231</v>
      </c>
      <c r="BC1389">
        <v>9</v>
      </c>
      <c r="BD1389">
        <v>65.645477260000007</v>
      </c>
      <c r="BE1389">
        <v>53.66</v>
      </c>
      <c r="BF1389">
        <v>59.7518873</v>
      </c>
      <c r="BG1389">
        <v>14.05580153</v>
      </c>
      <c r="BH1389">
        <v>-8.7147687450000006</v>
      </c>
      <c r="BI1389">
        <v>59.7518873</v>
      </c>
      <c r="BJ1389">
        <v>59.7518873</v>
      </c>
      <c r="BK1389">
        <v>0.28358944200000002</v>
      </c>
      <c r="BL1389">
        <v>0.22302377600000001</v>
      </c>
      <c r="BM1389">
        <v>0.22302377600000001</v>
      </c>
      <c r="BN1389">
        <v>6.153846154</v>
      </c>
      <c r="BO1389">
        <v>29.375</v>
      </c>
      <c r="BP1389">
        <v>6.4946000000000002</v>
      </c>
      <c r="BQ1389">
        <v>139.76730000000001</v>
      </c>
      <c r="BR1389">
        <v>0</v>
      </c>
      <c r="BS1389">
        <v>0.13389999999999999</v>
      </c>
      <c r="BT1389">
        <v>0.13389999999999999</v>
      </c>
      <c r="BU1389">
        <v>177.3578449</v>
      </c>
      <c r="BV1389">
        <v>66.141246190000004</v>
      </c>
      <c r="BW1389">
        <v>303</v>
      </c>
      <c r="BX1389">
        <v>4610</v>
      </c>
      <c r="BY1389">
        <v>33254</v>
      </c>
      <c r="BZ1389">
        <v>1850</v>
      </c>
      <c r="CA1389">
        <v>100</v>
      </c>
      <c r="CB1389">
        <v>494.47155170000002</v>
      </c>
      <c r="CC1389">
        <v>16.5489</v>
      </c>
      <c r="CD1389">
        <v>2.3900000000000001E-2</v>
      </c>
      <c r="CE1389">
        <v>0</v>
      </c>
      <c r="CF1389">
        <v>0</v>
      </c>
      <c r="CG1389">
        <v>100</v>
      </c>
      <c r="CH1389">
        <v>100</v>
      </c>
      <c r="CI1389">
        <v>100</v>
      </c>
      <c r="CJ1389">
        <v>0.427413547</v>
      </c>
      <c r="CK1389">
        <v>0.82205383300000001</v>
      </c>
      <c r="CM1389">
        <v>0.78439672100000002</v>
      </c>
      <c r="CN1389">
        <v>0.33670033700000002</v>
      </c>
      <c r="CO1389">
        <v>187.5057085</v>
      </c>
      <c r="CP1389">
        <v>93.173699999999997</v>
      </c>
      <c r="CQ1389">
        <v>26.56152896</v>
      </c>
      <c r="CR1389">
        <v>0.5262</v>
      </c>
      <c r="CS1389">
        <v>12.2812</v>
      </c>
      <c r="CT1389">
        <v>6.0795000000000003</v>
      </c>
      <c r="CU1389">
        <v>44.589300000000001</v>
      </c>
      <c r="CV1389">
        <v>13.145099999999999</v>
      </c>
      <c r="CW1389">
        <v>123.8189632</v>
      </c>
      <c r="CX1389">
        <v>39.631399999999999</v>
      </c>
      <c r="CY1389">
        <v>0.18210000000000001</v>
      </c>
      <c r="CZ1389">
        <v>1.4E-3</v>
      </c>
      <c r="DA1389">
        <v>30.806000000000001</v>
      </c>
      <c r="DB1389">
        <v>7.9000000000000008E-3</v>
      </c>
      <c r="DC1389">
        <v>5.8400000000000001E-2</v>
      </c>
      <c r="DD1389">
        <v>4.7E-2</v>
      </c>
      <c r="DE1389">
        <v>8.5122999999999998</v>
      </c>
      <c r="DF1389">
        <v>144.08427879999999</v>
      </c>
      <c r="DG1389">
        <v>0.90359999999999996</v>
      </c>
      <c r="DH1389">
        <v>0.13159999999999999</v>
      </c>
      <c r="DI1389">
        <v>5.0000000000000001E-4</v>
      </c>
      <c r="DJ1389">
        <v>1.04E-2</v>
      </c>
      <c r="DK1389">
        <v>0.48130000000000001</v>
      </c>
      <c r="DL1389">
        <v>7.0699999999999999E-2</v>
      </c>
      <c r="DM1389">
        <v>0.1239</v>
      </c>
      <c r="DN1389">
        <v>6.13E-2</v>
      </c>
      <c r="DO1389">
        <v>176.26435889999999</v>
      </c>
      <c r="DP1389">
        <v>139.63339999999999</v>
      </c>
      <c r="DQ1389">
        <v>39.806046109999997</v>
      </c>
      <c r="DR1389">
        <v>55.557939449999999</v>
      </c>
      <c r="DS1389">
        <v>0</v>
      </c>
      <c r="DT1389">
        <v>56.34265474</v>
      </c>
      <c r="DU1389">
        <v>8.6195286200000005</v>
      </c>
      <c r="DV1389">
        <v>0.65095398400000004</v>
      </c>
      <c r="DW1389">
        <v>121.84</v>
      </c>
      <c r="DX1389">
        <v>94.39</v>
      </c>
      <c r="DY1389">
        <v>0.35072951699999999</v>
      </c>
      <c r="DZ1389">
        <v>62.5</v>
      </c>
      <c r="EA1389">
        <v>17820</v>
      </c>
      <c r="EB1389">
        <v>75.03</v>
      </c>
      <c r="EC1389">
        <v>196.8487093</v>
      </c>
      <c r="ED1389">
        <v>5.57</v>
      </c>
      <c r="EE1389">
        <v>100</v>
      </c>
      <c r="EF1389">
        <v>100</v>
      </c>
      <c r="EG1389">
        <v>3.3068749999999999E-3</v>
      </c>
      <c r="EH1389">
        <v>4307</v>
      </c>
      <c r="EI1389">
        <v>3.1857800000000003E-4</v>
      </c>
      <c r="EJ1389">
        <v>0</v>
      </c>
      <c r="EK1389">
        <v>0</v>
      </c>
      <c r="EL1389">
        <v>0</v>
      </c>
      <c r="EM1389">
        <v>0</v>
      </c>
      <c r="EN1389">
        <v>17820</v>
      </c>
      <c r="EO1389">
        <v>3507844</v>
      </c>
      <c r="EP1389">
        <v>100</v>
      </c>
      <c r="EQ1389">
        <v>4.9896740429999999</v>
      </c>
      <c r="ER1389">
        <v>5</v>
      </c>
      <c r="ES1389">
        <v>9.1999999999999993</v>
      </c>
      <c r="ET1389">
        <v>18.100000000000001</v>
      </c>
      <c r="EU1389">
        <v>21.7</v>
      </c>
      <c r="EV1389">
        <v>22.9</v>
      </c>
      <c r="EW1389">
        <v>21.7</v>
      </c>
      <c r="EY1389">
        <v>100</v>
      </c>
      <c r="EZ1389">
        <v>100</v>
      </c>
      <c r="FA1389">
        <v>2.5</v>
      </c>
      <c r="FB1389">
        <v>82</v>
      </c>
      <c r="FC1389">
        <v>0</v>
      </c>
      <c r="FD1389">
        <v>0</v>
      </c>
      <c r="FE1389">
        <v>0</v>
      </c>
      <c r="FF1389">
        <v>1.6113850999999998E-2</v>
      </c>
      <c r="FG1389">
        <v>6200</v>
      </c>
      <c r="FH1389">
        <v>7</v>
      </c>
      <c r="FI1389">
        <v>4</v>
      </c>
      <c r="FJ1389">
        <v>100</v>
      </c>
      <c r="FK1389">
        <v>0</v>
      </c>
      <c r="FL1389">
        <v>38.558999999999997</v>
      </c>
      <c r="FM1389">
        <v>69.105999999999995</v>
      </c>
      <c r="FN1389">
        <v>87</v>
      </c>
      <c r="FO1389">
        <v>14.485441209999999</v>
      </c>
      <c r="FP1389">
        <v>172.1280189</v>
      </c>
      <c r="FQ1389">
        <v>2.48789287</v>
      </c>
      <c r="FR1389">
        <v>1188.282837</v>
      </c>
      <c r="FS1389">
        <v>1878.024611</v>
      </c>
      <c r="FT1389">
        <v>2.0890426600000001</v>
      </c>
      <c r="FU1389">
        <v>83.968360899999993</v>
      </c>
      <c r="FV1389">
        <v>997.7816431</v>
      </c>
      <c r="FW1389">
        <v>1576.946533</v>
      </c>
      <c r="FX1389">
        <v>16.03163528</v>
      </c>
      <c r="FY1389">
        <v>190.50117539999999</v>
      </c>
      <c r="FZ1389">
        <v>301.07806670000002</v>
      </c>
      <c r="GA1389">
        <v>272.04016489999998</v>
      </c>
      <c r="GB1389">
        <v>100</v>
      </c>
      <c r="GC1389">
        <v>8.1539999999999999</v>
      </c>
      <c r="GD1389">
        <v>19.119</v>
      </c>
      <c r="GE1389">
        <v>1.696</v>
      </c>
      <c r="GF1389">
        <v>99</v>
      </c>
      <c r="GG1389">
        <v>99</v>
      </c>
      <c r="GH1389">
        <v>23</v>
      </c>
      <c r="GI1389">
        <v>8.1999999999999993</v>
      </c>
      <c r="GJ1389">
        <v>7.5</v>
      </c>
      <c r="GK1389">
        <v>8.9</v>
      </c>
      <c r="GL1389">
        <v>5.0999999999999996</v>
      </c>
      <c r="GM1389">
        <v>9.6</v>
      </c>
      <c r="GN1389">
        <v>8.8000000000000007</v>
      </c>
      <c r="GO1389">
        <v>10.4</v>
      </c>
      <c r="GP1389">
        <v>46</v>
      </c>
      <c r="GQ1389">
        <v>99</v>
      </c>
      <c r="GR1389">
        <v>106</v>
      </c>
      <c r="GS1389">
        <v>51</v>
      </c>
      <c r="GT1389">
        <v>550</v>
      </c>
      <c r="GU1389">
        <v>343</v>
      </c>
      <c r="GV1389">
        <v>635</v>
      </c>
      <c r="GW1389">
        <v>21.989890370000001</v>
      </c>
      <c r="GX1389">
        <v>369966</v>
      </c>
      <c r="GY1389">
        <v>24.85838257</v>
      </c>
      <c r="GZ1389">
        <v>401405</v>
      </c>
      <c r="HA1389">
        <v>19.875973850000001</v>
      </c>
      <c r="HB1389">
        <v>771371</v>
      </c>
      <c r="HC1389">
        <v>7.01003358</v>
      </c>
      <c r="HD1389">
        <v>5.5530012849999997</v>
      </c>
      <c r="HE1389">
        <v>6.5703904409999998</v>
      </c>
      <c r="HF1389">
        <v>5.3369322559999999</v>
      </c>
      <c r="HG1389">
        <v>75.938380370000004</v>
      </c>
      <c r="HH1389">
        <v>1</v>
      </c>
      <c r="HI1389">
        <v>2.4</v>
      </c>
      <c r="HJ1389">
        <v>1</v>
      </c>
      <c r="HK1389">
        <v>2.5</v>
      </c>
      <c r="HL1389">
        <v>6217000</v>
      </c>
      <c r="HM1389">
        <v>94.217178730000001</v>
      </c>
      <c r="HN1389">
        <v>11.444781069999999</v>
      </c>
      <c r="HO1389">
        <v>2.3126655519999999</v>
      </c>
      <c r="HP1389">
        <v>0.69209462899999996</v>
      </c>
      <c r="HQ1389">
        <v>9653000000</v>
      </c>
      <c r="HR1389">
        <v>297000000</v>
      </c>
      <c r="HS1389">
        <v>22.911752499999999</v>
      </c>
      <c r="HT1389">
        <v>3.5595001129999999</v>
      </c>
      <c r="HU1389">
        <v>5.314229611</v>
      </c>
      <c r="HV1389">
        <v>26.041090969999999</v>
      </c>
      <c r="HW1389">
        <v>48.571862950000003</v>
      </c>
      <c r="HX1389">
        <v>60.329236819999998</v>
      </c>
      <c r="HY1389">
        <v>21.827545959999998</v>
      </c>
      <c r="HZ1389">
        <v>170.7</v>
      </c>
      <c r="IA1389">
        <v>106.9</v>
      </c>
      <c r="IB1389">
        <v>633</v>
      </c>
      <c r="IC1389">
        <v>24.111000000000001</v>
      </c>
      <c r="ID1389">
        <v>11.942</v>
      </c>
      <c r="IE1389">
        <v>17.803999999999998</v>
      </c>
      <c r="IF1389">
        <v>971</v>
      </c>
      <c r="IG1389">
        <v>114513.5334</v>
      </c>
      <c r="IH1389">
        <v>46.914999999999999</v>
      </c>
      <c r="II1389">
        <v>85.221000000000004</v>
      </c>
      <c r="IJ1389">
        <v>69.566000000000003</v>
      </c>
      <c r="IK1389">
        <v>15.744999999999999</v>
      </c>
      <c r="IL1389">
        <v>29.777000000000001</v>
      </c>
      <c r="IM1389">
        <v>23.018000000000001</v>
      </c>
      <c r="IN1389">
        <v>18.463999999999999</v>
      </c>
      <c r="IO1389">
        <v>34.277000000000001</v>
      </c>
      <c r="IP1389">
        <v>26.66</v>
      </c>
      <c r="IQ1389">
        <v>49.289000000000001</v>
      </c>
      <c r="IR1389">
        <v>50.755000000000003</v>
      </c>
      <c r="IS1389">
        <v>86.561000000000007</v>
      </c>
      <c r="IT1389">
        <v>87.617999999999995</v>
      </c>
      <c r="IU1389">
        <v>71.328999999999994</v>
      </c>
      <c r="IV1389">
        <v>72.605000000000004</v>
      </c>
      <c r="IW1389">
        <v>28.239832079999999</v>
      </c>
      <c r="IX1389">
        <v>1951899</v>
      </c>
      <c r="IY1389">
        <v>107821</v>
      </c>
      <c r="IZ1389">
        <v>56.941347720000003</v>
      </c>
      <c r="JA1389">
        <v>0.29162632199999999</v>
      </c>
      <c r="JB1389">
        <v>1.38110529</v>
      </c>
      <c r="JC1389">
        <v>1.080840003</v>
      </c>
      <c r="JD1389">
        <v>4.8179999999999996</v>
      </c>
      <c r="JE1389">
        <v>1.5469999999999999</v>
      </c>
      <c r="JF1389">
        <v>2.4710000000000001</v>
      </c>
      <c r="JG1389">
        <v>14.726000000000001</v>
      </c>
      <c r="JH1389">
        <v>13.125999999999999</v>
      </c>
      <c r="JI1389">
        <v>13.66</v>
      </c>
      <c r="JJ1389">
        <v>4.7270148999999997E-2</v>
      </c>
      <c r="JK1389">
        <v>0.71067639000000005</v>
      </c>
      <c r="JL1389">
        <v>0.52794372000000001</v>
      </c>
      <c r="JM1389">
        <v>99.708564280000004</v>
      </c>
      <c r="JN1389">
        <v>98.618894710000006</v>
      </c>
      <c r="JO1389">
        <v>98.919160000000005</v>
      </c>
      <c r="JP1389" t="s">
        <v>284</v>
      </c>
      <c r="JQ1389" t="s">
        <v>293</v>
      </c>
    </row>
    <row r="1390" spans="1:277" x14ac:dyDescent="0.25">
      <c r="A1390" t="s">
        <v>368</v>
      </c>
      <c r="B1390">
        <v>2014</v>
      </c>
      <c r="C1390">
        <v>81.772000000000006</v>
      </c>
      <c r="D1390">
        <v>77.805999999999997</v>
      </c>
      <c r="E1390">
        <v>79.444999999999993</v>
      </c>
      <c r="F1390">
        <v>1</v>
      </c>
      <c r="G1390">
        <v>51.0625</v>
      </c>
      <c r="H1390">
        <v>0.4</v>
      </c>
      <c r="I1390">
        <v>0.75</v>
      </c>
      <c r="J1390">
        <v>0.33300000000000002</v>
      </c>
      <c r="K1390">
        <v>0.5</v>
      </c>
      <c r="L1390">
        <v>0.375</v>
      </c>
      <c r="M1390">
        <v>0.5</v>
      </c>
      <c r="N1390">
        <v>0.33300000000000002</v>
      </c>
      <c r="O1390">
        <v>0.33</v>
      </c>
      <c r="P1390">
        <v>0.67</v>
      </c>
      <c r="Q1390">
        <v>0.67</v>
      </c>
      <c r="R1390">
        <v>20</v>
      </c>
      <c r="S1390">
        <v>28145778218</v>
      </c>
      <c r="T1390">
        <v>-4.2841152259999999</v>
      </c>
      <c r="U1390">
        <v>74191058597</v>
      </c>
      <c r="V1390">
        <v>2.6358567599999998</v>
      </c>
      <c r="W1390">
        <v>68.505525149999997</v>
      </c>
      <c r="X1390">
        <v>36.973860500000001</v>
      </c>
      <c r="Y1390">
        <v>26.493825380000001</v>
      </c>
      <c r="Z1390">
        <v>58.641582200000002</v>
      </c>
      <c r="AA1390">
        <v>127000000000</v>
      </c>
      <c r="AB1390">
        <v>146000000000</v>
      </c>
      <c r="AC1390">
        <v>39694.157350000001</v>
      </c>
      <c r="AD1390">
        <v>14471.32667</v>
      </c>
      <c r="AE1390">
        <v>3.19</v>
      </c>
      <c r="AF1390">
        <v>59763.676460000002</v>
      </c>
      <c r="AG1390">
        <v>219000000000</v>
      </c>
      <c r="AH1390">
        <v>74910</v>
      </c>
      <c r="AI1390">
        <v>275000000000</v>
      </c>
      <c r="AJ1390">
        <v>12.535006839999999</v>
      </c>
      <c r="AK1390">
        <v>0.45063615899999998</v>
      </c>
      <c r="AL1390">
        <v>68336.599199999997</v>
      </c>
      <c r="AM1390">
        <v>251000000000</v>
      </c>
      <c r="AN1390">
        <v>114000000000</v>
      </c>
      <c r="AO1390">
        <v>31073.153480000001</v>
      </c>
      <c r="AP1390">
        <v>51350</v>
      </c>
      <c r="AQ1390">
        <v>188000000000</v>
      </c>
      <c r="AR1390">
        <v>1.616195665</v>
      </c>
      <c r="AS1390">
        <v>178000000000</v>
      </c>
      <c r="AT1390">
        <v>0.50091535099999995</v>
      </c>
      <c r="AU1390">
        <v>-3.8315717970000001</v>
      </c>
      <c r="AV1390">
        <v>163000000000</v>
      </c>
      <c r="AW1390">
        <v>44368.781369999997</v>
      </c>
      <c r="AX1390">
        <v>2</v>
      </c>
      <c r="AY1390">
        <v>97.302108759999996</v>
      </c>
      <c r="AZ1390">
        <v>94.761848450000002</v>
      </c>
      <c r="BA1390">
        <v>95.987731929999995</v>
      </c>
      <c r="BB1390">
        <v>252585</v>
      </c>
      <c r="BC1390">
        <v>9</v>
      </c>
      <c r="BD1390">
        <v>72.637924850000005</v>
      </c>
      <c r="BE1390">
        <v>56.4</v>
      </c>
      <c r="BF1390">
        <v>67.640715700000001</v>
      </c>
      <c r="BG1390">
        <v>14.254934710000001</v>
      </c>
      <c r="BH1390">
        <v>-9.5483309819999995</v>
      </c>
      <c r="BI1390">
        <v>67.640715700000001</v>
      </c>
      <c r="BJ1390">
        <v>67.640715700000001</v>
      </c>
      <c r="BK1390">
        <v>0.284567142</v>
      </c>
      <c r="BL1390">
        <v>-6.7579630550000003</v>
      </c>
      <c r="BM1390">
        <v>-6.7579630550000003</v>
      </c>
      <c r="BN1390">
        <v>1.538461538</v>
      </c>
      <c r="BO1390">
        <v>29.375</v>
      </c>
      <c r="BP1390">
        <v>7.0439999999999996</v>
      </c>
      <c r="BQ1390">
        <v>138.14670000000001</v>
      </c>
      <c r="BR1390">
        <v>0</v>
      </c>
      <c r="BS1390">
        <v>0.13389999999999999</v>
      </c>
      <c r="BT1390">
        <v>0.13389999999999999</v>
      </c>
      <c r="BU1390">
        <v>172.74038899999999</v>
      </c>
      <c r="BV1390">
        <v>50.028931870000001</v>
      </c>
      <c r="BW1390">
        <v>297</v>
      </c>
      <c r="BX1390">
        <v>4137</v>
      </c>
      <c r="BY1390">
        <v>53636</v>
      </c>
      <c r="BZ1390">
        <v>2453</v>
      </c>
      <c r="CA1390">
        <v>100</v>
      </c>
      <c r="CB1390">
        <v>777.15052630000002</v>
      </c>
      <c r="CC1390">
        <v>15.801</v>
      </c>
      <c r="CD1390">
        <v>2.41E-2</v>
      </c>
      <c r="CE1390">
        <v>0</v>
      </c>
      <c r="CF1390">
        <v>0</v>
      </c>
      <c r="CG1390">
        <v>100</v>
      </c>
      <c r="CH1390">
        <v>100</v>
      </c>
      <c r="CI1390">
        <v>100</v>
      </c>
      <c r="CJ1390">
        <v>0.41660811399999997</v>
      </c>
      <c r="CK1390">
        <v>0.80127150800000002</v>
      </c>
      <c r="CM1390">
        <v>0.73130733199999998</v>
      </c>
      <c r="CN1390">
        <v>0.37037037</v>
      </c>
      <c r="CO1390">
        <v>181.6410348</v>
      </c>
      <c r="CP1390">
        <v>91.273099999999999</v>
      </c>
      <c r="CQ1390">
        <v>24.898032560000001</v>
      </c>
      <c r="CR1390">
        <v>0.64139999999999997</v>
      </c>
      <c r="CS1390">
        <v>9.7338000000000005</v>
      </c>
      <c r="CT1390">
        <v>5.9279999999999999</v>
      </c>
      <c r="CU1390">
        <v>45.824199999999998</v>
      </c>
      <c r="CV1390">
        <v>13.341200000000001</v>
      </c>
      <c r="CW1390">
        <v>122.45339389999999</v>
      </c>
      <c r="CX1390">
        <v>39.389600000000002</v>
      </c>
      <c r="CY1390">
        <v>0.20610000000000001</v>
      </c>
      <c r="CZ1390">
        <v>1.8E-3</v>
      </c>
      <c r="DA1390">
        <v>30.196400000000001</v>
      </c>
      <c r="DB1390">
        <v>6.6E-3</v>
      </c>
      <c r="DC1390">
        <v>6.2100000000000002E-2</v>
      </c>
      <c r="DD1390">
        <v>4.7300000000000002E-2</v>
      </c>
      <c r="DE1390">
        <v>8.8529</v>
      </c>
      <c r="DF1390">
        <v>142.73365749999999</v>
      </c>
      <c r="DG1390">
        <v>0.89859999999999995</v>
      </c>
      <c r="DH1390">
        <v>0.1401</v>
      </c>
      <c r="DI1390">
        <v>6.9999999999999999E-4</v>
      </c>
      <c r="DJ1390">
        <v>9.2999999999999992E-3</v>
      </c>
      <c r="DK1390">
        <v>0.4713</v>
      </c>
      <c r="DL1390">
        <v>6.83E-2</v>
      </c>
      <c r="DM1390">
        <v>0.1203</v>
      </c>
      <c r="DN1390">
        <v>6.4600000000000005E-2</v>
      </c>
      <c r="DO1390">
        <v>173.0580056</v>
      </c>
      <c r="DP1390">
        <v>138.0128</v>
      </c>
      <c r="DQ1390">
        <v>37.64797282</v>
      </c>
      <c r="DR1390">
        <v>53.239569150000001</v>
      </c>
      <c r="DS1390">
        <v>0</v>
      </c>
      <c r="DT1390">
        <v>53.971422310000001</v>
      </c>
      <c r="DU1390">
        <v>8.5353535350000005</v>
      </c>
      <c r="DV1390">
        <v>0.53310886599999996</v>
      </c>
      <c r="DW1390">
        <v>109.54</v>
      </c>
      <c r="DX1390">
        <v>98.59</v>
      </c>
      <c r="DY1390">
        <v>0.35072951699999999</v>
      </c>
      <c r="DZ1390">
        <v>62.5</v>
      </c>
      <c r="EA1390">
        <v>17820</v>
      </c>
      <c r="EB1390">
        <v>90.78</v>
      </c>
      <c r="EC1390">
        <v>205.71694729999999</v>
      </c>
      <c r="ED1390">
        <v>5.68</v>
      </c>
      <c r="EE1390">
        <v>100</v>
      </c>
      <c r="EF1390">
        <v>100</v>
      </c>
      <c r="EG1390">
        <v>2.591468E-3</v>
      </c>
      <c r="EH1390">
        <v>3840</v>
      </c>
      <c r="EI1390">
        <v>5.4582999999999997E-4</v>
      </c>
      <c r="EJ1390">
        <v>0</v>
      </c>
      <c r="EK1390">
        <v>0</v>
      </c>
      <c r="EL1390">
        <v>0</v>
      </c>
      <c r="EM1390">
        <v>0</v>
      </c>
      <c r="EN1390">
        <v>17820</v>
      </c>
      <c r="EO1390">
        <v>3665876</v>
      </c>
      <c r="EP1390">
        <v>100</v>
      </c>
      <c r="EQ1390">
        <v>4.4065720779999999</v>
      </c>
      <c r="ER1390">
        <v>5.2</v>
      </c>
      <c r="ES1390">
        <v>9.4</v>
      </c>
      <c r="ET1390">
        <v>18.399999999999999</v>
      </c>
      <c r="EU1390">
        <v>22.1</v>
      </c>
      <c r="EV1390">
        <v>23.1</v>
      </c>
      <c r="EW1390">
        <v>22.1</v>
      </c>
      <c r="EY1390">
        <v>100</v>
      </c>
      <c r="EZ1390">
        <v>100</v>
      </c>
      <c r="FA1390">
        <v>2.5</v>
      </c>
      <c r="FB1390">
        <v>97</v>
      </c>
      <c r="FC1390">
        <v>0</v>
      </c>
      <c r="FD1390">
        <v>0</v>
      </c>
      <c r="FE1390">
        <v>0</v>
      </c>
      <c r="FF1390">
        <v>1.6720453999999999E-2</v>
      </c>
      <c r="FG1390">
        <v>6000</v>
      </c>
      <c r="FH1390">
        <v>7</v>
      </c>
      <c r="FI1390">
        <v>5</v>
      </c>
      <c r="FJ1390">
        <v>100</v>
      </c>
      <c r="FK1390">
        <v>0</v>
      </c>
      <c r="FL1390">
        <v>36.813000000000002</v>
      </c>
      <c r="FM1390">
        <v>65.17</v>
      </c>
      <c r="FN1390">
        <v>87</v>
      </c>
      <c r="FO1390">
        <v>13.92933083</v>
      </c>
      <c r="FP1390">
        <v>175.6314869</v>
      </c>
      <c r="FQ1390">
        <v>2.9159986999999998</v>
      </c>
      <c r="FR1390">
        <v>1260.8752440000001</v>
      </c>
      <c r="FS1390">
        <v>2005.228132</v>
      </c>
      <c r="FT1390">
        <v>2.4666090000000001</v>
      </c>
      <c r="FU1390">
        <v>84.588829039999993</v>
      </c>
      <c r="FV1390">
        <v>1066.559573</v>
      </c>
      <c r="FW1390">
        <v>1696.1988679999999</v>
      </c>
      <c r="FX1390">
        <v>15.41117764</v>
      </c>
      <c r="FY1390">
        <v>194.31573040000001</v>
      </c>
      <c r="FZ1390">
        <v>309.02926609999997</v>
      </c>
      <c r="GA1390">
        <v>279.3148521</v>
      </c>
      <c r="GB1390">
        <v>100</v>
      </c>
      <c r="GC1390">
        <v>7.9660000000000002</v>
      </c>
      <c r="GD1390">
        <v>18.234000000000002</v>
      </c>
      <c r="GE1390">
        <v>1.6950000000000001</v>
      </c>
      <c r="GF1390">
        <v>95</v>
      </c>
      <c r="GG1390">
        <v>94</v>
      </c>
      <c r="GH1390">
        <v>23</v>
      </c>
      <c r="GI1390">
        <v>8</v>
      </c>
      <c r="GJ1390">
        <v>7.3</v>
      </c>
      <c r="GK1390">
        <v>8.6999999999999993</v>
      </c>
      <c r="GL1390">
        <v>5</v>
      </c>
      <c r="GM1390">
        <v>9.3000000000000007</v>
      </c>
      <c r="GN1390">
        <v>8.5</v>
      </c>
      <c r="GO1390">
        <v>10.1</v>
      </c>
      <c r="GP1390">
        <v>48</v>
      </c>
      <c r="GQ1390">
        <v>103</v>
      </c>
      <c r="GR1390">
        <v>104</v>
      </c>
      <c r="GS1390">
        <v>53</v>
      </c>
      <c r="GT1390">
        <v>547</v>
      </c>
      <c r="GU1390">
        <v>344</v>
      </c>
      <c r="GV1390">
        <v>632</v>
      </c>
      <c r="GW1390">
        <v>21.935606360000001</v>
      </c>
      <c r="GX1390">
        <v>383130</v>
      </c>
      <c r="GY1390">
        <v>24.913050649999999</v>
      </c>
      <c r="GZ1390">
        <v>421003</v>
      </c>
      <c r="HA1390">
        <v>19.783871340000001</v>
      </c>
      <c r="HB1390">
        <v>804132</v>
      </c>
      <c r="HC1390">
        <v>7.0404510800000004</v>
      </c>
      <c r="HD1390">
        <v>5.530663262</v>
      </c>
      <c r="HE1390">
        <v>6.5166903420000004</v>
      </c>
      <c r="HF1390">
        <v>5.2446596960000003</v>
      </c>
      <c r="HG1390">
        <v>75.846698889999999</v>
      </c>
      <c r="HH1390">
        <v>1</v>
      </c>
      <c r="HI1390">
        <v>2.4</v>
      </c>
      <c r="HJ1390">
        <v>1</v>
      </c>
      <c r="HK1390">
        <v>2.6</v>
      </c>
      <c r="HL1390">
        <v>6528000</v>
      </c>
      <c r="HM1390">
        <v>95.216945789999997</v>
      </c>
      <c r="HN1390">
        <v>9.799135218</v>
      </c>
      <c r="HO1390">
        <v>2.4734580880000001</v>
      </c>
      <c r="HP1390">
        <v>0.647230572</v>
      </c>
      <c r="HQ1390">
        <v>11268000000</v>
      </c>
      <c r="HR1390">
        <v>369000000</v>
      </c>
      <c r="HS1390">
        <v>29.311999910000001</v>
      </c>
      <c r="HT1390">
        <v>2.9900623469999998</v>
      </c>
      <c r="HU1390">
        <v>6.4971622150000004</v>
      </c>
      <c r="HV1390">
        <v>24.842555130000001</v>
      </c>
      <c r="HW1390">
        <v>50.444170380000003</v>
      </c>
      <c r="HX1390">
        <v>54.39170266</v>
      </c>
      <c r="HY1390">
        <v>21.723212149999998</v>
      </c>
      <c r="HZ1390">
        <v>160.80000000000001</v>
      </c>
      <c r="IA1390">
        <v>106.3</v>
      </c>
      <c r="IB1390">
        <v>611</v>
      </c>
      <c r="IC1390">
        <v>23.838999999999999</v>
      </c>
      <c r="ID1390">
        <v>12.297000000000001</v>
      </c>
      <c r="IE1390">
        <v>17.795000000000002</v>
      </c>
      <c r="IF1390">
        <v>974</v>
      </c>
      <c r="IG1390">
        <v>109740.0971</v>
      </c>
      <c r="IH1390">
        <v>46.62</v>
      </c>
      <c r="II1390">
        <v>85.415999999999997</v>
      </c>
      <c r="IJ1390">
        <v>69.762</v>
      </c>
      <c r="IK1390">
        <v>14.677</v>
      </c>
      <c r="IL1390">
        <v>28.959</v>
      </c>
      <c r="IM1390">
        <v>22.155999999999999</v>
      </c>
      <c r="IN1390">
        <v>17.811</v>
      </c>
      <c r="IO1390">
        <v>33.847999999999999</v>
      </c>
      <c r="IP1390">
        <v>26.209</v>
      </c>
      <c r="IQ1390">
        <v>49.539000000000001</v>
      </c>
      <c r="IR1390">
        <v>51.097000000000001</v>
      </c>
      <c r="IS1390">
        <v>86.935000000000002</v>
      </c>
      <c r="IT1390">
        <v>88.01</v>
      </c>
      <c r="IU1390">
        <v>71.844999999999999</v>
      </c>
      <c r="IV1390">
        <v>73.162999999999997</v>
      </c>
      <c r="IW1390">
        <v>27.822929739999999</v>
      </c>
      <c r="IX1390">
        <v>2056020</v>
      </c>
      <c r="IY1390">
        <v>100891</v>
      </c>
      <c r="IZ1390">
        <v>56.983953530000001</v>
      </c>
      <c r="JA1390">
        <v>0.29851855300000002</v>
      </c>
      <c r="JB1390">
        <v>1.356843821</v>
      </c>
      <c r="JC1390">
        <v>1.0714602369999999</v>
      </c>
      <c r="JD1390">
        <v>5.8920000000000003</v>
      </c>
      <c r="JE1390">
        <v>1.7470000000000001</v>
      </c>
      <c r="JF1390">
        <v>2.9</v>
      </c>
      <c r="JG1390">
        <v>17.599</v>
      </c>
      <c r="JH1390">
        <v>14.445</v>
      </c>
      <c r="JI1390">
        <v>15.465999999999999</v>
      </c>
      <c r="JJ1390">
        <v>4.1424790000000003E-2</v>
      </c>
      <c r="JK1390">
        <v>0.68977295199999999</v>
      </c>
      <c r="JL1390">
        <v>0.51494208699999999</v>
      </c>
      <c r="JM1390">
        <v>99.701667209999997</v>
      </c>
      <c r="JN1390">
        <v>98.643087589999993</v>
      </c>
      <c r="JO1390">
        <v>98.928539760000007</v>
      </c>
      <c r="JP1390" t="s">
        <v>284</v>
      </c>
      <c r="JQ1390" t="s">
        <v>293</v>
      </c>
    </row>
    <row r="1391" spans="1:277" x14ac:dyDescent="0.25">
      <c r="A1391" t="s">
        <v>368</v>
      </c>
      <c r="B1391">
        <v>2015</v>
      </c>
      <c r="C1391">
        <v>82.004000000000005</v>
      </c>
      <c r="D1391">
        <v>77.915999999999997</v>
      </c>
      <c r="E1391">
        <v>79.561999999999998</v>
      </c>
      <c r="F1391">
        <v>1</v>
      </c>
      <c r="G1391">
        <v>55.637500000000003</v>
      </c>
      <c r="H1391">
        <v>0.33300000000000002</v>
      </c>
      <c r="I1391">
        <v>0.8</v>
      </c>
      <c r="J1391">
        <v>0.5</v>
      </c>
      <c r="K1391">
        <v>0.5</v>
      </c>
      <c r="L1391">
        <v>0.55600000000000005</v>
      </c>
      <c r="M1391">
        <v>0.5</v>
      </c>
      <c r="N1391">
        <v>0.42899999999999999</v>
      </c>
      <c r="O1391">
        <v>0.33</v>
      </c>
      <c r="P1391">
        <v>0.67</v>
      </c>
      <c r="Q1391">
        <v>1</v>
      </c>
      <c r="R1391">
        <v>60</v>
      </c>
      <c r="S1391">
        <v>27720320595</v>
      </c>
      <c r="T1391">
        <v>-1.5116214560000001</v>
      </c>
      <c r="U1391">
        <v>75329828888</v>
      </c>
      <c r="V1391">
        <v>1.534915813</v>
      </c>
      <c r="W1391">
        <v>53.765372429999999</v>
      </c>
      <c r="X1391">
        <v>8.8307564490000008</v>
      </c>
      <c r="Y1391">
        <v>22.562035980000001</v>
      </c>
      <c r="Z1391">
        <v>54.761669810000001</v>
      </c>
      <c r="AA1391">
        <v>78384957849</v>
      </c>
      <c r="AB1391">
        <v>107000000000</v>
      </c>
      <c r="AC1391">
        <v>27811.712909999998</v>
      </c>
      <c r="AD1391">
        <v>13226.6765</v>
      </c>
      <c r="AE1391">
        <v>3.19</v>
      </c>
      <c r="AF1391">
        <v>57473.113960000002</v>
      </c>
      <c r="AG1391">
        <v>220000000000</v>
      </c>
      <c r="AH1391">
        <v>50280</v>
      </c>
      <c r="AI1391">
        <v>193000000000</v>
      </c>
      <c r="AJ1391">
        <v>8.5003279779999996</v>
      </c>
      <c r="AK1391">
        <v>0.53772900599999995</v>
      </c>
      <c r="AL1391">
        <v>45267.308590000001</v>
      </c>
      <c r="AM1391">
        <v>174000000000</v>
      </c>
      <c r="AN1391">
        <v>115000000000</v>
      </c>
      <c r="AO1391">
        <v>29882.21269</v>
      </c>
      <c r="AP1391">
        <v>41830</v>
      </c>
      <c r="AQ1391">
        <v>160000000000</v>
      </c>
      <c r="AR1391">
        <v>2.4324179969999999</v>
      </c>
      <c r="AS1391">
        <v>127000000000</v>
      </c>
      <c r="AT1391">
        <v>0.59277175900000001</v>
      </c>
      <c r="AU1391">
        <v>-3.8327001209999998</v>
      </c>
      <c r="AV1391">
        <v>115000000000</v>
      </c>
      <c r="AW1391">
        <v>29882.21269</v>
      </c>
      <c r="AX1391">
        <v>2</v>
      </c>
      <c r="AY1391">
        <v>104.9717789</v>
      </c>
      <c r="AZ1391">
        <v>99.175613400000003</v>
      </c>
      <c r="BA1391">
        <v>101.93344879999999</v>
      </c>
      <c r="BB1391">
        <v>264185</v>
      </c>
      <c r="BC1391">
        <v>9</v>
      </c>
      <c r="BD1391">
        <v>99.321373679999994</v>
      </c>
      <c r="BE1391">
        <v>56.51</v>
      </c>
      <c r="BF1391">
        <v>98.510790270000001</v>
      </c>
      <c r="BG1391">
        <v>13.855335269999999</v>
      </c>
      <c r="BH1391">
        <v>-15.35783309</v>
      </c>
      <c r="BI1391">
        <v>98.510790270000001</v>
      </c>
      <c r="BJ1391">
        <v>98.510790270000001</v>
      </c>
      <c r="BK1391">
        <v>0.30085202500000002</v>
      </c>
      <c r="BL1391">
        <v>-25.958331470000001</v>
      </c>
      <c r="BM1391">
        <v>-25.958331470000001</v>
      </c>
      <c r="BN1391">
        <v>1.538461538</v>
      </c>
      <c r="BO1391">
        <v>29.375</v>
      </c>
      <c r="BP1391">
        <v>7.7369000000000003</v>
      </c>
      <c r="BQ1391">
        <v>142.69380000000001</v>
      </c>
      <c r="BR1391">
        <v>0</v>
      </c>
      <c r="BS1391">
        <v>0.13389999999999999</v>
      </c>
      <c r="BT1391">
        <v>0.13389999999999999</v>
      </c>
      <c r="BU1391">
        <v>168.5577461</v>
      </c>
      <c r="BV1391">
        <v>64.547964429999993</v>
      </c>
      <c r="BW1391">
        <v>262</v>
      </c>
      <c r="BX1391">
        <v>4121</v>
      </c>
      <c r="BY1391">
        <v>9312</v>
      </c>
      <c r="BZ1391">
        <v>1423</v>
      </c>
      <c r="CA1391">
        <v>100</v>
      </c>
      <c r="CB1391">
        <v>1204.518182</v>
      </c>
      <c r="CC1391">
        <v>16.175799999999999</v>
      </c>
      <c r="CD1391">
        <v>2.1000000000000001E-2</v>
      </c>
      <c r="CE1391">
        <v>0</v>
      </c>
      <c r="CF1391">
        <v>0</v>
      </c>
      <c r="CG1391">
        <v>100</v>
      </c>
      <c r="CH1391">
        <v>100</v>
      </c>
      <c r="CI1391">
        <v>100</v>
      </c>
      <c r="CJ1391">
        <v>0.42963876499999998</v>
      </c>
      <c r="CK1391">
        <v>0.82633364499999995</v>
      </c>
      <c r="CM1391">
        <v>0.86457842299999998</v>
      </c>
      <c r="CN1391">
        <v>0.31986532000000001</v>
      </c>
      <c r="CO1391">
        <v>192.1718979</v>
      </c>
      <c r="CP1391">
        <v>94.685900000000004</v>
      </c>
      <c r="CQ1391">
        <v>24.69267773</v>
      </c>
      <c r="CR1391">
        <v>0.64659999999999995</v>
      </c>
      <c r="CS1391">
        <v>11.095000000000001</v>
      </c>
      <c r="CT1391">
        <v>6.0582000000000003</v>
      </c>
      <c r="CU1391">
        <v>46.683599999999998</v>
      </c>
      <c r="CV1391">
        <v>14.023099999999999</v>
      </c>
      <c r="CW1391">
        <v>124.987999</v>
      </c>
      <c r="CX1391">
        <v>39.8384</v>
      </c>
      <c r="CY1391">
        <v>0.20399999999999999</v>
      </c>
      <c r="CZ1391">
        <v>1.8E-3</v>
      </c>
      <c r="DA1391">
        <v>30.320799999999998</v>
      </c>
      <c r="DB1391">
        <v>7.1999999999999998E-3</v>
      </c>
      <c r="DC1391">
        <v>6.4899999999999999E-2</v>
      </c>
      <c r="DD1391">
        <v>4.6300000000000001E-2</v>
      </c>
      <c r="DE1391">
        <v>9.1768999999999998</v>
      </c>
      <c r="DF1391">
        <v>146.6504592</v>
      </c>
      <c r="DG1391">
        <v>0.91310000000000002</v>
      </c>
      <c r="DH1391">
        <v>0.1469</v>
      </c>
      <c r="DI1391">
        <v>5.9999999999999995E-4</v>
      </c>
      <c r="DJ1391">
        <v>9.7000000000000003E-3</v>
      </c>
      <c r="DK1391">
        <v>0.48499999999999999</v>
      </c>
      <c r="DL1391">
        <v>6.6299999999999998E-2</v>
      </c>
      <c r="DM1391">
        <v>0.1173</v>
      </c>
      <c r="DN1391">
        <v>6.6100000000000006E-2</v>
      </c>
      <c r="DO1391">
        <v>182.0544324</v>
      </c>
      <c r="DP1391">
        <v>142.5599</v>
      </c>
      <c r="DQ1391">
        <v>37.177506549999997</v>
      </c>
      <c r="DR1391">
        <v>36.44829944</v>
      </c>
      <c r="DS1391">
        <v>0</v>
      </c>
      <c r="DT1391">
        <v>37.313599500000002</v>
      </c>
      <c r="DU1391">
        <v>8.3838383840000006</v>
      </c>
      <c r="DV1391">
        <v>0.432098765</v>
      </c>
      <c r="DW1391">
        <v>96.91</v>
      </c>
      <c r="DX1391">
        <v>94.51</v>
      </c>
      <c r="DY1391">
        <v>0.35072951699999999</v>
      </c>
      <c r="DZ1391">
        <v>62.5</v>
      </c>
      <c r="EA1391">
        <v>17820</v>
      </c>
      <c r="EB1391">
        <v>92.9</v>
      </c>
      <c r="EC1391">
        <v>215.1837262</v>
      </c>
      <c r="ED1391">
        <v>7.09</v>
      </c>
      <c r="EE1391">
        <v>100</v>
      </c>
      <c r="EF1391">
        <v>100</v>
      </c>
      <c r="EG1391">
        <v>2.0080459999999999E-3</v>
      </c>
      <c r="EH1391">
        <v>3859</v>
      </c>
      <c r="EI1391">
        <v>7.21636E-4</v>
      </c>
      <c r="EJ1391">
        <v>0</v>
      </c>
      <c r="EK1391">
        <v>0</v>
      </c>
      <c r="EL1391">
        <v>0</v>
      </c>
      <c r="EM1391">
        <v>0</v>
      </c>
      <c r="EN1391">
        <v>17820</v>
      </c>
      <c r="EO1391">
        <v>3834574</v>
      </c>
      <c r="EP1391">
        <v>100</v>
      </c>
      <c r="EQ1391">
        <v>4.4991022000000003</v>
      </c>
      <c r="ER1391">
        <v>5.4</v>
      </c>
      <c r="ES1391">
        <v>9.6</v>
      </c>
      <c r="ET1391">
        <v>18.600000000000001</v>
      </c>
      <c r="EU1391">
        <v>22.4</v>
      </c>
      <c r="EV1391">
        <v>23.2</v>
      </c>
      <c r="EW1391">
        <v>22.4</v>
      </c>
      <c r="EY1391">
        <v>100</v>
      </c>
      <c r="EZ1391">
        <v>100</v>
      </c>
      <c r="FA1391">
        <v>2.5</v>
      </c>
      <c r="FB1391">
        <v>87</v>
      </c>
      <c r="FC1391">
        <v>0</v>
      </c>
      <c r="FD1391">
        <v>0</v>
      </c>
      <c r="FE1391">
        <v>0</v>
      </c>
      <c r="FF1391">
        <v>1.6590026000000001E-2</v>
      </c>
      <c r="FG1391">
        <v>6000</v>
      </c>
      <c r="FH1391">
        <v>7</v>
      </c>
      <c r="FI1391">
        <v>4</v>
      </c>
      <c r="FJ1391">
        <v>100</v>
      </c>
      <c r="FK1391">
        <v>0</v>
      </c>
      <c r="FL1391">
        <v>34.744</v>
      </c>
      <c r="FM1391">
        <v>64.129000000000005</v>
      </c>
      <c r="FN1391">
        <v>87</v>
      </c>
      <c r="FO1391">
        <v>13.695519450000001</v>
      </c>
      <c r="FP1391">
        <v>169.224412</v>
      </c>
      <c r="FQ1391">
        <v>4.2149796500000001</v>
      </c>
      <c r="FR1391">
        <v>1235.6188959999999</v>
      </c>
      <c r="FS1391">
        <v>1953.487224</v>
      </c>
      <c r="FT1391">
        <v>3.5767991499999998</v>
      </c>
      <c r="FU1391">
        <v>84.859222410000001</v>
      </c>
      <c r="FV1391">
        <v>1048.536566</v>
      </c>
      <c r="FW1391">
        <v>1657.7140890000001</v>
      </c>
      <c r="FX1391">
        <v>15.14077663</v>
      </c>
      <c r="FY1391">
        <v>187.0822905</v>
      </c>
      <c r="FZ1391">
        <v>295.77313629999998</v>
      </c>
      <c r="GA1391">
        <v>267.54020889999998</v>
      </c>
      <c r="GB1391">
        <v>100</v>
      </c>
      <c r="GC1391">
        <v>7.4210000000000003</v>
      </c>
      <c r="GD1391">
        <v>16.891999999999999</v>
      </c>
      <c r="GE1391">
        <v>1.7609999999999999</v>
      </c>
      <c r="GF1391">
        <v>99</v>
      </c>
      <c r="GG1391">
        <v>93</v>
      </c>
      <c r="GH1391">
        <v>22</v>
      </c>
      <c r="GI1391">
        <v>7.8</v>
      </c>
      <c r="GJ1391">
        <v>7.1</v>
      </c>
      <c r="GK1391">
        <v>8.5</v>
      </c>
      <c r="GL1391">
        <v>4.9000000000000004</v>
      </c>
      <c r="GM1391">
        <v>9.1</v>
      </c>
      <c r="GN1391">
        <v>8.3000000000000007</v>
      </c>
      <c r="GO1391">
        <v>9.9</v>
      </c>
      <c r="GP1391">
        <v>47</v>
      </c>
      <c r="GQ1391">
        <v>101</v>
      </c>
      <c r="GR1391">
        <v>102</v>
      </c>
      <c r="GS1391">
        <v>52</v>
      </c>
      <c r="GT1391">
        <v>518</v>
      </c>
      <c r="GU1391">
        <v>314</v>
      </c>
      <c r="GV1391">
        <v>604</v>
      </c>
      <c r="GW1391">
        <v>21.807198629999998</v>
      </c>
      <c r="GX1391">
        <v>394616</v>
      </c>
      <c r="GY1391">
        <v>24.947084390000001</v>
      </c>
      <c r="GZ1391">
        <v>441597</v>
      </c>
      <c r="HA1391">
        <v>19.602475259999999</v>
      </c>
      <c r="HB1391">
        <v>836213</v>
      </c>
      <c r="HC1391">
        <v>7.1336179099999999</v>
      </c>
      <c r="HD1391">
        <v>5.581815518</v>
      </c>
      <c r="HE1391">
        <v>6.4499192040000004</v>
      </c>
      <c r="HF1391">
        <v>5.0885385919999999</v>
      </c>
      <c r="HG1391">
        <v>75.783931690000003</v>
      </c>
      <c r="HH1391">
        <v>1</v>
      </c>
      <c r="HI1391">
        <v>2.2999999999999998</v>
      </c>
      <c r="HJ1391">
        <v>0.9</v>
      </c>
      <c r="HK1391">
        <v>2.7</v>
      </c>
      <c r="HL1391">
        <v>6941000</v>
      </c>
      <c r="HM1391">
        <v>92.49930071</v>
      </c>
      <c r="HN1391">
        <v>10.802711090000001</v>
      </c>
      <c r="HO1391">
        <v>2.549058316</v>
      </c>
      <c r="HP1391">
        <v>0.62756379500000004</v>
      </c>
      <c r="HQ1391">
        <v>12381000000</v>
      </c>
      <c r="HR1391">
        <v>500000000</v>
      </c>
      <c r="HS1391">
        <v>30.168350119999999</v>
      </c>
      <c r="HT1391">
        <v>4.066826378</v>
      </c>
      <c r="HU1391">
        <v>9.1464572440000005</v>
      </c>
      <c r="HV1391">
        <v>23.315373279999999</v>
      </c>
      <c r="HW1391">
        <v>56.069242639999999</v>
      </c>
      <c r="HX1391">
        <v>49.882481550000001</v>
      </c>
      <c r="HY1391">
        <v>16.5485577</v>
      </c>
      <c r="HZ1391">
        <v>100</v>
      </c>
      <c r="IA1391">
        <v>100</v>
      </c>
      <c r="IB1391">
        <v>736</v>
      </c>
      <c r="IC1391">
        <v>22.478000000000002</v>
      </c>
      <c r="ID1391">
        <v>11.765000000000001</v>
      </c>
      <c r="IE1391">
        <v>16.792000000000002</v>
      </c>
      <c r="IF1391">
        <v>1076</v>
      </c>
      <c r="IG1391">
        <v>103914.413</v>
      </c>
      <c r="IH1391">
        <v>47.326000000000001</v>
      </c>
      <c r="II1391">
        <v>86.075999999999993</v>
      </c>
      <c r="IJ1391">
        <v>70.733000000000004</v>
      </c>
      <c r="IK1391">
        <v>13.561999999999999</v>
      </c>
      <c r="IL1391">
        <v>28.754000000000001</v>
      </c>
      <c r="IM1391">
        <v>21.626000000000001</v>
      </c>
      <c r="IN1391">
        <v>17.177</v>
      </c>
      <c r="IO1391">
        <v>33.423000000000002</v>
      </c>
      <c r="IP1391">
        <v>25.8</v>
      </c>
      <c r="IQ1391">
        <v>49.648000000000003</v>
      </c>
      <c r="IR1391">
        <v>51.317</v>
      </c>
      <c r="IS1391">
        <v>87.188000000000002</v>
      </c>
      <c r="IT1391">
        <v>88.29</v>
      </c>
      <c r="IU1391">
        <v>72.323999999999998</v>
      </c>
      <c r="IV1391">
        <v>73.692999999999998</v>
      </c>
      <c r="IW1391">
        <v>27.180561990000001</v>
      </c>
      <c r="IX1391">
        <v>2168535</v>
      </c>
      <c r="IY1391">
        <v>129695</v>
      </c>
      <c r="IZ1391">
        <v>56.943616089999999</v>
      </c>
      <c r="JA1391">
        <v>0.307565798</v>
      </c>
      <c r="JB1391">
        <v>1.327452361</v>
      </c>
      <c r="JC1391">
        <v>1.0572639859999999</v>
      </c>
      <c r="JD1391">
        <v>4.6769999999999996</v>
      </c>
      <c r="JE1391">
        <v>1.276</v>
      </c>
      <c r="JF1391">
        <v>2.2000000000000002</v>
      </c>
      <c r="JG1391">
        <v>21.042999999999999</v>
      </c>
      <c r="JH1391">
        <v>13.968999999999999</v>
      </c>
      <c r="JI1391">
        <v>16.178999999999998</v>
      </c>
      <c r="JJ1391">
        <v>3.6665830000000003E-2</v>
      </c>
      <c r="JK1391">
        <v>0.66225080599999997</v>
      </c>
      <c r="JL1391">
        <v>0.49652081799999997</v>
      </c>
      <c r="JM1391">
        <v>99.692434199999994</v>
      </c>
      <c r="JN1391">
        <v>98.672547640000005</v>
      </c>
      <c r="JO1391">
        <v>98.942736010000004</v>
      </c>
      <c r="JP1391" t="s">
        <v>284</v>
      </c>
      <c r="JQ1391" t="s">
        <v>293</v>
      </c>
    </row>
    <row r="1392" spans="1:277" x14ac:dyDescent="0.25">
      <c r="A1392" t="s">
        <v>368</v>
      </c>
      <c r="B1392">
        <v>2016</v>
      </c>
      <c r="C1392">
        <v>82.203000000000003</v>
      </c>
      <c r="D1392">
        <v>78.174999999999997</v>
      </c>
      <c r="E1392">
        <v>79.700999999999993</v>
      </c>
      <c r="F1392">
        <v>0.5</v>
      </c>
      <c r="G1392">
        <v>49.2</v>
      </c>
      <c r="H1392">
        <v>0.33300000000000002</v>
      </c>
      <c r="I1392">
        <v>0.5</v>
      </c>
      <c r="J1392">
        <v>0.5</v>
      </c>
      <c r="K1392">
        <v>0.5</v>
      </c>
      <c r="L1392">
        <v>0.55600000000000005</v>
      </c>
      <c r="M1392">
        <v>0.4</v>
      </c>
      <c r="N1392">
        <v>0.28599999999999998</v>
      </c>
      <c r="O1392">
        <v>0.33</v>
      </c>
      <c r="P1392">
        <v>0.67</v>
      </c>
      <c r="Q1392">
        <v>1</v>
      </c>
      <c r="R1392">
        <v>80</v>
      </c>
      <c r="S1392">
        <v>27894715837</v>
      </c>
      <c r="T1392">
        <v>0.62912418800000003</v>
      </c>
      <c r="U1392">
        <v>76047137808</v>
      </c>
      <c r="V1392">
        <v>0.95222427899999995</v>
      </c>
      <c r="W1392">
        <v>47.632285420000002</v>
      </c>
      <c r="X1392">
        <v>-0.89310168400000001</v>
      </c>
      <c r="Y1392">
        <v>29.390342839999999</v>
      </c>
      <c r="Z1392">
        <v>56.922383539999998</v>
      </c>
      <c r="AA1392">
        <v>71340695578</v>
      </c>
      <c r="AB1392">
        <v>103000000000</v>
      </c>
      <c r="AC1392">
        <v>25708.132150000001</v>
      </c>
      <c r="AD1392">
        <v>12912.758180000001</v>
      </c>
      <c r="AE1392">
        <v>3.19</v>
      </c>
      <c r="AF1392">
        <v>56650.373460000003</v>
      </c>
      <c r="AG1392">
        <v>227000000000</v>
      </c>
      <c r="AH1392">
        <v>46750</v>
      </c>
      <c r="AI1392">
        <v>187000000000</v>
      </c>
      <c r="AJ1392">
        <v>7.5638698389999997</v>
      </c>
      <c r="AK1392">
        <v>0.51859208099999998</v>
      </c>
      <c r="AL1392">
        <v>41862.173909999998</v>
      </c>
      <c r="AM1392">
        <v>168000000000</v>
      </c>
      <c r="AN1392">
        <v>118000000000</v>
      </c>
      <c r="AO1392">
        <v>29454.44212</v>
      </c>
      <c r="AP1392">
        <v>34920</v>
      </c>
      <c r="AQ1392">
        <v>140000000000</v>
      </c>
      <c r="AR1392">
        <v>2.6904220780000001</v>
      </c>
      <c r="AS1392">
        <v>122000000000</v>
      </c>
      <c r="AT1392">
        <v>2.9260739010000001</v>
      </c>
      <c r="AU1392">
        <v>-1.431522395</v>
      </c>
      <c r="AV1392">
        <v>109000000000</v>
      </c>
      <c r="AW1392">
        <v>27323.689060000001</v>
      </c>
      <c r="AX1392">
        <v>2</v>
      </c>
      <c r="BB1392">
        <v>271285</v>
      </c>
      <c r="BC1392">
        <v>9</v>
      </c>
      <c r="BD1392">
        <v>107.1422534</v>
      </c>
      <c r="BE1392">
        <v>63.93</v>
      </c>
      <c r="BF1392">
        <v>105.18681290000001</v>
      </c>
      <c r="BG1392">
        <v>13.61054742</v>
      </c>
      <c r="BH1392">
        <v>-13.91154534</v>
      </c>
      <c r="BI1392">
        <v>105.18681290000001</v>
      </c>
      <c r="BJ1392">
        <v>105.18681290000001</v>
      </c>
      <c r="BK1392">
        <v>0.30213744100000001</v>
      </c>
      <c r="BL1392">
        <v>-6.8378413739999999</v>
      </c>
      <c r="BM1392">
        <v>-6.8378413739999999</v>
      </c>
      <c r="BN1392">
        <v>2</v>
      </c>
      <c r="BO1392">
        <v>29.375</v>
      </c>
      <c r="BP1392">
        <v>8.7529000000000003</v>
      </c>
      <c r="BQ1392">
        <v>147.6354</v>
      </c>
      <c r="BR1392">
        <v>0</v>
      </c>
      <c r="BS1392">
        <v>0.13389999999999999</v>
      </c>
      <c r="BT1392">
        <v>0.13389999999999999</v>
      </c>
      <c r="BU1392">
        <v>164.94883060000001</v>
      </c>
      <c r="BV1392">
        <v>59.231956060000002</v>
      </c>
      <c r="BW1392">
        <v>206.16</v>
      </c>
      <c r="BX1392">
        <v>5393.16</v>
      </c>
      <c r="BY1392">
        <v>5257</v>
      </c>
      <c r="BZ1392">
        <v>1007</v>
      </c>
      <c r="CA1392">
        <v>100</v>
      </c>
      <c r="CB1392">
        <v>1050.7237500000001</v>
      </c>
      <c r="CC1392">
        <v>16.725000000000001</v>
      </c>
      <c r="CD1392">
        <v>2.29E-2</v>
      </c>
      <c r="CE1392">
        <v>0</v>
      </c>
      <c r="CF1392">
        <v>0</v>
      </c>
      <c r="CG1392">
        <v>100</v>
      </c>
      <c r="CH1392">
        <v>100</v>
      </c>
      <c r="CI1392">
        <v>100</v>
      </c>
      <c r="CJ1392">
        <v>0.42866369199999999</v>
      </c>
      <c r="CK1392">
        <v>0.824458264</v>
      </c>
      <c r="CM1392">
        <v>0.69032259299999998</v>
      </c>
      <c r="CN1392">
        <v>0.33670033700000002</v>
      </c>
      <c r="CO1392">
        <v>200.03857120000001</v>
      </c>
      <c r="CP1392">
        <v>97.235299999999995</v>
      </c>
      <c r="CQ1392">
        <v>24.28395823</v>
      </c>
      <c r="CR1392">
        <v>0.80130000000000001</v>
      </c>
      <c r="CS1392">
        <v>11.473100000000001</v>
      </c>
      <c r="CT1392">
        <v>6.5979999999999999</v>
      </c>
      <c r="CU1392">
        <v>47.428400000000003</v>
      </c>
      <c r="CV1392">
        <v>14.206</v>
      </c>
      <c r="CW1392">
        <v>132.6573257</v>
      </c>
      <c r="CX1392">
        <v>41.196399999999997</v>
      </c>
      <c r="CY1392">
        <v>0.21690000000000001</v>
      </c>
      <c r="CZ1392">
        <v>2.3E-3</v>
      </c>
      <c r="DA1392">
        <v>31.387699999999999</v>
      </c>
      <c r="DB1392">
        <v>7.3000000000000001E-3</v>
      </c>
      <c r="DC1392">
        <v>6.7400000000000002E-2</v>
      </c>
      <c r="DD1392">
        <v>4.6399999999999997E-2</v>
      </c>
      <c r="DE1392">
        <v>9.4521999999999995</v>
      </c>
      <c r="DF1392">
        <v>156.48298220000001</v>
      </c>
      <c r="DG1392">
        <v>0.94950000000000001</v>
      </c>
      <c r="DH1392">
        <v>0.16750000000000001</v>
      </c>
      <c r="DI1392">
        <v>8.9999999999999998E-4</v>
      </c>
      <c r="DJ1392">
        <v>9.4999999999999998E-3</v>
      </c>
      <c r="DK1392">
        <v>0.49020000000000002</v>
      </c>
      <c r="DL1392">
        <v>6.5299999999999997E-2</v>
      </c>
      <c r="DM1392">
        <v>0.12529999999999999</v>
      </c>
      <c r="DN1392">
        <v>6.7900000000000002E-2</v>
      </c>
      <c r="DO1392">
        <v>191.8313766</v>
      </c>
      <c r="DP1392">
        <v>147.50149999999999</v>
      </c>
      <c r="DQ1392">
        <v>36.837653240000002</v>
      </c>
      <c r="DR1392">
        <v>31.673210619999999</v>
      </c>
      <c r="DS1392">
        <v>0</v>
      </c>
      <c r="DT1392">
        <v>32.36412559</v>
      </c>
      <c r="DU1392">
        <v>8.4175084180000006</v>
      </c>
      <c r="DV1392">
        <v>0.448933782</v>
      </c>
      <c r="DW1392">
        <v>93.55</v>
      </c>
      <c r="DX1392">
        <v>106.9</v>
      </c>
      <c r="DY1392">
        <v>0.35072951699999999</v>
      </c>
      <c r="DZ1392">
        <v>62.5</v>
      </c>
      <c r="EA1392">
        <v>17820</v>
      </c>
      <c r="EB1392">
        <v>116.32</v>
      </c>
      <c r="EC1392">
        <v>224.69674520000001</v>
      </c>
      <c r="ED1392">
        <v>7.27</v>
      </c>
      <c r="EE1392">
        <v>100</v>
      </c>
      <c r="EF1392">
        <v>100</v>
      </c>
      <c r="EG1392">
        <v>1.9979540000000001E-3</v>
      </c>
      <c r="EH1392">
        <v>5187</v>
      </c>
      <c r="EI1392">
        <v>5.9237799999999996E-4</v>
      </c>
      <c r="EJ1392">
        <v>0</v>
      </c>
      <c r="EK1392">
        <v>0</v>
      </c>
      <c r="EL1392">
        <v>0</v>
      </c>
      <c r="EM1392">
        <v>0</v>
      </c>
      <c r="EN1392">
        <v>17820</v>
      </c>
      <c r="EO1392">
        <v>4004096</v>
      </c>
      <c r="EP1392">
        <v>100</v>
      </c>
      <c r="EQ1392">
        <v>4.3259490679999999</v>
      </c>
      <c r="ER1392">
        <v>5.7</v>
      </c>
      <c r="ES1392">
        <v>9.8000000000000007</v>
      </c>
      <c r="ET1392">
        <v>18.8</v>
      </c>
      <c r="EU1392">
        <v>22.7</v>
      </c>
      <c r="EV1392">
        <v>23.3</v>
      </c>
      <c r="EW1392">
        <v>22.7</v>
      </c>
      <c r="EY1392">
        <v>100</v>
      </c>
      <c r="EZ1392">
        <v>100</v>
      </c>
      <c r="FA1392">
        <v>2.5</v>
      </c>
      <c r="FB1392">
        <v>87</v>
      </c>
      <c r="FC1392">
        <v>0</v>
      </c>
      <c r="FD1392">
        <v>0</v>
      </c>
      <c r="FE1392">
        <v>0</v>
      </c>
      <c r="FF1392">
        <v>1.2707625E-2</v>
      </c>
      <c r="FG1392">
        <v>7900</v>
      </c>
      <c r="FH1392">
        <v>6</v>
      </c>
      <c r="FI1392">
        <v>4</v>
      </c>
      <c r="FJ1392">
        <v>100</v>
      </c>
      <c r="FK1392">
        <v>0</v>
      </c>
      <c r="FL1392">
        <v>32.863999999999997</v>
      </c>
      <c r="FM1392">
        <v>60.942999999999998</v>
      </c>
      <c r="FN1392">
        <v>87</v>
      </c>
      <c r="FO1392">
        <v>13.28215694</v>
      </c>
      <c r="FP1392">
        <v>169.8299686</v>
      </c>
      <c r="FQ1392">
        <v>4.7309632300000004</v>
      </c>
      <c r="FR1392">
        <v>1278.6324460000001</v>
      </c>
      <c r="FS1392">
        <v>2066.4332599999998</v>
      </c>
      <c r="FT1392">
        <v>4.0362782499999996</v>
      </c>
      <c r="FU1392">
        <v>85.316207890000001</v>
      </c>
      <c r="FV1392">
        <v>1090.8807019999999</v>
      </c>
      <c r="FW1392">
        <v>1763.002502</v>
      </c>
      <c r="FX1392">
        <v>14.68379116</v>
      </c>
      <c r="FY1392">
        <v>187.7517172</v>
      </c>
      <c r="FZ1392">
        <v>303.43074789999997</v>
      </c>
      <c r="GA1392">
        <v>274.46691370000002</v>
      </c>
      <c r="GB1392">
        <v>100</v>
      </c>
      <c r="GC1392">
        <v>6.45</v>
      </c>
      <c r="GD1392">
        <v>14.8</v>
      </c>
      <c r="GE1392">
        <v>1.8109999999999999</v>
      </c>
      <c r="GF1392">
        <v>99</v>
      </c>
      <c r="GG1392">
        <v>99</v>
      </c>
      <c r="GH1392">
        <v>24</v>
      </c>
      <c r="GI1392">
        <v>7.7</v>
      </c>
      <c r="GJ1392">
        <v>6.9</v>
      </c>
      <c r="GK1392">
        <v>8.4</v>
      </c>
      <c r="GL1392">
        <v>4.9000000000000004</v>
      </c>
      <c r="GM1392">
        <v>9</v>
      </c>
      <c r="GN1392">
        <v>8.1</v>
      </c>
      <c r="GO1392">
        <v>9.8000000000000007</v>
      </c>
      <c r="GP1392">
        <v>51</v>
      </c>
      <c r="GQ1392">
        <v>103</v>
      </c>
      <c r="GR1392">
        <v>111</v>
      </c>
      <c r="GS1392">
        <v>57</v>
      </c>
      <c r="GT1392">
        <v>476</v>
      </c>
      <c r="GU1392">
        <v>297</v>
      </c>
      <c r="GV1392">
        <v>562</v>
      </c>
      <c r="GW1392">
        <v>21.609035129999999</v>
      </c>
      <c r="GX1392">
        <v>403040</v>
      </c>
      <c r="GY1392">
        <v>24.936441240000001</v>
      </c>
      <c r="GZ1392">
        <v>462206</v>
      </c>
      <c r="HA1392">
        <v>19.35677939</v>
      </c>
      <c r="HB1392">
        <v>865247</v>
      </c>
      <c r="HC1392">
        <v>7.2572995899999997</v>
      </c>
      <c r="HD1392">
        <v>5.6716783580000003</v>
      </c>
      <c r="HE1392">
        <v>6.3874618630000004</v>
      </c>
      <c r="HF1392">
        <v>4.9267511260000001</v>
      </c>
      <c r="HG1392">
        <v>75.752521680000001</v>
      </c>
      <c r="HH1392">
        <v>1</v>
      </c>
      <c r="HI1392">
        <v>2.2999999999999998</v>
      </c>
      <c r="HJ1392">
        <v>0.9</v>
      </c>
      <c r="HK1392">
        <v>2.8</v>
      </c>
      <c r="HL1392">
        <v>7055000</v>
      </c>
      <c r="HM1392">
        <v>92.739110620000005</v>
      </c>
      <c r="HN1392">
        <v>11.1552823</v>
      </c>
      <c r="HO1392">
        <v>2.597330753</v>
      </c>
      <c r="HP1392">
        <v>0.53597144399999996</v>
      </c>
      <c r="HQ1392">
        <v>12337000000</v>
      </c>
      <c r="HR1392">
        <v>600000000</v>
      </c>
      <c r="HS1392">
        <v>24.686659769999999</v>
      </c>
      <c r="HT1392">
        <v>4.3980192210000002</v>
      </c>
      <c r="HU1392">
        <v>12.08099494</v>
      </c>
      <c r="HV1392">
        <v>20.14812418</v>
      </c>
      <c r="HW1392">
        <v>48.315409109999997</v>
      </c>
      <c r="HX1392">
        <v>52.077063000000003</v>
      </c>
      <c r="HY1392">
        <v>27.13844748</v>
      </c>
      <c r="HZ1392">
        <v>86.3</v>
      </c>
      <c r="IA1392">
        <v>100.1</v>
      </c>
      <c r="IB1392">
        <v>935</v>
      </c>
      <c r="IC1392">
        <v>23.17</v>
      </c>
      <c r="ID1392">
        <v>10.603999999999999</v>
      </c>
      <c r="IE1392">
        <v>16.417999999999999</v>
      </c>
      <c r="IF1392">
        <v>1013</v>
      </c>
      <c r="IG1392">
        <v>101593.4256</v>
      </c>
      <c r="IH1392">
        <v>46.731999999999999</v>
      </c>
      <c r="II1392">
        <v>86.507000000000005</v>
      </c>
      <c r="IJ1392">
        <v>71.132999999999996</v>
      </c>
      <c r="IK1392">
        <v>11.694000000000001</v>
      </c>
      <c r="IL1392">
        <v>30.033000000000001</v>
      </c>
      <c r="IM1392">
        <v>21.548999999999999</v>
      </c>
      <c r="IN1392">
        <v>16.559999999999999</v>
      </c>
      <c r="IO1392">
        <v>33</v>
      </c>
      <c r="IP1392">
        <v>25.393999999999998</v>
      </c>
      <c r="IQ1392">
        <v>49.531999999999996</v>
      </c>
      <c r="IR1392">
        <v>51.319000000000003</v>
      </c>
      <c r="IS1392">
        <v>87.302999999999997</v>
      </c>
      <c r="IT1392">
        <v>88.432000000000002</v>
      </c>
      <c r="IU1392">
        <v>72.703999999999994</v>
      </c>
      <c r="IV1392">
        <v>74.120999999999995</v>
      </c>
      <c r="IW1392">
        <v>26.332978390000001</v>
      </c>
      <c r="IX1392">
        <v>2282070</v>
      </c>
      <c r="IY1392">
        <v>105818</v>
      </c>
      <c r="IZ1392">
        <v>56.735736459999998</v>
      </c>
      <c r="JA1392">
        <v>0.60410651299999996</v>
      </c>
      <c r="JB1392">
        <v>2.1181462510000002</v>
      </c>
      <c r="JC1392">
        <v>1.7336841190000001</v>
      </c>
      <c r="JD1392">
        <v>5.6529999999999996</v>
      </c>
      <c r="JE1392">
        <v>0.91100000000000003</v>
      </c>
      <c r="JF1392">
        <v>2.16</v>
      </c>
      <c r="JG1392">
        <v>29.382000000000001</v>
      </c>
      <c r="JH1392">
        <v>8.99</v>
      </c>
      <c r="JI1392">
        <v>15.143000000000001</v>
      </c>
      <c r="JJ1392">
        <v>2.9984849000000001E-2</v>
      </c>
      <c r="JK1392">
        <v>1.4137183929999999</v>
      </c>
      <c r="JL1392">
        <v>1.062345087</v>
      </c>
      <c r="JM1392">
        <v>99.395893490000006</v>
      </c>
      <c r="JN1392">
        <v>97.881853750000005</v>
      </c>
      <c r="JO1392">
        <v>98.266315879999993</v>
      </c>
      <c r="JP1392" t="s">
        <v>284</v>
      </c>
      <c r="JQ1392" t="s">
        <v>293</v>
      </c>
    </row>
    <row r="1393" spans="1:277" x14ac:dyDescent="0.25">
      <c r="A1393" t="s">
        <v>368</v>
      </c>
      <c r="B1393">
        <v>2017</v>
      </c>
      <c r="C1393">
        <v>82.302999999999997</v>
      </c>
      <c r="D1393">
        <v>78.239999999999995</v>
      </c>
      <c r="E1393">
        <v>79.781000000000006</v>
      </c>
      <c r="F1393">
        <v>0.5</v>
      </c>
      <c r="G1393">
        <v>49.625</v>
      </c>
      <c r="H1393">
        <v>0.33300000000000002</v>
      </c>
      <c r="I1393">
        <v>0.5</v>
      </c>
      <c r="J1393">
        <v>0.5</v>
      </c>
      <c r="K1393">
        <v>0.55600000000000005</v>
      </c>
      <c r="L1393">
        <v>0.44400000000000001</v>
      </c>
      <c r="M1393">
        <v>0.45500000000000002</v>
      </c>
      <c r="N1393">
        <v>0.28599999999999998</v>
      </c>
      <c r="O1393">
        <v>0.33</v>
      </c>
      <c r="P1393">
        <v>0.67</v>
      </c>
      <c r="Q1393">
        <v>1</v>
      </c>
      <c r="R1393">
        <v>80</v>
      </c>
      <c r="S1393">
        <v>28459653669</v>
      </c>
      <c r="T1393">
        <v>2.025250357</v>
      </c>
      <c r="U1393">
        <v>78310896866</v>
      </c>
      <c r="V1393">
        <v>2.9767840360000002</v>
      </c>
      <c r="W1393">
        <v>51.196315609999999</v>
      </c>
      <c r="X1393">
        <v>4.5525845829999998</v>
      </c>
      <c r="Y1393">
        <v>30.605699739999999</v>
      </c>
      <c r="Z1393">
        <v>54.143799809999997</v>
      </c>
      <c r="AA1393">
        <v>83045210678</v>
      </c>
      <c r="AB1393">
        <v>118000000000</v>
      </c>
      <c r="AC1393">
        <v>28379.076649999999</v>
      </c>
      <c r="AD1393">
        <v>13364.330529999999</v>
      </c>
      <c r="AE1393">
        <v>3.19</v>
      </c>
      <c r="AF1393">
        <v>52022.723299999998</v>
      </c>
      <c r="AG1393">
        <v>216000000000</v>
      </c>
      <c r="AH1393">
        <v>53810</v>
      </c>
      <c r="AI1393">
        <v>224000000000</v>
      </c>
      <c r="AJ1393">
        <v>7.9007396090000004</v>
      </c>
      <c r="AK1393">
        <v>0.52509203800000004</v>
      </c>
      <c r="AL1393">
        <v>46565.549899999998</v>
      </c>
      <c r="AM1393">
        <v>193000000000</v>
      </c>
      <c r="AN1393">
        <v>112000000000</v>
      </c>
      <c r="AO1393">
        <v>27048.37054</v>
      </c>
      <c r="AP1393">
        <v>30650</v>
      </c>
      <c r="AQ1393">
        <v>127000000000</v>
      </c>
      <c r="AR1393">
        <v>2.4338116259999998</v>
      </c>
      <c r="AS1393">
        <v>139000000000</v>
      </c>
      <c r="AT1393">
        <v>-4.7122215799999996</v>
      </c>
      <c r="AU1393">
        <v>-8.1687902080000008</v>
      </c>
      <c r="AV1393">
        <v>121000000000</v>
      </c>
      <c r="AW1393">
        <v>29047.653579999998</v>
      </c>
      <c r="AX1393">
        <v>2</v>
      </c>
      <c r="BB1393">
        <v>275334</v>
      </c>
      <c r="BC1393">
        <v>9</v>
      </c>
      <c r="BD1393">
        <v>100.4112399</v>
      </c>
      <c r="BE1393">
        <v>65.98</v>
      </c>
      <c r="BF1393">
        <v>98.699107319999996</v>
      </c>
      <c r="BG1393">
        <v>13.31156537</v>
      </c>
      <c r="BH1393">
        <v>-10.644048740000001</v>
      </c>
      <c r="BI1393">
        <v>98.699107319999996</v>
      </c>
      <c r="BJ1393">
        <v>98.699107319999996</v>
      </c>
      <c r="BK1393">
        <v>0.30334975800000002</v>
      </c>
      <c r="BL1393">
        <v>16.230873840000001</v>
      </c>
      <c r="BM1393">
        <v>16.230873840000001</v>
      </c>
      <c r="BN1393">
        <v>3.076923077</v>
      </c>
      <c r="BO1393">
        <v>29.375</v>
      </c>
      <c r="BP1393">
        <v>9.7551000000000005</v>
      </c>
      <c r="BQ1393">
        <v>145.3631</v>
      </c>
      <c r="BR1393">
        <v>0</v>
      </c>
      <c r="BS1393">
        <v>0.13389999999999999</v>
      </c>
      <c r="BT1393">
        <v>0.13389999999999999</v>
      </c>
      <c r="BU1393">
        <v>145.93026159999999</v>
      </c>
      <c r="BV1393">
        <v>58.129171970000002</v>
      </c>
      <c r="BW1393">
        <v>205</v>
      </c>
      <c r="BX1393">
        <v>4183</v>
      </c>
      <c r="BY1393">
        <v>6103</v>
      </c>
      <c r="BZ1393">
        <v>1079</v>
      </c>
      <c r="CA1393">
        <v>100</v>
      </c>
      <c r="CB1393">
        <v>1147.6162790000001</v>
      </c>
      <c r="CC1393">
        <v>15.6944</v>
      </c>
      <c r="CD1393">
        <v>1.9800000000000002E-2</v>
      </c>
      <c r="CE1393">
        <v>0</v>
      </c>
      <c r="CF1393">
        <v>0</v>
      </c>
      <c r="CG1393">
        <v>100</v>
      </c>
      <c r="CH1393">
        <v>100</v>
      </c>
      <c r="CI1393">
        <v>100</v>
      </c>
      <c r="CJ1393">
        <v>0.44507373500000003</v>
      </c>
      <c r="CK1393">
        <v>0.85602005999999997</v>
      </c>
      <c r="CM1393">
        <v>0.74817234700000002</v>
      </c>
      <c r="CN1393">
        <v>0.381593715</v>
      </c>
      <c r="CO1393">
        <v>196.84487590000001</v>
      </c>
      <c r="CP1393">
        <v>96.200299999999999</v>
      </c>
      <c r="CQ1393">
        <v>23.153947760000001</v>
      </c>
      <c r="CR1393">
        <v>0.89019999999999999</v>
      </c>
      <c r="CS1393">
        <v>12.259499999999999</v>
      </c>
      <c r="CT1393">
        <v>6.3151000000000002</v>
      </c>
      <c r="CU1393">
        <v>46.019399999999997</v>
      </c>
      <c r="CV1393">
        <v>15.0182</v>
      </c>
      <c r="CW1393">
        <v>120.1317001</v>
      </c>
      <c r="CX1393">
        <v>38.978499999999997</v>
      </c>
      <c r="CY1393">
        <v>0.22819999999999999</v>
      </c>
      <c r="CZ1393">
        <v>2.5000000000000001E-3</v>
      </c>
      <c r="DA1393">
        <v>29.046700000000001</v>
      </c>
      <c r="DB1393">
        <v>8.0999999999999996E-3</v>
      </c>
      <c r="DC1393">
        <v>6.5799999999999997E-2</v>
      </c>
      <c r="DD1393">
        <v>4.8899999999999999E-2</v>
      </c>
      <c r="DE1393">
        <v>9.5618999999999996</v>
      </c>
      <c r="DF1393">
        <v>152.62020530000001</v>
      </c>
      <c r="DG1393">
        <v>0.93520000000000003</v>
      </c>
      <c r="DH1393">
        <v>0.1565</v>
      </c>
      <c r="DI1393">
        <v>1E-3</v>
      </c>
      <c r="DJ1393">
        <v>9.4999999999999998E-3</v>
      </c>
      <c r="DK1393">
        <v>0.48099999999999998</v>
      </c>
      <c r="DL1393">
        <v>6.3E-2</v>
      </c>
      <c r="DM1393">
        <v>0.13539999999999999</v>
      </c>
      <c r="DN1393">
        <v>6.9099999999999995E-2</v>
      </c>
      <c r="DO1393">
        <v>187.3356363</v>
      </c>
      <c r="DP1393">
        <v>145.22919999999999</v>
      </c>
      <c r="DQ1393">
        <v>34.95445763</v>
      </c>
      <c r="DR1393">
        <v>36.009090819999997</v>
      </c>
      <c r="DS1393">
        <v>0</v>
      </c>
      <c r="DT1393">
        <v>36.757933610000002</v>
      </c>
      <c r="DU1393">
        <v>8.4960718289999999</v>
      </c>
      <c r="DV1393">
        <v>0.48260381600000002</v>
      </c>
      <c r="DW1393">
        <v>103.95</v>
      </c>
      <c r="DX1393">
        <v>109.99</v>
      </c>
      <c r="DY1393">
        <v>0.35072951699999999</v>
      </c>
      <c r="DZ1393">
        <v>62.5</v>
      </c>
      <c r="EA1393">
        <v>17820</v>
      </c>
      <c r="EB1393">
        <v>114.24</v>
      </c>
      <c r="EC1393">
        <v>233.1544332</v>
      </c>
      <c r="ED1393">
        <v>7.18</v>
      </c>
      <c r="EE1393">
        <v>100</v>
      </c>
      <c r="EF1393">
        <v>100</v>
      </c>
      <c r="EG1393">
        <v>2.0698890000000001E-3</v>
      </c>
      <c r="EH1393">
        <v>3978</v>
      </c>
      <c r="EI1393">
        <v>6.7044000000000001E-4</v>
      </c>
      <c r="EJ1393">
        <v>0</v>
      </c>
      <c r="EK1393">
        <v>0</v>
      </c>
      <c r="EL1393">
        <v>0</v>
      </c>
      <c r="EM1393">
        <v>0</v>
      </c>
      <c r="EN1393">
        <v>17820</v>
      </c>
      <c r="EO1393">
        <v>4154812</v>
      </c>
      <c r="EP1393">
        <v>100</v>
      </c>
      <c r="EQ1393">
        <v>3.6949343400000001</v>
      </c>
      <c r="ER1393">
        <v>5.9</v>
      </c>
      <c r="ES1393">
        <v>10</v>
      </c>
      <c r="ET1393">
        <v>19.2</v>
      </c>
      <c r="EU1393">
        <v>23.1</v>
      </c>
      <c r="EV1393">
        <v>23.5</v>
      </c>
      <c r="EW1393">
        <v>23.1</v>
      </c>
      <c r="EY1393">
        <v>100</v>
      </c>
      <c r="EZ1393">
        <v>100</v>
      </c>
      <c r="FA1393">
        <v>2.5</v>
      </c>
      <c r="FB1393">
        <v>89</v>
      </c>
      <c r="FC1393">
        <v>0</v>
      </c>
      <c r="FD1393">
        <v>0</v>
      </c>
      <c r="FE1393">
        <v>0</v>
      </c>
      <c r="FF1393">
        <v>1.3145698000000001E-2</v>
      </c>
      <c r="FG1393">
        <v>7600</v>
      </c>
      <c r="FH1393">
        <v>6</v>
      </c>
      <c r="FI1393">
        <v>4</v>
      </c>
      <c r="FJ1393">
        <v>100</v>
      </c>
      <c r="FK1393">
        <v>0</v>
      </c>
      <c r="FL1393">
        <v>31.821999999999999</v>
      </c>
      <c r="FM1393">
        <v>60.066000000000003</v>
      </c>
      <c r="FN1393">
        <v>87</v>
      </c>
      <c r="FO1393">
        <v>12.92664242</v>
      </c>
      <c r="FP1393">
        <v>175.99399450000001</v>
      </c>
      <c r="FQ1393">
        <v>4.6532678599999997</v>
      </c>
      <c r="FR1393">
        <v>1361.482788</v>
      </c>
      <c r="FS1393">
        <v>2327.0011469999999</v>
      </c>
      <c r="FT1393">
        <v>3.9882807699999998</v>
      </c>
      <c r="FU1393">
        <v>85.709236149999995</v>
      </c>
      <c r="FV1393">
        <v>1166.9164249999999</v>
      </c>
      <c r="FW1393">
        <v>1994.454923</v>
      </c>
      <c r="FX1393">
        <v>14.290763849999999</v>
      </c>
      <c r="FY1393">
        <v>194.56626610000001</v>
      </c>
      <c r="FZ1393">
        <v>332.54622069999999</v>
      </c>
      <c r="GA1393">
        <v>300.80310900000001</v>
      </c>
      <c r="GB1393">
        <v>100</v>
      </c>
      <c r="GC1393">
        <v>6.0309999999999997</v>
      </c>
      <c r="GD1393">
        <v>14.385999999999999</v>
      </c>
      <c r="GE1393">
        <v>1.9139999999999999</v>
      </c>
      <c r="GF1393">
        <v>99</v>
      </c>
      <c r="GG1393">
        <v>99</v>
      </c>
      <c r="GH1393">
        <v>27</v>
      </c>
      <c r="GI1393">
        <v>7.6</v>
      </c>
      <c r="GJ1393">
        <v>6.9</v>
      </c>
      <c r="GK1393">
        <v>8.3000000000000007</v>
      </c>
      <c r="GL1393">
        <v>4.9000000000000004</v>
      </c>
      <c r="GM1393">
        <v>8.9</v>
      </c>
      <c r="GN1393">
        <v>8</v>
      </c>
      <c r="GO1393">
        <v>9.6999999999999993</v>
      </c>
      <c r="GP1393">
        <v>52</v>
      </c>
      <c r="GQ1393">
        <v>100</v>
      </c>
      <c r="GR1393">
        <v>119</v>
      </c>
      <c r="GS1393">
        <v>57</v>
      </c>
      <c r="GT1393">
        <v>451</v>
      </c>
      <c r="GU1393">
        <v>285</v>
      </c>
      <c r="GV1393">
        <v>535</v>
      </c>
      <c r="GW1393">
        <v>21.38406659</v>
      </c>
      <c r="GX1393">
        <v>407460</v>
      </c>
      <c r="GY1393">
        <v>24.948283050000001</v>
      </c>
      <c r="GZ1393">
        <v>481008</v>
      </c>
      <c r="HA1393">
        <v>19.0755482</v>
      </c>
      <c r="HB1393">
        <v>888468</v>
      </c>
      <c r="HC1393">
        <v>7.4022368180000004</v>
      </c>
      <c r="HD1393">
        <v>5.746106707</v>
      </c>
      <c r="HE1393">
        <v>6.3726125009999999</v>
      </c>
      <c r="HF1393">
        <v>4.8543415950000002</v>
      </c>
      <c r="HG1393">
        <v>75.698816600000001</v>
      </c>
      <c r="HH1393">
        <v>1</v>
      </c>
      <c r="HI1393">
        <v>2.2000000000000002</v>
      </c>
      <c r="HJ1393">
        <v>0.9</v>
      </c>
      <c r="HK1393">
        <v>2.8</v>
      </c>
      <c r="HL1393">
        <v>7407000</v>
      </c>
      <c r="HM1393">
        <v>93.574193039999997</v>
      </c>
      <c r="HN1393">
        <v>16.899337429999999</v>
      </c>
      <c r="HO1393">
        <v>2.5536618259999999</v>
      </c>
      <c r="HP1393">
        <v>0.50752730199999996</v>
      </c>
      <c r="HQ1393">
        <v>12548000000</v>
      </c>
      <c r="HR1393">
        <v>313000000</v>
      </c>
      <c r="HS1393">
        <v>27.735494630000002</v>
      </c>
      <c r="HT1393">
        <v>5.862755688</v>
      </c>
      <c r="HU1393">
        <v>6.6297598889999998</v>
      </c>
      <c r="HV1393">
        <v>19.967711220000002</v>
      </c>
      <c r="HW1393">
        <v>46.166769180000003</v>
      </c>
      <c r="HX1393">
        <v>48.735408049999997</v>
      </c>
      <c r="HY1393">
        <v>28.002763900000001</v>
      </c>
      <c r="HZ1393">
        <v>101.8</v>
      </c>
      <c r="IA1393">
        <v>102.7</v>
      </c>
      <c r="IB1393">
        <v>613</v>
      </c>
      <c r="IC1393">
        <v>23.106000000000002</v>
      </c>
      <c r="ID1393">
        <v>10.747</v>
      </c>
      <c r="IE1393">
        <v>16.382000000000001</v>
      </c>
      <c r="IF1393">
        <v>1097</v>
      </c>
      <c r="IG1393">
        <v>92438.791740000001</v>
      </c>
      <c r="IH1393">
        <v>46.655000000000001</v>
      </c>
      <c r="II1393">
        <v>86.561999999999998</v>
      </c>
      <c r="IJ1393">
        <v>71.585999999999999</v>
      </c>
      <c r="IK1393">
        <v>11.635999999999999</v>
      </c>
      <c r="IL1393">
        <v>30.501000000000001</v>
      </c>
      <c r="IM1393">
        <v>21.9</v>
      </c>
      <c r="IN1393">
        <v>16.591000000000001</v>
      </c>
      <c r="IO1393">
        <v>33.593000000000004</v>
      </c>
      <c r="IP1393">
        <v>25.841000000000001</v>
      </c>
      <c r="IQ1393">
        <v>49.588000000000001</v>
      </c>
      <c r="IR1393">
        <v>51.52</v>
      </c>
      <c r="IS1393">
        <v>87.411000000000001</v>
      </c>
      <c r="IT1393">
        <v>88.548000000000002</v>
      </c>
      <c r="IU1393">
        <v>73.216999999999999</v>
      </c>
      <c r="IV1393">
        <v>74.676000000000002</v>
      </c>
      <c r="IW1393">
        <v>25.416011569999998</v>
      </c>
      <c r="IX1393">
        <v>2391520</v>
      </c>
      <c r="IY1393">
        <v>92717</v>
      </c>
      <c r="IZ1393">
        <v>56.729702209999999</v>
      </c>
      <c r="JA1393">
        <v>0.60591435400000004</v>
      </c>
      <c r="JB1393">
        <v>2.0342270550000001</v>
      </c>
      <c r="JC1393">
        <v>1.6848966190000001</v>
      </c>
      <c r="JD1393">
        <v>5.9130000000000003</v>
      </c>
      <c r="JE1393">
        <v>0.97099999999999997</v>
      </c>
      <c r="JF1393">
        <v>2.2269999999999999</v>
      </c>
      <c r="JG1393">
        <v>29.864000000000001</v>
      </c>
      <c r="JH1393">
        <v>9.2040000000000006</v>
      </c>
      <c r="JI1393">
        <v>15.252000000000001</v>
      </c>
      <c r="JJ1393">
        <v>2.2907585000000001E-2</v>
      </c>
      <c r="JK1393">
        <v>1.3259190569999999</v>
      </c>
      <c r="JL1393">
        <v>1.0072342439999999</v>
      </c>
      <c r="JM1393">
        <v>99.394085649999994</v>
      </c>
      <c r="JN1393">
        <v>97.965772950000002</v>
      </c>
      <c r="JO1393">
        <v>98.315103379999996</v>
      </c>
      <c r="JP1393" t="s">
        <v>284</v>
      </c>
      <c r="JQ1393" t="s">
        <v>293</v>
      </c>
    </row>
    <row r="1394" spans="1:277" x14ac:dyDescent="0.25">
      <c r="A1394" t="s">
        <v>368</v>
      </c>
      <c r="B1394">
        <v>2018</v>
      </c>
      <c r="C1394">
        <v>82.281000000000006</v>
      </c>
      <c r="D1394">
        <v>78.231999999999999</v>
      </c>
      <c r="E1394">
        <v>79.721999999999994</v>
      </c>
      <c r="F1394">
        <v>0.5</v>
      </c>
      <c r="G1394">
        <v>50.012500000000003</v>
      </c>
      <c r="H1394">
        <v>0.33300000000000002</v>
      </c>
      <c r="I1394">
        <v>0.5</v>
      </c>
      <c r="J1394">
        <v>0.5</v>
      </c>
      <c r="K1394">
        <v>0.55600000000000005</v>
      </c>
      <c r="L1394">
        <v>0.44400000000000001</v>
      </c>
      <c r="M1394">
        <v>0.41699999999999998</v>
      </c>
      <c r="N1394">
        <v>0.28599999999999998</v>
      </c>
      <c r="O1394">
        <v>0.33</v>
      </c>
      <c r="P1394">
        <v>0.33</v>
      </c>
      <c r="Q1394">
        <v>1</v>
      </c>
      <c r="R1394">
        <v>80</v>
      </c>
      <c r="S1394">
        <v>30242429929</v>
      </c>
      <c r="T1394">
        <v>6.2642233139999997</v>
      </c>
      <c r="U1394">
        <v>82113326064</v>
      </c>
      <c r="V1394">
        <v>4.8555556759999998</v>
      </c>
      <c r="W1394">
        <v>57.31146279</v>
      </c>
      <c r="X1394">
        <v>11.83729488</v>
      </c>
      <c r="Y1394">
        <v>35.70232541</v>
      </c>
      <c r="Z1394">
        <v>47.331890129999998</v>
      </c>
      <c r="AA1394">
        <v>110000000000</v>
      </c>
      <c r="AB1394">
        <v>130000000000</v>
      </c>
      <c r="AC1394">
        <v>30000.68158</v>
      </c>
      <c r="AD1394">
        <v>12531.13063</v>
      </c>
      <c r="AE1394">
        <v>3.19</v>
      </c>
      <c r="AF1394">
        <v>51364.271159999997</v>
      </c>
      <c r="AG1394">
        <v>222000000000</v>
      </c>
      <c r="AH1394">
        <v>58160</v>
      </c>
      <c r="AI1394">
        <v>251000000000</v>
      </c>
      <c r="AJ1394">
        <v>10.05601995</v>
      </c>
      <c r="AK1394">
        <v>0.44590687099999998</v>
      </c>
      <c r="AL1394">
        <v>51370.732049999999</v>
      </c>
      <c r="AM1394">
        <v>222000000000</v>
      </c>
      <c r="AN1394">
        <v>115000000000</v>
      </c>
      <c r="AO1394">
        <v>26706.019029999999</v>
      </c>
      <c r="AP1394">
        <v>32340</v>
      </c>
      <c r="AQ1394">
        <v>140000000000</v>
      </c>
      <c r="AR1394">
        <v>2.287642103</v>
      </c>
      <c r="AS1394">
        <v>157000000000</v>
      </c>
      <c r="AT1394">
        <v>2.743330539</v>
      </c>
      <c r="AU1394">
        <v>-1.2657010230000001</v>
      </c>
      <c r="AV1394">
        <v>139000000000</v>
      </c>
      <c r="AW1394">
        <v>32067.962370000001</v>
      </c>
      <c r="AX1394">
        <v>2</v>
      </c>
      <c r="BB1394">
        <v>279956</v>
      </c>
      <c r="BC1394">
        <v>9</v>
      </c>
      <c r="BD1394">
        <v>91.371219449999998</v>
      </c>
      <c r="BE1394">
        <v>73.260000000000005</v>
      </c>
      <c r="BF1394">
        <v>90.628071349999999</v>
      </c>
      <c r="BG1394">
        <v>12.748208200000001</v>
      </c>
      <c r="BH1394">
        <v>-11.51323796</v>
      </c>
      <c r="BI1394">
        <v>90.628071349999999</v>
      </c>
      <c r="BJ1394">
        <v>90.628071349999999</v>
      </c>
      <c r="BK1394">
        <v>0.30195649400000002</v>
      </c>
      <c r="BL1394">
        <v>11.29917011</v>
      </c>
      <c r="BM1394">
        <v>11.29917011</v>
      </c>
      <c r="BN1394">
        <v>3.076923077</v>
      </c>
      <c r="BO1394">
        <v>29.375</v>
      </c>
      <c r="BP1394">
        <v>10.976599999999999</v>
      </c>
      <c r="BQ1394">
        <v>148.90209999999999</v>
      </c>
      <c r="BR1394">
        <v>0</v>
      </c>
      <c r="BS1394">
        <v>0.13389999999999999</v>
      </c>
      <c r="BT1394">
        <v>0.13389999999999999</v>
      </c>
      <c r="BU1394">
        <v>149.93361110000001</v>
      </c>
      <c r="BV1394">
        <v>63.458355449999999</v>
      </c>
      <c r="BW1394">
        <v>207.65</v>
      </c>
      <c r="BX1394">
        <v>3078.65</v>
      </c>
      <c r="BY1394">
        <v>11217</v>
      </c>
      <c r="BZ1394">
        <v>1070</v>
      </c>
      <c r="CA1394">
        <v>100</v>
      </c>
      <c r="CB1394">
        <v>1122.2162499999999</v>
      </c>
      <c r="CC1394">
        <v>16.6387</v>
      </c>
      <c r="CD1394">
        <v>2.0799999999999999E-2</v>
      </c>
      <c r="CE1394">
        <v>0</v>
      </c>
      <c r="CF1394">
        <v>0</v>
      </c>
      <c r="CG1394">
        <v>100</v>
      </c>
      <c r="CH1394">
        <v>100</v>
      </c>
      <c r="CI1394">
        <v>100</v>
      </c>
      <c r="CJ1394">
        <v>0.44128764799999998</v>
      </c>
      <c r="CK1394">
        <v>0.848738196</v>
      </c>
      <c r="CM1394">
        <v>1.1029215189999999</v>
      </c>
      <c r="CN1394">
        <v>0.33670033700000002</v>
      </c>
      <c r="CO1394">
        <v>202.39388289999999</v>
      </c>
      <c r="CP1394">
        <v>97.998599999999996</v>
      </c>
      <c r="CQ1394">
        <v>22.666418409999999</v>
      </c>
      <c r="CR1394">
        <v>1.0098</v>
      </c>
      <c r="CS1394">
        <v>12.4407</v>
      </c>
      <c r="CT1394">
        <v>5.7937000000000003</v>
      </c>
      <c r="CU1394">
        <v>46.246899999999997</v>
      </c>
      <c r="CV1394">
        <v>15.865399999999999</v>
      </c>
      <c r="CW1394">
        <v>122.9955554</v>
      </c>
      <c r="CX1394">
        <v>39.485599999999998</v>
      </c>
      <c r="CY1394">
        <v>0.23139999999999999</v>
      </c>
      <c r="CZ1394">
        <v>3.0000000000000001E-3</v>
      </c>
      <c r="DA1394">
        <v>29.4847</v>
      </c>
      <c r="DB1394">
        <v>8.2000000000000007E-3</v>
      </c>
      <c r="DC1394">
        <v>6.7100000000000007E-2</v>
      </c>
      <c r="DD1394">
        <v>5.1400000000000001E-2</v>
      </c>
      <c r="DE1394">
        <v>9.6234999999999999</v>
      </c>
      <c r="DF1394">
        <v>157.05024309999999</v>
      </c>
      <c r="DG1394">
        <v>0.9516</v>
      </c>
      <c r="DH1394">
        <v>0.15690000000000001</v>
      </c>
      <c r="DI1394">
        <v>1.1999999999999999E-3</v>
      </c>
      <c r="DJ1394">
        <v>9.4999999999999998E-3</v>
      </c>
      <c r="DK1394">
        <v>0.48609999999999998</v>
      </c>
      <c r="DL1394">
        <v>6.08E-2</v>
      </c>
      <c r="DM1394">
        <v>0.1452</v>
      </c>
      <c r="DN1394">
        <v>7.0999999999999994E-2</v>
      </c>
      <c r="DO1394">
        <v>194.33753960000001</v>
      </c>
      <c r="DP1394">
        <v>148.76820000000001</v>
      </c>
      <c r="DQ1394">
        <v>34.409086129999999</v>
      </c>
      <c r="DR1394">
        <v>44.049067139999998</v>
      </c>
      <c r="DS1394">
        <v>0</v>
      </c>
      <c r="DT1394">
        <v>45.152289609999997</v>
      </c>
      <c r="DU1394">
        <v>8.4175084180000006</v>
      </c>
      <c r="DV1394">
        <v>0.448933782</v>
      </c>
      <c r="DW1394">
        <v>102.01</v>
      </c>
      <c r="DX1394">
        <v>114.17</v>
      </c>
      <c r="DY1394">
        <v>0.35072951699999999</v>
      </c>
      <c r="DZ1394">
        <v>62.5</v>
      </c>
      <c r="EA1394">
        <v>17820</v>
      </c>
      <c r="EB1394">
        <v>122.71</v>
      </c>
      <c r="EC1394">
        <v>242.6214927</v>
      </c>
      <c r="ED1394">
        <v>7.24</v>
      </c>
      <c r="EE1394">
        <v>100</v>
      </c>
      <c r="EF1394">
        <v>100</v>
      </c>
      <c r="EG1394">
        <v>1.8503459999999999E-3</v>
      </c>
      <c r="EH1394">
        <v>2871</v>
      </c>
      <c r="EI1394">
        <v>3.0095700000000003E-4</v>
      </c>
      <c r="EJ1394">
        <v>0</v>
      </c>
      <c r="EK1394">
        <v>0</v>
      </c>
      <c r="EL1394">
        <v>0</v>
      </c>
      <c r="EM1394">
        <v>0</v>
      </c>
      <c r="EN1394">
        <v>17820</v>
      </c>
      <c r="EO1394">
        <v>4323515</v>
      </c>
      <c r="EP1394">
        <v>100</v>
      </c>
      <c r="EQ1394">
        <v>3.9801548229999999</v>
      </c>
      <c r="ER1394">
        <v>6.1</v>
      </c>
      <c r="ES1394">
        <v>10.3</v>
      </c>
      <c r="ET1394">
        <v>19.399999999999999</v>
      </c>
      <c r="EU1394">
        <v>23.4</v>
      </c>
      <c r="EV1394">
        <v>23.6</v>
      </c>
      <c r="EW1394">
        <v>23.4</v>
      </c>
      <c r="EY1394">
        <v>100</v>
      </c>
      <c r="EZ1394">
        <v>100</v>
      </c>
      <c r="FA1394">
        <v>2.5</v>
      </c>
      <c r="FB1394">
        <v>83</v>
      </c>
      <c r="FC1394">
        <v>0</v>
      </c>
      <c r="FD1394">
        <v>0</v>
      </c>
      <c r="FE1394">
        <v>0</v>
      </c>
      <c r="FF1394">
        <v>1.4208263E-2</v>
      </c>
      <c r="FG1394">
        <v>7000</v>
      </c>
      <c r="FH1394">
        <v>7</v>
      </c>
      <c r="FI1394">
        <v>4</v>
      </c>
      <c r="FJ1394">
        <v>100</v>
      </c>
      <c r="FK1394">
        <v>0</v>
      </c>
      <c r="FL1394">
        <v>31.962</v>
      </c>
      <c r="FM1394">
        <v>59.965000000000003</v>
      </c>
      <c r="FN1394">
        <v>87</v>
      </c>
      <c r="FO1394">
        <v>10.647035600000001</v>
      </c>
      <c r="FP1394">
        <v>176.84580930000001</v>
      </c>
      <c r="FQ1394">
        <v>5.1886262900000002</v>
      </c>
      <c r="FR1394">
        <v>1660.9864500000001</v>
      </c>
      <c r="FS1394">
        <v>2600.1322909999999</v>
      </c>
      <c r="FT1394">
        <v>4.5778942100000002</v>
      </c>
      <c r="FU1394">
        <v>88.22940826</v>
      </c>
      <c r="FV1394">
        <v>1465.4784870000001</v>
      </c>
      <c r="FW1394">
        <v>2294.0812940000001</v>
      </c>
      <c r="FX1394">
        <v>11.77059364</v>
      </c>
      <c r="FY1394">
        <v>195.507958</v>
      </c>
      <c r="FZ1394">
        <v>306.05099510000002</v>
      </c>
      <c r="GA1394">
        <v>276.83699669999999</v>
      </c>
      <c r="GB1394">
        <v>100</v>
      </c>
      <c r="GC1394">
        <v>5.1580000000000004</v>
      </c>
      <c r="GD1394">
        <v>13.443</v>
      </c>
      <c r="GE1394">
        <v>2.052</v>
      </c>
      <c r="GF1394">
        <v>91</v>
      </c>
      <c r="GG1394">
        <v>98</v>
      </c>
      <c r="GH1394">
        <v>22</v>
      </c>
      <c r="GI1394">
        <v>7.6</v>
      </c>
      <c r="GJ1394">
        <v>6.8</v>
      </c>
      <c r="GK1394">
        <v>8.3000000000000007</v>
      </c>
      <c r="GL1394">
        <v>4.9000000000000004</v>
      </c>
      <c r="GM1394">
        <v>8.8000000000000007</v>
      </c>
      <c r="GN1394">
        <v>8</v>
      </c>
      <c r="GO1394">
        <v>9.6</v>
      </c>
      <c r="GP1394">
        <v>55</v>
      </c>
      <c r="GQ1394">
        <v>100</v>
      </c>
      <c r="GR1394">
        <v>128</v>
      </c>
      <c r="GS1394">
        <v>59</v>
      </c>
      <c r="GT1394">
        <v>435</v>
      </c>
      <c r="GU1394">
        <v>279</v>
      </c>
      <c r="GV1394">
        <v>517</v>
      </c>
      <c r="GW1394">
        <v>21.076644179999999</v>
      </c>
      <c r="GX1394">
        <v>412821</v>
      </c>
      <c r="GY1394">
        <v>24.848268149999999</v>
      </c>
      <c r="GZ1394">
        <v>498431</v>
      </c>
      <c r="HA1394">
        <v>18.722884100000002</v>
      </c>
      <c r="HB1394">
        <v>911252</v>
      </c>
      <c r="HC1394">
        <v>7.5243526379999999</v>
      </c>
      <c r="HD1394">
        <v>5.803813839</v>
      </c>
      <c r="HE1394">
        <v>6.392270238</v>
      </c>
      <c r="HF1394">
        <v>4.8325202750000003</v>
      </c>
      <c r="HG1394">
        <v>75.680146640000004</v>
      </c>
      <c r="HH1394">
        <v>1</v>
      </c>
      <c r="HI1394">
        <v>2.2000000000000002</v>
      </c>
      <c r="HJ1394">
        <v>0.9</v>
      </c>
      <c r="HK1394">
        <v>2.9</v>
      </c>
      <c r="HL1394">
        <v>8508000</v>
      </c>
      <c r="HM1394">
        <v>90.895150079999993</v>
      </c>
      <c r="HN1394">
        <v>34.053719700000002</v>
      </c>
      <c r="HO1394">
        <v>3.3776892580000002</v>
      </c>
      <c r="HP1394">
        <v>0.57854201999999999</v>
      </c>
      <c r="HQ1394">
        <v>14318000000</v>
      </c>
      <c r="HR1394">
        <v>458000000</v>
      </c>
      <c r="HS1394">
        <v>16.449838960000001</v>
      </c>
      <c r="HT1394">
        <v>13.738613880000001</v>
      </c>
      <c r="HU1394">
        <v>6.0510113849999998</v>
      </c>
      <c r="HV1394">
        <v>12.72695405</v>
      </c>
      <c r="HW1394">
        <v>40.460837359999999</v>
      </c>
      <c r="HX1394">
        <v>43.445429949999998</v>
      </c>
      <c r="HY1394">
        <v>33.073594710000002</v>
      </c>
      <c r="HZ1394">
        <v>122</v>
      </c>
      <c r="IA1394">
        <v>105.1</v>
      </c>
      <c r="IB1394">
        <v>671</v>
      </c>
      <c r="IC1394">
        <v>22.747</v>
      </c>
      <c r="ID1394">
        <v>10.754</v>
      </c>
      <c r="IE1394">
        <v>16.152000000000001</v>
      </c>
      <c r="IF1394">
        <v>1251</v>
      </c>
      <c r="IG1394">
        <v>90617.119529999996</v>
      </c>
      <c r="IH1394">
        <v>46.436999999999998</v>
      </c>
      <c r="II1394">
        <v>86.468000000000004</v>
      </c>
      <c r="IJ1394">
        <v>71.819999999999993</v>
      </c>
      <c r="IK1394">
        <v>11.595000000000001</v>
      </c>
      <c r="IL1394">
        <v>30.646999999999998</v>
      </c>
      <c r="IM1394">
        <v>22.071000000000002</v>
      </c>
      <c r="IN1394">
        <v>16.568000000000001</v>
      </c>
      <c r="IO1394">
        <v>33.783999999999999</v>
      </c>
      <c r="IP1394">
        <v>26.035</v>
      </c>
      <c r="IQ1394">
        <v>49.386000000000003</v>
      </c>
      <c r="IR1394">
        <v>51.469000000000001</v>
      </c>
      <c r="IS1394">
        <v>87.319000000000003</v>
      </c>
      <c r="IT1394">
        <v>88.549000000000007</v>
      </c>
      <c r="IU1394">
        <v>73.438999999999993</v>
      </c>
      <c r="IV1394">
        <v>74.992000000000004</v>
      </c>
      <c r="IW1394">
        <v>24.60589513</v>
      </c>
      <c r="IX1394">
        <v>2505932</v>
      </c>
      <c r="IY1394">
        <v>145973</v>
      </c>
      <c r="IZ1394">
        <v>56.5581374</v>
      </c>
      <c r="JA1394">
        <v>0.66388624399999996</v>
      </c>
      <c r="JB1394">
        <v>2.0193878340000002</v>
      </c>
      <c r="JC1394">
        <v>1.6987046610000001</v>
      </c>
      <c r="JD1394">
        <v>5.9720000000000004</v>
      </c>
      <c r="JE1394">
        <v>0.97499999999999998</v>
      </c>
      <c r="JF1394">
        <v>2.2040000000000002</v>
      </c>
      <c r="JG1394">
        <v>30.018000000000001</v>
      </c>
      <c r="JH1394">
        <v>9.2859999999999996</v>
      </c>
      <c r="JI1394">
        <v>15.225</v>
      </c>
      <c r="JJ1394">
        <v>2.2767728000000001E-2</v>
      </c>
      <c r="JK1394">
        <v>1.3120141279999999</v>
      </c>
      <c r="JL1394">
        <v>1.00700554</v>
      </c>
      <c r="JM1394">
        <v>99.336113760000003</v>
      </c>
      <c r="JN1394">
        <v>97.980612170000001</v>
      </c>
      <c r="JO1394">
        <v>98.301295339999996</v>
      </c>
      <c r="JP1394" t="s">
        <v>284</v>
      </c>
      <c r="JQ1394" t="s">
        <v>293</v>
      </c>
    </row>
    <row r="1395" spans="1:277" x14ac:dyDescent="0.25">
      <c r="A1395" t="s">
        <v>368</v>
      </c>
      <c r="B1395">
        <v>2019</v>
      </c>
      <c r="C1395">
        <v>82.266000000000005</v>
      </c>
      <c r="D1395">
        <v>78.248999999999995</v>
      </c>
      <c r="E1395">
        <v>79.685000000000002</v>
      </c>
      <c r="F1395">
        <v>0.5</v>
      </c>
      <c r="G1395">
        <v>51.65625</v>
      </c>
      <c r="H1395">
        <v>0.33300000000000002</v>
      </c>
      <c r="I1395">
        <v>0.5</v>
      </c>
      <c r="J1395">
        <v>0.5</v>
      </c>
      <c r="K1395">
        <v>0.55600000000000005</v>
      </c>
      <c r="L1395">
        <v>0.44400000000000001</v>
      </c>
      <c r="M1395">
        <v>0.5</v>
      </c>
      <c r="N1395">
        <v>0.42899999999999999</v>
      </c>
      <c r="O1395">
        <v>0.33</v>
      </c>
      <c r="P1395">
        <v>0.33</v>
      </c>
      <c r="Q1395">
        <v>1</v>
      </c>
      <c r="R1395">
        <v>80</v>
      </c>
      <c r="S1395">
        <v>32589443512</v>
      </c>
      <c r="T1395">
        <v>7.7606646970000002</v>
      </c>
      <c r="U1395">
        <v>85743922041</v>
      </c>
      <c r="V1395">
        <v>4.4214455209999999</v>
      </c>
      <c r="W1395">
        <v>52.058256069999999</v>
      </c>
      <c r="X1395">
        <v>12.430799759999999</v>
      </c>
      <c r="Y1395">
        <v>28.44065865</v>
      </c>
      <c r="Z1395">
        <v>61.661475060000001</v>
      </c>
      <c r="AA1395">
        <v>114000000000</v>
      </c>
      <c r="AB1395">
        <v>129000000000</v>
      </c>
      <c r="AC1395">
        <v>29080.106220000001</v>
      </c>
      <c r="AD1395">
        <v>11858.661829999999</v>
      </c>
      <c r="AE1395">
        <v>3.19</v>
      </c>
      <c r="AF1395">
        <v>51122.33124</v>
      </c>
      <c r="AG1395">
        <v>227000000000</v>
      </c>
      <c r="AH1395">
        <v>57980</v>
      </c>
      <c r="AI1395">
        <v>258000000000</v>
      </c>
      <c r="AJ1395">
        <v>8.7160516189999999</v>
      </c>
      <c r="AK1395">
        <v>0.37043406099999998</v>
      </c>
      <c r="AL1395">
        <v>50703.000139999996</v>
      </c>
      <c r="AM1395">
        <v>225000000000</v>
      </c>
      <c r="AN1395">
        <v>118000000000</v>
      </c>
      <c r="AO1395">
        <v>26580.226299999998</v>
      </c>
      <c r="AP1395">
        <v>35680</v>
      </c>
      <c r="AQ1395">
        <v>158000000000</v>
      </c>
      <c r="AR1395">
        <v>2.445860476</v>
      </c>
      <c r="AS1395">
        <v>161000000000</v>
      </c>
      <c r="AT1395">
        <v>2.2638169060000002</v>
      </c>
      <c r="AU1395">
        <v>-0.47102764699999999</v>
      </c>
      <c r="AV1395">
        <v>141000000000</v>
      </c>
      <c r="AW1395">
        <v>31707.873749999999</v>
      </c>
      <c r="AX1395">
        <v>2</v>
      </c>
      <c r="BB1395">
        <v>276318</v>
      </c>
      <c r="BC1395">
        <v>9</v>
      </c>
      <c r="BD1395">
        <v>88.134323550000005</v>
      </c>
      <c r="BE1395">
        <v>81.069999999999993</v>
      </c>
      <c r="BF1395">
        <v>91.957058119999999</v>
      </c>
      <c r="BG1395">
        <v>12.05978925</v>
      </c>
      <c r="BH1395">
        <v>-35.443843889999997</v>
      </c>
      <c r="BI1395">
        <v>91.957058119999999</v>
      </c>
      <c r="BJ1395">
        <v>91.957058119999999</v>
      </c>
      <c r="BK1395">
        <v>0.30361116300000002</v>
      </c>
      <c r="BL1395">
        <v>-0.11044609900000001</v>
      </c>
      <c r="BM1395">
        <v>-0.11044609900000001</v>
      </c>
      <c r="BN1395">
        <v>4.615384615</v>
      </c>
      <c r="BO1395">
        <v>26.25</v>
      </c>
      <c r="BP1395">
        <v>12.0564</v>
      </c>
      <c r="BQ1395">
        <v>150.38149999999999</v>
      </c>
      <c r="BR1395">
        <v>0</v>
      </c>
      <c r="BS1395">
        <v>0.13389999999999999</v>
      </c>
      <c r="BT1395">
        <v>0.13389999999999999</v>
      </c>
      <c r="BU1395">
        <v>153.3278335</v>
      </c>
      <c r="BV1395">
        <v>52.782505499999999</v>
      </c>
      <c r="BW1395">
        <v>467.84</v>
      </c>
      <c r="BX1395">
        <v>3483.84</v>
      </c>
      <c r="BY1395">
        <v>31382</v>
      </c>
      <c r="BZ1395">
        <v>1781</v>
      </c>
      <c r="CA1395">
        <v>100</v>
      </c>
      <c r="CB1395">
        <v>946.96124999999995</v>
      </c>
      <c r="CC1395">
        <v>17.4848</v>
      </c>
      <c r="CD1395">
        <v>2.0199999999999999E-2</v>
      </c>
      <c r="CE1395">
        <v>0</v>
      </c>
      <c r="CF1395">
        <v>0</v>
      </c>
      <c r="CG1395">
        <v>100</v>
      </c>
      <c r="CH1395">
        <v>100</v>
      </c>
      <c r="CI1395">
        <v>100</v>
      </c>
      <c r="CJ1395">
        <v>0.43514454200000002</v>
      </c>
      <c r="CK1395">
        <v>0.83692302600000001</v>
      </c>
      <c r="CM1395">
        <v>1.1829077640000001</v>
      </c>
      <c r="CN1395">
        <v>0.33670033700000002</v>
      </c>
      <c r="CO1395">
        <v>204.93464499999999</v>
      </c>
      <c r="CP1395">
        <v>98.822000000000003</v>
      </c>
      <c r="CQ1395">
        <v>22.245603419999998</v>
      </c>
      <c r="CR1395">
        <v>0.91269999999999996</v>
      </c>
      <c r="CS1395">
        <v>13.2187</v>
      </c>
      <c r="CT1395">
        <v>5.5271999999999997</v>
      </c>
      <c r="CU1395">
        <v>45.625700000000002</v>
      </c>
      <c r="CV1395">
        <v>16.049199999999999</v>
      </c>
      <c r="CW1395">
        <v>120.61173890000001</v>
      </c>
      <c r="CX1395">
        <v>39.063499999999998</v>
      </c>
      <c r="CY1395">
        <v>0.2555</v>
      </c>
      <c r="CZ1395">
        <v>2.7000000000000001E-3</v>
      </c>
      <c r="DA1395">
        <v>28.872800000000002</v>
      </c>
      <c r="DB1395">
        <v>8.5000000000000006E-3</v>
      </c>
      <c r="DC1395">
        <v>6.7699999999999996E-2</v>
      </c>
      <c r="DD1395">
        <v>5.1499999999999997E-2</v>
      </c>
      <c r="DE1395">
        <v>9.7883999999999993</v>
      </c>
      <c r="DF1395">
        <v>159.56239869999999</v>
      </c>
      <c r="DG1395">
        <v>0.96089999999999998</v>
      </c>
      <c r="DH1395">
        <v>0.16719999999999999</v>
      </c>
      <c r="DI1395">
        <v>1.1000000000000001E-3</v>
      </c>
      <c r="DJ1395">
        <v>9.7999999999999997E-3</v>
      </c>
      <c r="DK1395">
        <v>0.48409999999999997</v>
      </c>
      <c r="DL1395">
        <v>5.6800000000000003E-2</v>
      </c>
      <c r="DM1395">
        <v>0.1497</v>
      </c>
      <c r="DN1395">
        <v>7.1900000000000006E-2</v>
      </c>
      <c r="DO1395">
        <v>197.2645291</v>
      </c>
      <c r="DP1395">
        <v>150.24760000000001</v>
      </c>
      <c r="DQ1395">
        <v>33.82190731</v>
      </c>
      <c r="DR1395">
        <v>38.655347310000003</v>
      </c>
      <c r="DS1395">
        <v>0</v>
      </c>
      <c r="DT1395">
        <v>39.83867034</v>
      </c>
      <c r="DU1395">
        <v>8.4175084180000006</v>
      </c>
      <c r="DV1395">
        <v>0.448933782</v>
      </c>
      <c r="DW1395">
        <v>121.89</v>
      </c>
      <c r="DX1395">
        <v>118.25</v>
      </c>
      <c r="DY1395">
        <v>0.35072951699999999</v>
      </c>
      <c r="DZ1395">
        <v>62.5</v>
      </c>
      <c r="EA1395">
        <v>17820</v>
      </c>
      <c r="EB1395">
        <v>115.7</v>
      </c>
      <c r="EC1395">
        <v>249.28821550000001</v>
      </c>
      <c r="ED1395">
        <v>7.69</v>
      </c>
      <c r="EE1395">
        <v>100</v>
      </c>
      <c r="EF1395">
        <v>100</v>
      </c>
      <c r="EG1395">
        <v>1.8008620000000001E-3</v>
      </c>
      <c r="EH1395">
        <v>3016</v>
      </c>
      <c r="EI1395">
        <v>4.1526399999999999E-4</v>
      </c>
      <c r="EJ1395">
        <v>0</v>
      </c>
      <c r="EK1395">
        <v>0.1</v>
      </c>
      <c r="EL1395">
        <v>0</v>
      </c>
      <c r="EM1395">
        <v>0</v>
      </c>
      <c r="EN1395">
        <v>17820</v>
      </c>
      <c r="EO1395">
        <v>4442316</v>
      </c>
      <c r="EP1395">
        <v>100</v>
      </c>
      <c r="EQ1395">
        <v>2.7107133239999999</v>
      </c>
      <c r="ER1395">
        <v>6.3</v>
      </c>
      <c r="ES1395">
        <v>10.6</v>
      </c>
      <c r="ET1395">
        <v>19.8</v>
      </c>
      <c r="EU1395">
        <v>23.7</v>
      </c>
      <c r="EV1395">
        <v>23.7</v>
      </c>
      <c r="EW1395">
        <v>23.7</v>
      </c>
      <c r="EY1395">
        <v>100</v>
      </c>
      <c r="EZ1395">
        <v>100</v>
      </c>
      <c r="FA1395">
        <v>2.5</v>
      </c>
      <c r="FB1395">
        <v>74</v>
      </c>
      <c r="FC1395">
        <v>0</v>
      </c>
      <c r="FD1395">
        <v>0</v>
      </c>
      <c r="FE1395">
        <v>0</v>
      </c>
      <c r="FF1395">
        <v>1.5377151E-2</v>
      </c>
      <c r="FG1395">
        <v>6500</v>
      </c>
      <c r="FH1395">
        <v>7</v>
      </c>
      <c r="FI1395">
        <v>4</v>
      </c>
      <c r="FJ1395">
        <v>100</v>
      </c>
      <c r="FK1395">
        <v>0</v>
      </c>
      <c r="FL1395">
        <v>31.812000000000001</v>
      </c>
      <c r="FM1395">
        <v>59.478999999999999</v>
      </c>
      <c r="FN1395">
        <v>87</v>
      </c>
      <c r="FO1395">
        <v>10.720565799999999</v>
      </c>
      <c r="FP1395">
        <v>176.199974</v>
      </c>
      <c r="FQ1395">
        <v>5.3595871900000001</v>
      </c>
      <c r="FR1395">
        <v>1643.569702</v>
      </c>
      <c r="FS1395">
        <v>2642.8823240000002</v>
      </c>
      <c r="FT1395">
        <v>4.7243752499999996</v>
      </c>
      <c r="FU1395">
        <v>88.148117069999998</v>
      </c>
      <c r="FV1395">
        <v>1448.775764</v>
      </c>
      <c r="FW1395">
        <v>2329.6510520000002</v>
      </c>
      <c r="FX1395">
        <v>11.851881029999999</v>
      </c>
      <c r="FY1395">
        <v>194.79392910000001</v>
      </c>
      <c r="FZ1395">
        <v>313.23127649999998</v>
      </c>
      <c r="GA1395">
        <v>283.3319449</v>
      </c>
      <c r="GB1395">
        <v>100</v>
      </c>
      <c r="GC1395">
        <v>4.4989999999999997</v>
      </c>
      <c r="GD1395">
        <v>12.436999999999999</v>
      </c>
      <c r="GE1395">
        <v>2.194</v>
      </c>
      <c r="GF1395">
        <v>92</v>
      </c>
      <c r="GG1395">
        <v>97</v>
      </c>
      <c r="GH1395">
        <v>20</v>
      </c>
      <c r="GI1395">
        <v>7.5</v>
      </c>
      <c r="GJ1395">
        <v>6.8</v>
      </c>
      <c r="GK1395">
        <v>8.1999999999999993</v>
      </c>
      <c r="GL1395">
        <v>4.9000000000000004</v>
      </c>
      <c r="GM1395">
        <v>8.8000000000000007</v>
      </c>
      <c r="GN1395">
        <v>8</v>
      </c>
      <c r="GO1395">
        <v>9.6</v>
      </c>
      <c r="GP1395">
        <v>58</v>
      </c>
      <c r="GQ1395">
        <v>102</v>
      </c>
      <c r="GR1395">
        <v>134</v>
      </c>
      <c r="GS1395">
        <v>60</v>
      </c>
      <c r="GT1395">
        <v>423</v>
      </c>
      <c r="GU1395">
        <v>270</v>
      </c>
      <c r="GV1395">
        <v>501</v>
      </c>
      <c r="GW1395">
        <v>20.777584319999999</v>
      </c>
      <c r="GX1395">
        <v>418501</v>
      </c>
      <c r="GY1395">
        <v>24.585480459999999</v>
      </c>
      <c r="GZ1395">
        <v>504505</v>
      </c>
      <c r="HA1395">
        <v>18.411999659999999</v>
      </c>
      <c r="HB1395">
        <v>923006</v>
      </c>
      <c r="HC1395">
        <v>7.5542473000000001</v>
      </c>
      <c r="HD1395">
        <v>5.8407408429999998</v>
      </c>
      <c r="HE1395">
        <v>6.4542177199999999</v>
      </c>
      <c r="HF1395">
        <v>4.8818764300000002</v>
      </c>
      <c r="HG1395">
        <v>75.618801840000003</v>
      </c>
      <c r="HH1395">
        <v>1</v>
      </c>
      <c r="HI1395">
        <v>2.1</v>
      </c>
      <c r="HJ1395">
        <v>0.9</v>
      </c>
      <c r="HK1395">
        <v>2.9</v>
      </c>
      <c r="HL1395">
        <v>8565000</v>
      </c>
      <c r="HM1395">
        <v>94.367744500000001</v>
      </c>
      <c r="HN1395">
        <v>16.121582409999998</v>
      </c>
      <c r="HO1395">
        <v>2.940550665</v>
      </c>
      <c r="HP1395">
        <v>0.54392513200000003</v>
      </c>
      <c r="HQ1395">
        <v>15839000000</v>
      </c>
      <c r="HR1395">
        <v>700000000</v>
      </c>
      <c r="HS1395">
        <v>15.7147723</v>
      </c>
      <c r="HT1395">
        <v>5.9104071559999998</v>
      </c>
      <c r="HU1395">
        <v>9.3520472179999992</v>
      </c>
      <c r="HV1395">
        <v>14.280374500000001</v>
      </c>
      <c r="HW1395">
        <v>55.284291549999999</v>
      </c>
      <c r="HX1395">
        <v>58.811598080000003</v>
      </c>
      <c r="HY1395">
        <v>24.524926789999999</v>
      </c>
      <c r="HZ1395">
        <v>110.9</v>
      </c>
      <c r="IA1395">
        <v>104.3</v>
      </c>
      <c r="IB1395">
        <v>686</v>
      </c>
      <c r="IC1395">
        <v>22.759</v>
      </c>
      <c r="ID1395">
        <v>10.641</v>
      </c>
      <c r="IE1395">
        <v>16.081</v>
      </c>
      <c r="IF1395">
        <v>1300</v>
      </c>
      <c r="IG1395">
        <v>89978.838680000001</v>
      </c>
      <c r="IH1395">
        <v>46.280999999999999</v>
      </c>
      <c r="II1395">
        <v>86.322999999999993</v>
      </c>
      <c r="IJ1395">
        <v>71.716999999999999</v>
      </c>
      <c r="IK1395">
        <v>11.561</v>
      </c>
      <c r="IL1395">
        <v>30.898</v>
      </c>
      <c r="IM1395">
        <v>22.216999999999999</v>
      </c>
      <c r="IN1395">
        <v>16.571000000000002</v>
      </c>
      <c r="IO1395">
        <v>34.085000000000001</v>
      </c>
      <c r="IP1395">
        <v>26.222000000000001</v>
      </c>
      <c r="IQ1395">
        <v>49.28</v>
      </c>
      <c r="IR1395">
        <v>51.521999999999998</v>
      </c>
      <c r="IS1395">
        <v>87.2</v>
      </c>
      <c r="IT1395">
        <v>88.494</v>
      </c>
      <c r="IU1395">
        <v>73.367999999999995</v>
      </c>
      <c r="IV1395">
        <v>75</v>
      </c>
      <c r="IW1395">
        <v>24.500754629999999</v>
      </c>
      <c r="IX1395">
        <v>2582047</v>
      </c>
      <c r="IY1395">
        <v>181</v>
      </c>
      <c r="IZ1395">
        <v>56.513761469999999</v>
      </c>
      <c r="JA1395">
        <v>0.698196606</v>
      </c>
      <c r="JB1395">
        <v>2.1336298810000001</v>
      </c>
      <c r="JC1395">
        <v>1.795738598</v>
      </c>
      <c r="JD1395">
        <v>6.0869999999999997</v>
      </c>
      <c r="JE1395">
        <v>1.006</v>
      </c>
      <c r="JF1395">
        <v>2.2509999999999999</v>
      </c>
      <c r="JG1395">
        <v>30.233000000000001</v>
      </c>
      <c r="JH1395">
        <v>9.35</v>
      </c>
      <c r="JI1395">
        <v>15.273999999999999</v>
      </c>
      <c r="JJ1395">
        <v>2.4406582999999999E-2</v>
      </c>
      <c r="JK1395">
        <v>1.4246827200000001</v>
      </c>
      <c r="JL1395">
        <v>1.0950669289999999</v>
      </c>
      <c r="JM1395">
        <v>99.301803390000003</v>
      </c>
      <c r="JN1395">
        <v>97.866370119999999</v>
      </c>
      <c r="JO1395">
        <v>98.204301020000003</v>
      </c>
      <c r="JP1395" t="s">
        <v>284</v>
      </c>
      <c r="JQ1395" t="s">
        <v>293</v>
      </c>
    </row>
    <row r="1396" spans="1:277" x14ac:dyDescent="0.25">
      <c r="A1396" t="s">
        <v>368</v>
      </c>
      <c r="B1396">
        <v>2020</v>
      </c>
      <c r="C1396">
        <v>80.022999999999996</v>
      </c>
      <c r="D1396">
        <v>75.349999999999994</v>
      </c>
      <c r="E1396">
        <v>76.92</v>
      </c>
      <c r="F1396">
        <v>1</v>
      </c>
      <c r="G1396">
        <v>64.337500000000006</v>
      </c>
      <c r="H1396">
        <v>0.57099999999999995</v>
      </c>
      <c r="I1396">
        <v>0.57099999999999995</v>
      </c>
      <c r="J1396">
        <v>1</v>
      </c>
      <c r="K1396">
        <v>0.625</v>
      </c>
      <c r="L1396">
        <v>0.44400000000000001</v>
      </c>
      <c r="M1396">
        <v>0.61099999999999999</v>
      </c>
      <c r="N1396">
        <v>0.57099999999999995</v>
      </c>
      <c r="O1396">
        <v>0.33</v>
      </c>
      <c r="P1396">
        <v>0.33</v>
      </c>
      <c r="Q1396">
        <v>1</v>
      </c>
      <c r="R1396">
        <v>80</v>
      </c>
      <c r="S1396">
        <v>31838215456</v>
      </c>
      <c r="T1396">
        <v>-2.3051269830000001</v>
      </c>
      <c r="U1396">
        <v>79041313711</v>
      </c>
      <c r="V1396">
        <v>-7.817006932</v>
      </c>
      <c r="W1396">
        <v>43.71285322</v>
      </c>
      <c r="X1396">
        <v>5.4149606060000002</v>
      </c>
      <c r="Y1396">
        <v>37.177143239999999</v>
      </c>
      <c r="Z1396">
        <v>68.023605900000007</v>
      </c>
      <c r="AA1396">
        <v>86898763629</v>
      </c>
      <c r="AD1396">
        <v>12400.290639999999</v>
      </c>
      <c r="AE1396">
        <v>3.19</v>
      </c>
      <c r="AF1396">
        <v>49124.54062</v>
      </c>
      <c r="AG1396">
        <v>216000000000</v>
      </c>
      <c r="AH1396">
        <v>47570</v>
      </c>
      <c r="AI1396">
        <v>209000000000</v>
      </c>
      <c r="AK1396">
        <v>0.49632675300000001</v>
      </c>
      <c r="AL1396">
        <v>41461.723510000003</v>
      </c>
      <c r="AM1396">
        <v>182000000000</v>
      </c>
      <c r="AN1396">
        <v>112000000000</v>
      </c>
      <c r="AO1396">
        <v>25541.5075</v>
      </c>
      <c r="AP1396">
        <v>33160</v>
      </c>
      <c r="AQ1396">
        <v>146000000000</v>
      </c>
      <c r="AS1396">
        <v>127000000000</v>
      </c>
      <c r="AT1396">
        <v>-4.817428606</v>
      </c>
      <c r="AU1396">
        <v>-3.9078629039999999</v>
      </c>
      <c r="AV1396">
        <v>111000000000</v>
      </c>
      <c r="AW1396">
        <v>25236.075550000001</v>
      </c>
      <c r="AX1396">
        <v>2</v>
      </c>
      <c r="BB1396">
        <v>278958</v>
      </c>
      <c r="BC1396">
        <v>9</v>
      </c>
      <c r="BD1396">
        <v>102.6913211</v>
      </c>
      <c r="BE1396">
        <v>78.56</v>
      </c>
      <c r="BG1396">
        <v>11.811237269999999</v>
      </c>
      <c r="BH1396">
        <v>-32.338974309999998</v>
      </c>
      <c r="BI1396">
        <v>5.9706398409999997</v>
      </c>
      <c r="BJ1396">
        <v>5.9706398409999997</v>
      </c>
      <c r="BK1396">
        <v>0.30623312200000002</v>
      </c>
      <c r="BL1396">
        <v>-16.45867999</v>
      </c>
      <c r="BM1396">
        <v>-16.45867999</v>
      </c>
      <c r="BN1396">
        <v>6.3492063490000001</v>
      </c>
      <c r="BO1396">
        <v>28.75</v>
      </c>
      <c r="BP1396">
        <v>13.1577</v>
      </c>
      <c r="BQ1396">
        <v>149.16730000000001</v>
      </c>
      <c r="BR1396">
        <v>0</v>
      </c>
      <c r="BS1396">
        <v>0.13389999999999999</v>
      </c>
      <c r="BT1396">
        <v>0.13389999999999999</v>
      </c>
      <c r="BU1396">
        <v>145.94137459999999</v>
      </c>
      <c r="BV1396">
        <v>53.715143439999999</v>
      </c>
      <c r="BW1396">
        <v>462</v>
      </c>
      <c r="BX1396">
        <v>3557</v>
      </c>
      <c r="BY1396">
        <v>31395</v>
      </c>
      <c r="BZ1396">
        <v>2009</v>
      </c>
      <c r="CA1396">
        <v>100</v>
      </c>
      <c r="CB1396">
        <v>1208.14375</v>
      </c>
      <c r="CC1396">
        <v>18.8599</v>
      </c>
      <c r="CD1396">
        <v>2.0299999999999999E-2</v>
      </c>
      <c r="CE1396">
        <v>0</v>
      </c>
      <c r="CF1396">
        <v>0</v>
      </c>
      <c r="CG1396">
        <v>100</v>
      </c>
      <c r="CH1396">
        <v>100</v>
      </c>
      <c r="CI1396">
        <v>100</v>
      </c>
      <c r="CJ1396">
        <v>0.45618893599999999</v>
      </c>
      <c r="CK1396">
        <v>0.87739816999999998</v>
      </c>
      <c r="CM1396">
        <v>1.7026852029999999</v>
      </c>
      <c r="CN1396">
        <v>0.33670033700000002</v>
      </c>
      <c r="CO1396">
        <v>204.28140310000001</v>
      </c>
      <c r="CP1396">
        <v>98.610299999999995</v>
      </c>
      <c r="CQ1396">
        <v>22.410071930000001</v>
      </c>
      <c r="CR1396">
        <v>0.73219999999999996</v>
      </c>
      <c r="CS1396">
        <v>14.2455</v>
      </c>
      <c r="CT1396">
        <v>5.6896000000000004</v>
      </c>
      <c r="CU1396">
        <v>45.942</v>
      </c>
      <c r="CV1396">
        <v>13.136699999999999</v>
      </c>
      <c r="CW1396">
        <v>109.12977429999999</v>
      </c>
      <c r="CX1396">
        <v>37.0304</v>
      </c>
      <c r="CY1396">
        <v>0.24779999999999999</v>
      </c>
      <c r="CZ1396">
        <v>2.0999999999999999E-3</v>
      </c>
      <c r="DA1396">
        <v>26.580300000000001</v>
      </c>
      <c r="DB1396">
        <v>8.8000000000000005E-3</v>
      </c>
      <c r="DC1396">
        <v>6.7400000000000002E-2</v>
      </c>
      <c r="DD1396">
        <v>4.1300000000000003E-2</v>
      </c>
      <c r="DE1396">
        <v>10.0647</v>
      </c>
      <c r="DF1396">
        <v>145.51593729999999</v>
      </c>
      <c r="DG1396">
        <v>0.90890000000000004</v>
      </c>
      <c r="DH1396">
        <v>0.1706</v>
      </c>
      <c r="DI1396">
        <v>8.0000000000000004E-4</v>
      </c>
      <c r="DJ1396">
        <v>9.7999999999999997E-3</v>
      </c>
      <c r="DK1396">
        <v>0.44419999999999998</v>
      </c>
      <c r="DL1396">
        <v>6.0999999999999999E-2</v>
      </c>
      <c r="DM1396">
        <v>0.12820000000000001</v>
      </c>
      <c r="DN1396">
        <v>7.3899999999999993E-2</v>
      </c>
      <c r="DO1396">
        <v>194.86223720000001</v>
      </c>
      <c r="DP1396">
        <v>149.0334</v>
      </c>
      <c r="DQ1396">
        <v>33.869172030000001</v>
      </c>
      <c r="DR1396">
        <v>27.581689140000002</v>
      </c>
      <c r="DS1396">
        <v>0</v>
      </c>
      <c r="DT1396">
        <v>29.284867299999998</v>
      </c>
      <c r="DU1396">
        <v>8.4175084180000006</v>
      </c>
      <c r="DV1396">
        <v>0.448933782</v>
      </c>
      <c r="DW1396">
        <v>92.27</v>
      </c>
      <c r="DX1396">
        <v>106.01</v>
      </c>
      <c r="DY1396">
        <v>0.35072951699999999</v>
      </c>
      <c r="DZ1396">
        <v>62.5</v>
      </c>
      <c r="EA1396">
        <v>17820</v>
      </c>
      <c r="EB1396">
        <v>115.76</v>
      </c>
      <c r="EC1396">
        <v>246.9285634</v>
      </c>
      <c r="ED1396">
        <v>7.32</v>
      </c>
      <c r="EE1396">
        <v>100</v>
      </c>
      <c r="EF1396">
        <v>100</v>
      </c>
      <c r="EG1396">
        <v>1.8180710000000001E-3</v>
      </c>
      <c r="EH1396">
        <v>3095</v>
      </c>
      <c r="EI1396">
        <v>4.9295299999999997E-4</v>
      </c>
      <c r="EJ1396">
        <v>0</v>
      </c>
      <c r="EK1396">
        <v>0.1</v>
      </c>
      <c r="EL1396">
        <v>0</v>
      </c>
      <c r="EM1396">
        <v>0</v>
      </c>
      <c r="EN1396">
        <v>17820</v>
      </c>
      <c r="EO1396">
        <v>4400267</v>
      </c>
      <c r="EP1396">
        <v>100</v>
      </c>
      <c r="EQ1396">
        <v>-0.95106411700000004</v>
      </c>
      <c r="ER1396">
        <v>6.5</v>
      </c>
      <c r="ES1396">
        <v>10.9</v>
      </c>
      <c r="EY1396">
        <v>100</v>
      </c>
      <c r="EZ1396">
        <v>100</v>
      </c>
      <c r="FA1396">
        <v>2.5</v>
      </c>
      <c r="FB1396">
        <v>82</v>
      </c>
      <c r="FC1396">
        <v>0</v>
      </c>
      <c r="FD1396">
        <v>0</v>
      </c>
      <c r="FE1396">
        <v>0</v>
      </c>
      <c r="FF1396">
        <v>1.2508844999999999E-2</v>
      </c>
      <c r="FG1396">
        <v>8000</v>
      </c>
      <c r="FH1396">
        <v>7</v>
      </c>
      <c r="FI1396">
        <v>4</v>
      </c>
      <c r="FJ1396">
        <v>100</v>
      </c>
      <c r="FK1396">
        <v>0</v>
      </c>
      <c r="FL1396">
        <v>43.207000000000001</v>
      </c>
      <c r="FM1396">
        <v>84.858000000000004</v>
      </c>
      <c r="FN1396">
        <v>87</v>
      </c>
      <c r="FO1396">
        <v>9.6495838200000001</v>
      </c>
      <c r="FP1396">
        <v>148.82771159999999</v>
      </c>
      <c r="FQ1396">
        <v>6.3476114299999997</v>
      </c>
      <c r="FR1396">
        <v>1542.3226320000001</v>
      </c>
      <c r="FS1396">
        <v>2940.724475</v>
      </c>
      <c r="FT1396">
        <v>5.6704559300000001</v>
      </c>
      <c r="FU1396">
        <v>89.332115169999994</v>
      </c>
      <c r="FV1396">
        <v>1377.789401</v>
      </c>
      <c r="FW1396">
        <v>2627.0113110000002</v>
      </c>
      <c r="FX1396">
        <v>10.667887690000001</v>
      </c>
      <c r="FY1396">
        <v>164.53323159999999</v>
      </c>
      <c r="FZ1396">
        <v>313.71315540000001</v>
      </c>
      <c r="GA1396">
        <v>283.7676654</v>
      </c>
      <c r="GB1396">
        <v>100</v>
      </c>
      <c r="GC1396">
        <v>2.9940000000000002</v>
      </c>
      <c r="GD1396">
        <v>11.797000000000001</v>
      </c>
      <c r="GE1396">
        <v>3.254</v>
      </c>
      <c r="GF1396">
        <v>93</v>
      </c>
      <c r="GG1396">
        <v>95</v>
      </c>
      <c r="GH1396">
        <v>18</v>
      </c>
      <c r="GI1396">
        <v>7.5</v>
      </c>
      <c r="GJ1396">
        <v>6.8</v>
      </c>
      <c r="GK1396">
        <v>8.1999999999999993</v>
      </c>
      <c r="GL1396">
        <v>4.9000000000000004</v>
      </c>
      <c r="GM1396">
        <v>8.8000000000000007</v>
      </c>
      <c r="GN1396">
        <v>7.9</v>
      </c>
      <c r="GO1396">
        <v>9.6</v>
      </c>
      <c r="GP1396">
        <v>58</v>
      </c>
      <c r="GQ1396">
        <v>101</v>
      </c>
      <c r="GR1396">
        <v>137</v>
      </c>
      <c r="GS1396">
        <v>61</v>
      </c>
      <c r="GT1396">
        <v>406</v>
      </c>
      <c r="GU1396">
        <v>258</v>
      </c>
      <c r="GV1396">
        <v>480</v>
      </c>
      <c r="GW1396">
        <v>20.619597899999999</v>
      </c>
      <c r="GX1396">
        <v>417675</v>
      </c>
      <c r="GY1396">
        <v>24.301496390000001</v>
      </c>
      <c r="GZ1396">
        <v>489642</v>
      </c>
      <c r="HA1396">
        <v>18.25970457</v>
      </c>
      <c r="HB1396">
        <v>907317</v>
      </c>
      <c r="HC1396">
        <v>7.7066098629999997</v>
      </c>
      <c r="HD1396">
        <v>6.1080116499999999</v>
      </c>
      <c r="HE1396">
        <v>6.5958989309999998</v>
      </c>
      <c r="HF1396">
        <v>5.0844872399999996</v>
      </c>
      <c r="HG1396">
        <v>75.384589689999999</v>
      </c>
      <c r="HH1396">
        <v>1</v>
      </c>
      <c r="HI1396">
        <v>2</v>
      </c>
      <c r="HJ1396">
        <v>0.9</v>
      </c>
      <c r="HK1396">
        <v>2.9</v>
      </c>
      <c r="HL1396">
        <v>2161000</v>
      </c>
      <c r="HM1396">
        <v>92.879168640000003</v>
      </c>
      <c r="HN1396">
        <v>16.743865249999999</v>
      </c>
      <c r="HO1396">
        <v>2.443101134</v>
      </c>
      <c r="HP1396">
        <v>0.44004950199999998</v>
      </c>
      <c r="HQ1396">
        <v>6696000000</v>
      </c>
      <c r="HR1396">
        <v>397000000</v>
      </c>
      <c r="HS1396">
        <v>11.902942360000001</v>
      </c>
      <c r="HT1396">
        <v>11.10105158</v>
      </c>
      <c r="HU1396">
        <v>6.0034614910000004</v>
      </c>
      <c r="HV1396">
        <v>19.283815919999999</v>
      </c>
      <c r="HW1396">
        <v>39.781664419999998</v>
      </c>
      <c r="HX1396">
        <v>65.349730899999997</v>
      </c>
      <c r="HY1396">
        <v>29.83346809</v>
      </c>
      <c r="HZ1396">
        <v>82.8</v>
      </c>
      <c r="IA1396">
        <v>105.7</v>
      </c>
      <c r="IB1396">
        <v>732</v>
      </c>
      <c r="IC1396">
        <v>24.114999999999998</v>
      </c>
      <c r="ID1396">
        <v>12.721</v>
      </c>
      <c r="IE1396">
        <v>17.89</v>
      </c>
      <c r="IF1396">
        <v>1422</v>
      </c>
      <c r="IG1396">
        <v>93383.118539999996</v>
      </c>
      <c r="IH1396">
        <v>42.143999999999998</v>
      </c>
      <c r="II1396">
        <v>80.590999999999994</v>
      </c>
      <c r="IJ1396">
        <v>66.27</v>
      </c>
      <c r="IK1396">
        <v>9.4619999999999997</v>
      </c>
      <c r="IL1396">
        <v>27.812000000000001</v>
      </c>
      <c r="IM1396">
        <v>19.486999999999998</v>
      </c>
      <c r="IN1396">
        <v>15.186</v>
      </c>
      <c r="IO1396">
        <v>31.507000000000001</v>
      </c>
      <c r="IP1396">
        <v>24.103000000000002</v>
      </c>
      <c r="IQ1396">
        <v>46.125999999999998</v>
      </c>
      <c r="IR1396">
        <v>48.392000000000003</v>
      </c>
      <c r="IS1396">
        <v>82.123000000000005</v>
      </c>
      <c r="IT1396">
        <v>83.537999999999997</v>
      </c>
      <c r="IU1396">
        <v>68.715000000000003</v>
      </c>
      <c r="IV1396">
        <v>70.418999999999997</v>
      </c>
      <c r="IW1396">
        <v>25.00316643</v>
      </c>
      <c r="IX1396">
        <v>2400180</v>
      </c>
      <c r="IY1396">
        <v>-168379</v>
      </c>
      <c r="IZ1396">
        <v>56.16696906</v>
      </c>
      <c r="JA1396">
        <v>0.66642470600000003</v>
      </c>
      <c r="JB1396">
        <v>2.3466619569999998</v>
      </c>
      <c r="JC1396">
        <v>1.948656492</v>
      </c>
      <c r="JD1396">
        <v>8.6329999999999991</v>
      </c>
      <c r="JE1396">
        <v>1.865</v>
      </c>
      <c r="JF1396">
        <v>3.5569999999999999</v>
      </c>
      <c r="JG1396">
        <v>37.692999999999998</v>
      </c>
      <c r="JH1396">
        <v>11.728</v>
      </c>
      <c r="JI1396">
        <v>19.149000000000001</v>
      </c>
      <c r="JJ1396">
        <v>2.4256837999999999E-2</v>
      </c>
      <c r="JK1396">
        <v>1.626336599</v>
      </c>
      <c r="JL1396">
        <v>1.2468446550000001</v>
      </c>
      <c r="JM1396">
        <v>99.333757680000005</v>
      </c>
      <c r="JN1396">
        <v>97.653281430000007</v>
      </c>
      <c r="JO1396">
        <v>98.051343509999995</v>
      </c>
      <c r="JP1396" t="s">
        <v>284</v>
      </c>
      <c r="JQ1396" t="s">
        <v>293</v>
      </c>
    </row>
    <row r="1397" spans="1:277" x14ac:dyDescent="0.25">
      <c r="A1397" t="s">
        <v>369</v>
      </c>
      <c r="B1397">
        <v>2004</v>
      </c>
      <c r="C1397">
        <v>72.2</v>
      </c>
      <c r="D1397">
        <v>64.3</v>
      </c>
      <c r="E1397">
        <v>68.153658539999995</v>
      </c>
      <c r="H1397">
        <v>0.33300000000000002</v>
      </c>
      <c r="I1397">
        <v>0</v>
      </c>
      <c r="J1397">
        <v>0.5</v>
      </c>
      <c r="K1397">
        <v>1</v>
      </c>
      <c r="L1397">
        <v>0.5</v>
      </c>
      <c r="M1397">
        <v>0.57099999999999995</v>
      </c>
      <c r="N1397">
        <v>0.5</v>
      </c>
      <c r="O1397">
        <v>0.67</v>
      </c>
      <c r="P1397">
        <v>1</v>
      </c>
      <c r="Q1397">
        <v>0</v>
      </c>
      <c r="R1397">
        <v>40</v>
      </c>
      <c r="W1397">
        <v>42.555911080000001</v>
      </c>
      <c r="X1397">
        <v>-8.7039099869999994</v>
      </c>
      <c r="Y1397">
        <v>25.721172880000001</v>
      </c>
      <c r="Z1397">
        <v>38.634120729999999</v>
      </c>
      <c r="AA1397">
        <v>950738521.10000002</v>
      </c>
      <c r="AB1397">
        <v>1831985126</v>
      </c>
      <c r="AC1397">
        <v>358.8811566</v>
      </c>
      <c r="AD1397">
        <v>859.63930760000005</v>
      </c>
      <c r="AE1397">
        <v>4.51</v>
      </c>
      <c r="AF1397">
        <v>4211.5228960000004</v>
      </c>
      <c r="AG1397">
        <v>21498613569</v>
      </c>
      <c r="AH1397">
        <v>2240</v>
      </c>
      <c r="AI1397">
        <v>11410264808</v>
      </c>
      <c r="AJ1397">
        <v>0.16903381000000001</v>
      </c>
      <c r="AK1397">
        <v>29.904450099999998</v>
      </c>
      <c r="AL1397">
        <v>2343.4306700000002</v>
      </c>
      <c r="AM1397">
        <v>11962539833</v>
      </c>
      <c r="AN1397">
        <v>4244477505</v>
      </c>
      <c r="AO1397">
        <v>831.48218540000005</v>
      </c>
      <c r="AP1397">
        <v>400</v>
      </c>
      <c r="AQ1397">
        <v>2050029960</v>
      </c>
      <c r="AR1397">
        <v>5.8151669200000002</v>
      </c>
      <c r="AS1397">
        <v>2109434585</v>
      </c>
      <c r="AT1397">
        <v>7.0268124250000001</v>
      </c>
      <c r="AU1397">
        <v>5.7393887149999996</v>
      </c>
      <c r="AV1397">
        <v>2211534585</v>
      </c>
      <c r="AW1397">
        <v>433.23391570000001</v>
      </c>
      <c r="AX1397">
        <v>4</v>
      </c>
      <c r="AY1397">
        <v>95.990463259999999</v>
      </c>
      <c r="AZ1397">
        <v>96.537429810000006</v>
      </c>
      <c r="BA1397">
        <v>96.268753050000001</v>
      </c>
      <c r="BB1397">
        <v>444417</v>
      </c>
      <c r="BC1397">
        <v>9</v>
      </c>
      <c r="BD1397">
        <v>20.578814999999999</v>
      </c>
      <c r="BE1397">
        <v>0.6</v>
      </c>
      <c r="BF1397">
        <v>7.0766512600000002</v>
      </c>
      <c r="BG1397">
        <v>5.2147728979999997</v>
      </c>
      <c r="BH1397">
        <v>1.3075239510000001</v>
      </c>
      <c r="BI1397">
        <v>7.0766512600000002</v>
      </c>
      <c r="BJ1397">
        <v>7.0303855720000001</v>
      </c>
      <c r="BK1397">
        <v>42.649941669999997</v>
      </c>
      <c r="BL1397">
        <v>5.1086947809999996</v>
      </c>
      <c r="BM1397">
        <v>5.1086947809999996</v>
      </c>
      <c r="BN1397">
        <v>10</v>
      </c>
      <c r="BO1397">
        <v>73.125</v>
      </c>
      <c r="BP1397">
        <v>5.3E-3</v>
      </c>
      <c r="BQ1397">
        <v>1.4378</v>
      </c>
      <c r="BR1397">
        <v>0</v>
      </c>
      <c r="BS1397">
        <v>-10.367000000000001</v>
      </c>
      <c r="BT1397">
        <v>-10.367000000000001</v>
      </c>
      <c r="BU1397">
        <v>0.49946781699999998</v>
      </c>
      <c r="BV1397">
        <v>22.42343065</v>
      </c>
      <c r="BW1397">
        <v>20</v>
      </c>
      <c r="BX1397">
        <v>27</v>
      </c>
      <c r="BY1397">
        <v>1708898</v>
      </c>
      <c r="BZ1397">
        <v>594097</v>
      </c>
      <c r="CA1397">
        <v>99.3</v>
      </c>
      <c r="CB1397">
        <v>21.682158919999999</v>
      </c>
      <c r="CC1397">
        <v>1.6000000000000001E-3</v>
      </c>
      <c r="CD1397">
        <v>0</v>
      </c>
      <c r="CE1397">
        <v>9585.2606780000006</v>
      </c>
      <c r="CF1397">
        <v>48.93</v>
      </c>
      <c r="CG1397">
        <v>60.4</v>
      </c>
      <c r="CH1397">
        <v>43.8</v>
      </c>
      <c r="CI1397">
        <v>88.4</v>
      </c>
      <c r="CJ1397">
        <v>0.26097031700000001</v>
      </c>
      <c r="CK1397">
        <v>1.321835254</v>
      </c>
      <c r="CL1397">
        <v>1.211750613</v>
      </c>
      <c r="CM1397">
        <v>4.0087631999999998E-2</v>
      </c>
      <c r="CN1397">
        <v>0.37539103200000001</v>
      </c>
      <c r="CO1397">
        <v>-76.283874890000007</v>
      </c>
      <c r="CP1397">
        <v>5.6105</v>
      </c>
      <c r="CQ1397">
        <v>1.099082465</v>
      </c>
      <c r="CR1397">
        <v>0.74870000000000003</v>
      </c>
      <c r="CS1397">
        <v>1.5899000000000001</v>
      </c>
      <c r="CT1397">
        <v>0.40639999999999998</v>
      </c>
      <c r="CU1397">
        <v>1.6636</v>
      </c>
      <c r="CV1397">
        <v>1.1849000000000001</v>
      </c>
      <c r="CW1397">
        <v>-30.72971549</v>
      </c>
      <c r="CX1397">
        <v>5.2590000000000003</v>
      </c>
      <c r="CY1397">
        <v>3.4251</v>
      </c>
      <c r="CZ1397">
        <v>5.1999999999999998E-3</v>
      </c>
      <c r="DA1397">
        <v>0.1094</v>
      </c>
      <c r="DB1397">
        <v>3.3E-3</v>
      </c>
      <c r="DC1397">
        <v>5.9999999999999995E-4</v>
      </c>
      <c r="DD1397">
        <v>9.4999999999999998E-3</v>
      </c>
      <c r="DE1397">
        <v>1.706</v>
      </c>
      <c r="DF1397">
        <v>-52.305442579999998</v>
      </c>
      <c r="DG1397">
        <v>1.0437000000000001</v>
      </c>
      <c r="DH1397">
        <v>0.91180000000000005</v>
      </c>
      <c r="DI1397">
        <v>8.0000000000000004E-4</v>
      </c>
      <c r="DJ1397">
        <v>6.4999999999999997E-3</v>
      </c>
      <c r="DK1397">
        <v>3.1300000000000001E-2</v>
      </c>
      <c r="DL1397">
        <v>3.0999999999999999E-3</v>
      </c>
      <c r="DM1397">
        <v>1.7500000000000002E-2</v>
      </c>
      <c r="DN1397">
        <v>7.2700000000000001E-2</v>
      </c>
      <c r="DO1397">
        <v>-64.626315109999993</v>
      </c>
      <c r="DP1397">
        <v>11.8048</v>
      </c>
      <c r="DQ1397">
        <v>2.3125298440000002</v>
      </c>
      <c r="DR1397">
        <v>0.475114651</v>
      </c>
      <c r="DS1397">
        <v>0.26902172299999999</v>
      </c>
      <c r="DT1397">
        <v>3.4153011910000002</v>
      </c>
      <c r="DU1397">
        <v>56.152241920000002</v>
      </c>
      <c r="DV1397">
        <v>6.9551616269999998</v>
      </c>
      <c r="DW1397">
        <v>91.41</v>
      </c>
      <c r="DX1397">
        <v>82.99</v>
      </c>
      <c r="DY1397">
        <v>6.2586652760000003</v>
      </c>
      <c r="DZ1397">
        <v>12004.12</v>
      </c>
      <c r="EA1397">
        <v>191800</v>
      </c>
      <c r="EB1397">
        <v>80.739999999999995</v>
      </c>
      <c r="EC1397">
        <v>26.614767990000001</v>
      </c>
      <c r="ED1397">
        <v>5.8</v>
      </c>
      <c r="EE1397">
        <v>99.3</v>
      </c>
      <c r="EF1397">
        <v>99.4</v>
      </c>
      <c r="EG1397">
        <v>0.261327156</v>
      </c>
      <c r="EH1397">
        <v>7</v>
      </c>
      <c r="EI1397">
        <v>1.7357284000000001E-2</v>
      </c>
      <c r="EJ1397">
        <v>2.6137199010000001</v>
      </c>
      <c r="EK1397">
        <v>27.7</v>
      </c>
      <c r="EL1397">
        <v>3303157.5</v>
      </c>
      <c r="EM1397">
        <v>64.707999999999998</v>
      </c>
      <c r="EN1397">
        <v>199950</v>
      </c>
      <c r="EO1397">
        <v>1801555</v>
      </c>
      <c r="EP1397">
        <v>35.292000000000002</v>
      </c>
      <c r="EQ1397">
        <v>1.2073334069999999</v>
      </c>
      <c r="ER1397">
        <v>23.8</v>
      </c>
      <c r="ES1397">
        <v>9.1999999999999993</v>
      </c>
      <c r="ET1397">
        <v>38.5</v>
      </c>
      <c r="EU1397">
        <v>35.4</v>
      </c>
      <c r="EV1397">
        <v>37.1</v>
      </c>
      <c r="EW1397">
        <v>35.5</v>
      </c>
      <c r="EX1397">
        <v>93.520182489999996</v>
      </c>
      <c r="EY1397">
        <v>95.312250430000006</v>
      </c>
      <c r="EZ1397">
        <v>92.334793450000006</v>
      </c>
      <c r="FA1397">
        <v>8.1999999999999993</v>
      </c>
      <c r="FB1397">
        <v>90</v>
      </c>
      <c r="FC1397">
        <v>6.65</v>
      </c>
      <c r="FD1397">
        <v>2.12</v>
      </c>
      <c r="FE1397">
        <v>11.6</v>
      </c>
      <c r="FF1397">
        <v>0.23111377799999999</v>
      </c>
      <c r="FG1397">
        <v>430</v>
      </c>
      <c r="FH1397">
        <v>85</v>
      </c>
      <c r="FI1397">
        <v>98</v>
      </c>
      <c r="FJ1397">
        <v>82.121448040000004</v>
      </c>
      <c r="FK1397">
        <v>8.6578448000000002E-2</v>
      </c>
      <c r="FL1397">
        <v>149.017</v>
      </c>
      <c r="FM1397">
        <v>311.69</v>
      </c>
      <c r="FN1397">
        <v>90</v>
      </c>
      <c r="FO1397">
        <v>46.6</v>
      </c>
      <c r="FP1397">
        <v>12</v>
      </c>
      <c r="FQ1397">
        <v>6.2</v>
      </c>
      <c r="FR1397">
        <v>27</v>
      </c>
      <c r="FS1397">
        <v>144</v>
      </c>
      <c r="FT1397">
        <v>2.34</v>
      </c>
      <c r="FU1397">
        <v>37.68</v>
      </c>
      <c r="FV1397">
        <v>10</v>
      </c>
      <c r="FW1397">
        <v>54</v>
      </c>
      <c r="FX1397">
        <v>46.6</v>
      </c>
      <c r="FY1397">
        <v>12</v>
      </c>
      <c r="FZ1397">
        <v>67</v>
      </c>
      <c r="GA1397">
        <v>67</v>
      </c>
      <c r="GB1397">
        <v>93.101835710000003</v>
      </c>
      <c r="GC1397">
        <v>27.24</v>
      </c>
      <c r="GD1397">
        <v>21.5</v>
      </c>
      <c r="GE1397">
        <v>6.9</v>
      </c>
      <c r="GF1397">
        <v>99</v>
      </c>
      <c r="GG1397">
        <v>99</v>
      </c>
      <c r="GH1397">
        <v>139</v>
      </c>
      <c r="GI1397">
        <v>35.4</v>
      </c>
      <c r="GJ1397">
        <v>31.3</v>
      </c>
      <c r="GK1397">
        <v>39.299999999999997</v>
      </c>
      <c r="GL1397">
        <v>19.399999999999999</v>
      </c>
      <c r="GM1397">
        <v>40.9</v>
      </c>
      <c r="GN1397">
        <v>36.299999999999997</v>
      </c>
      <c r="GO1397">
        <v>45.2</v>
      </c>
      <c r="GP1397">
        <v>234</v>
      </c>
      <c r="GQ1397">
        <v>395</v>
      </c>
      <c r="GR1397">
        <v>585</v>
      </c>
      <c r="GS1397">
        <v>206</v>
      </c>
      <c r="GT1397">
        <v>3992</v>
      </c>
      <c r="GU1397">
        <v>2243</v>
      </c>
      <c r="GV1397">
        <v>4583</v>
      </c>
      <c r="GW1397">
        <v>32.683818940000002</v>
      </c>
      <c r="GX1397">
        <v>840409</v>
      </c>
      <c r="GY1397">
        <v>31.658166000000001</v>
      </c>
      <c r="GZ1397">
        <v>828006</v>
      </c>
      <c r="HA1397">
        <v>33.79510398</v>
      </c>
      <c r="HB1397">
        <v>1668415</v>
      </c>
      <c r="HC1397">
        <v>11.454819049999999</v>
      </c>
      <c r="HD1397">
        <v>11.759934790000001</v>
      </c>
      <c r="HE1397">
        <v>11.229892270000001</v>
      </c>
      <c r="HF1397">
        <v>11.38624695</v>
      </c>
      <c r="HG1397">
        <v>61.919164199999997</v>
      </c>
      <c r="HH1397">
        <v>1.9</v>
      </c>
      <c r="HI1397">
        <v>3.2</v>
      </c>
      <c r="HJ1397">
        <v>1.9</v>
      </c>
      <c r="HK1397">
        <v>5.9</v>
      </c>
      <c r="HL1397">
        <v>398000</v>
      </c>
      <c r="HM1397">
        <v>3.1386110409999999</v>
      </c>
      <c r="HN1397">
        <v>1.089510296</v>
      </c>
      <c r="HO1397">
        <v>2.6291507699999999</v>
      </c>
      <c r="HP1397">
        <v>5.9699300949999996</v>
      </c>
      <c r="HQ1397">
        <v>50000000</v>
      </c>
      <c r="HR1397">
        <v>76000000</v>
      </c>
      <c r="HS1397">
        <v>26.511948189999998</v>
      </c>
      <c r="HT1397">
        <v>11.89866522</v>
      </c>
      <c r="HU1397">
        <v>39.268700619999997</v>
      </c>
      <c r="HV1397">
        <v>40.930175499999997</v>
      </c>
      <c r="HW1397">
        <v>23.070280159999999</v>
      </c>
      <c r="HX1397">
        <v>33.129840889999997</v>
      </c>
      <c r="HY1397">
        <v>24.100879119999998</v>
      </c>
      <c r="HZ1397">
        <v>59</v>
      </c>
      <c r="IA1397">
        <v>66.8</v>
      </c>
      <c r="IB1397">
        <v>3756</v>
      </c>
      <c r="IF1397">
        <v>3286</v>
      </c>
      <c r="IG1397">
        <v>8887.4668999999994</v>
      </c>
      <c r="IH1397">
        <v>61.322000000000003</v>
      </c>
      <c r="II1397">
        <v>80.543000000000006</v>
      </c>
      <c r="IJ1397">
        <v>70.394999999999996</v>
      </c>
      <c r="IK1397">
        <v>43.65</v>
      </c>
      <c r="IL1397">
        <v>64.403000000000006</v>
      </c>
      <c r="IM1397">
        <v>53.719000000000001</v>
      </c>
      <c r="IN1397">
        <v>45.975999999999999</v>
      </c>
      <c r="IO1397">
        <v>66.682000000000002</v>
      </c>
      <c r="IP1397">
        <v>56.023000000000003</v>
      </c>
      <c r="IQ1397">
        <v>62.819000000000003</v>
      </c>
      <c r="IR1397">
        <v>67.102999999999994</v>
      </c>
      <c r="IS1397">
        <v>82.316000000000003</v>
      </c>
      <c r="IT1397">
        <v>85.41</v>
      </c>
      <c r="IU1397">
        <v>72.022000000000006</v>
      </c>
      <c r="IV1397">
        <v>75.888999999999996</v>
      </c>
      <c r="IW1397">
        <v>46.049683020000003</v>
      </c>
      <c r="IX1397">
        <v>2474890</v>
      </c>
      <c r="IY1397">
        <v>-32088</v>
      </c>
      <c r="IZ1397">
        <v>76.314446770000004</v>
      </c>
      <c r="JA1397">
        <v>36.440214609999998</v>
      </c>
      <c r="JB1397">
        <v>41.171642380000002</v>
      </c>
      <c r="JC1397">
        <v>38.995615649999998</v>
      </c>
      <c r="JD1397">
        <v>2.3820000000000001</v>
      </c>
      <c r="JE1397">
        <v>2.153</v>
      </c>
      <c r="JF1397">
        <v>2.2589999999999999</v>
      </c>
      <c r="JG1397">
        <v>5.0590000000000002</v>
      </c>
      <c r="JH1397">
        <v>3.4180000000000001</v>
      </c>
      <c r="JI1397">
        <v>4.1120000000000001</v>
      </c>
      <c r="JJ1397">
        <v>35.656057199999999</v>
      </c>
      <c r="JK1397">
        <v>38.918772789999998</v>
      </c>
      <c r="JL1397">
        <v>37.418224440000003</v>
      </c>
      <c r="JM1397">
        <v>63.559785390000002</v>
      </c>
      <c r="JN1397">
        <v>58.828357619999998</v>
      </c>
      <c r="JO1397">
        <v>61.004384350000002</v>
      </c>
      <c r="JP1397" t="s">
        <v>281</v>
      </c>
      <c r="JQ1397" t="s">
        <v>287</v>
      </c>
    </row>
    <row r="1398" spans="1:277" x14ac:dyDescent="0.25">
      <c r="A1398" t="s">
        <v>369</v>
      </c>
      <c r="B1398">
        <v>2005</v>
      </c>
      <c r="C1398">
        <v>71.900000000000006</v>
      </c>
      <c r="D1398">
        <v>64.2</v>
      </c>
      <c r="E1398">
        <v>67.956097560000003</v>
      </c>
      <c r="F1398">
        <v>1</v>
      </c>
      <c r="G1398">
        <v>64.825000000000003</v>
      </c>
      <c r="H1398">
        <v>0.5</v>
      </c>
      <c r="I1398">
        <v>0.5</v>
      </c>
      <c r="J1398">
        <v>0.5</v>
      </c>
      <c r="K1398">
        <v>1</v>
      </c>
      <c r="L1398">
        <v>0.57099999999999995</v>
      </c>
      <c r="M1398">
        <v>0.66700000000000004</v>
      </c>
      <c r="N1398">
        <v>0.66700000000000004</v>
      </c>
      <c r="O1398">
        <v>1</v>
      </c>
      <c r="P1398">
        <v>1</v>
      </c>
      <c r="Q1398">
        <v>0</v>
      </c>
      <c r="R1398">
        <v>40</v>
      </c>
      <c r="W1398">
        <v>38.305556439999997</v>
      </c>
      <c r="X1398">
        <v>-18.47289176</v>
      </c>
      <c r="Y1398">
        <v>29.825700269999999</v>
      </c>
      <c r="Z1398">
        <v>46.981462139999998</v>
      </c>
      <c r="AA1398">
        <v>962787384.39999998</v>
      </c>
      <c r="AB1398">
        <v>2080691877</v>
      </c>
      <c r="AC1398">
        <v>403.02869820000001</v>
      </c>
      <c r="AD1398">
        <v>816.58972429999994</v>
      </c>
      <c r="AE1398">
        <v>4.78</v>
      </c>
      <c r="AF1398">
        <v>4156.9588949999998</v>
      </c>
      <c r="AG1398">
        <v>21460880191</v>
      </c>
      <c r="AH1398">
        <v>2300</v>
      </c>
      <c r="AI1398">
        <v>11874938104</v>
      </c>
      <c r="AJ1398">
        <v>0.39796119299999999</v>
      </c>
      <c r="AK1398">
        <v>28.48327836</v>
      </c>
      <c r="AL1398">
        <v>2385.5946960000001</v>
      </c>
      <c r="AM1398">
        <v>12315965410</v>
      </c>
      <c r="AN1398">
        <v>4237027793</v>
      </c>
      <c r="AO1398">
        <v>820.70959889999995</v>
      </c>
      <c r="AP1398">
        <v>450</v>
      </c>
      <c r="AQ1398">
        <v>2298806066</v>
      </c>
      <c r="AR1398">
        <v>5.1982889830000003</v>
      </c>
      <c r="AS1398">
        <v>2372146811</v>
      </c>
      <c r="AT1398">
        <v>-0.17551540400000001</v>
      </c>
      <c r="AU1398">
        <v>-1.2955883669999999</v>
      </c>
      <c r="AV1398">
        <v>2460246766</v>
      </c>
      <c r="AW1398">
        <v>476.54823979999998</v>
      </c>
      <c r="AX1398">
        <v>4</v>
      </c>
      <c r="AY1398">
        <v>96.203437809999997</v>
      </c>
      <c r="AZ1398">
        <v>97.715881350000004</v>
      </c>
      <c r="BA1398">
        <v>96.97280121</v>
      </c>
      <c r="BB1398">
        <v>434155</v>
      </c>
      <c r="BC1398">
        <v>9</v>
      </c>
      <c r="BD1398">
        <v>21.148206630000001</v>
      </c>
      <c r="BE1398">
        <v>0.95</v>
      </c>
      <c r="BF1398">
        <v>7.946704929</v>
      </c>
      <c r="BG1398">
        <v>5.3881046039999996</v>
      </c>
      <c r="BH1398">
        <v>5.7728647999999998</v>
      </c>
      <c r="BI1398">
        <v>7.946704929</v>
      </c>
      <c r="BJ1398">
        <v>7.9063940050000001</v>
      </c>
      <c r="BK1398">
        <v>41.01182051</v>
      </c>
      <c r="BL1398">
        <v>7.1286222700000001</v>
      </c>
      <c r="BM1398">
        <v>7.1286222700000001</v>
      </c>
      <c r="BN1398">
        <v>0</v>
      </c>
      <c r="BO1398">
        <v>76.25</v>
      </c>
      <c r="BP1398">
        <v>5.3E-3</v>
      </c>
      <c r="BQ1398">
        <v>1.5334000000000001</v>
      </c>
      <c r="BR1398">
        <v>0</v>
      </c>
      <c r="BS1398">
        <v>-10.367000000000001</v>
      </c>
      <c r="BT1398">
        <v>-10.367000000000001</v>
      </c>
      <c r="BU1398">
        <v>0.52292845300000002</v>
      </c>
      <c r="BV1398">
        <v>22.42465112</v>
      </c>
      <c r="BW1398">
        <v>20</v>
      </c>
      <c r="BX1398">
        <v>46</v>
      </c>
      <c r="BY1398">
        <v>1621549</v>
      </c>
      <c r="BZ1398">
        <v>605537</v>
      </c>
      <c r="CA1398">
        <v>99.3</v>
      </c>
      <c r="CB1398">
        <v>24.628504670000002</v>
      </c>
      <c r="CC1398">
        <v>0.24099999999999999</v>
      </c>
      <c r="CD1398">
        <v>0</v>
      </c>
      <c r="CE1398">
        <v>9477.7099969999999</v>
      </c>
      <c r="CF1398">
        <v>48.93</v>
      </c>
      <c r="CG1398">
        <v>62.1</v>
      </c>
      <c r="CH1398">
        <v>46.4</v>
      </c>
      <c r="CI1398">
        <v>89.2</v>
      </c>
      <c r="CJ1398">
        <v>0.26154565699999999</v>
      </c>
      <c r="CK1398">
        <v>1.3247493939999999</v>
      </c>
      <c r="CL1398">
        <v>1.1314857149999999</v>
      </c>
      <c r="CM1398">
        <v>3.1491114000000001E-2</v>
      </c>
      <c r="CN1398">
        <v>0.37539103200000001</v>
      </c>
      <c r="CO1398">
        <v>-76.273307149999994</v>
      </c>
      <c r="CP1398">
        <v>5.6130000000000004</v>
      </c>
      <c r="CQ1398">
        <v>1.0872345430000001</v>
      </c>
      <c r="CR1398">
        <v>0.9839</v>
      </c>
      <c r="CS1398">
        <v>0.7419</v>
      </c>
      <c r="CT1398">
        <v>0.47010000000000002</v>
      </c>
      <c r="CU1398">
        <v>2.0773000000000001</v>
      </c>
      <c r="CV1398">
        <v>1.0889</v>
      </c>
      <c r="CW1398">
        <v>-29.650948369999998</v>
      </c>
      <c r="CX1398">
        <v>5.3409000000000004</v>
      </c>
      <c r="CY1398">
        <v>3.5051999999999999</v>
      </c>
      <c r="CZ1398">
        <v>5.0999999999999997E-2</v>
      </c>
      <c r="DA1398">
        <v>8.9599999999999999E-2</v>
      </c>
      <c r="DB1398">
        <v>5.9999999999999995E-4</v>
      </c>
      <c r="DC1398">
        <v>6.9999999999999999E-4</v>
      </c>
      <c r="DD1398">
        <v>8.8000000000000005E-3</v>
      </c>
      <c r="DE1398">
        <v>1.6850000000000001</v>
      </c>
      <c r="DF1398">
        <v>-51.857606359999998</v>
      </c>
      <c r="DG1398">
        <v>1.0535000000000001</v>
      </c>
      <c r="DH1398">
        <v>0.91859999999999997</v>
      </c>
      <c r="DI1398">
        <v>1.2999999999999999E-2</v>
      </c>
      <c r="DJ1398">
        <v>1.2999999999999999E-3</v>
      </c>
      <c r="DK1398">
        <v>2.75E-2</v>
      </c>
      <c r="DL1398">
        <v>6.1000000000000004E-3</v>
      </c>
      <c r="DM1398">
        <v>1.54E-2</v>
      </c>
      <c r="DN1398">
        <v>7.1599999999999997E-2</v>
      </c>
      <c r="DO1398">
        <v>-64.339844839999998</v>
      </c>
      <c r="DP1398">
        <v>11.900399999999999</v>
      </c>
      <c r="DQ1398">
        <v>2.3050999399999998</v>
      </c>
      <c r="DR1398">
        <v>0.90067426100000003</v>
      </c>
      <c r="DS1398">
        <v>0.11501979800000001</v>
      </c>
      <c r="DT1398">
        <v>3.0996989789999998</v>
      </c>
      <c r="DU1398">
        <v>56.021897809999999</v>
      </c>
      <c r="DV1398">
        <v>6.6944734099999996</v>
      </c>
      <c r="DW1398">
        <v>84.09</v>
      </c>
      <c r="DX1398">
        <v>79.27</v>
      </c>
      <c r="DY1398">
        <v>6.284098019</v>
      </c>
      <c r="DZ1398">
        <v>12052.9</v>
      </c>
      <c r="EA1398">
        <v>191800</v>
      </c>
      <c r="EB1398">
        <v>80.650000000000006</v>
      </c>
      <c r="EC1398">
        <v>26.916785709999999</v>
      </c>
      <c r="ED1398">
        <v>5.89</v>
      </c>
      <c r="EE1398">
        <v>99.4</v>
      </c>
      <c r="EF1398">
        <v>99.8</v>
      </c>
      <c r="EG1398">
        <v>0.24870998599999999</v>
      </c>
      <c r="EH1398">
        <v>26</v>
      </c>
      <c r="EI1398">
        <v>1.5599781E-2</v>
      </c>
      <c r="EJ1398">
        <v>2.0369140250000002</v>
      </c>
      <c r="EK1398">
        <v>28</v>
      </c>
      <c r="EL1398">
        <v>3340744.5</v>
      </c>
      <c r="EM1398">
        <v>64.709999999999994</v>
      </c>
      <c r="EN1398">
        <v>199950</v>
      </c>
      <c r="EO1398">
        <v>1821895</v>
      </c>
      <c r="EP1398">
        <v>35.29</v>
      </c>
      <c r="EQ1398">
        <v>1.1226987340000001</v>
      </c>
      <c r="ER1398">
        <v>22.8</v>
      </c>
      <c r="ES1398">
        <v>9.1999999999999993</v>
      </c>
      <c r="ET1398">
        <v>37.799999999999997</v>
      </c>
      <c r="EU1398">
        <v>35.299999999999997</v>
      </c>
      <c r="EV1398">
        <v>37.1</v>
      </c>
      <c r="EW1398">
        <v>35.4</v>
      </c>
      <c r="EX1398">
        <v>93.990166000000002</v>
      </c>
      <c r="EY1398">
        <v>95.556522389999998</v>
      </c>
      <c r="EZ1398">
        <v>92.508256729999999</v>
      </c>
      <c r="FA1398">
        <v>8.1</v>
      </c>
      <c r="FB1398">
        <v>91</v>
      </c>
      <c r="FC1398">
        <v>6.74</v>
      </c>
      <c r="FD1398">
        <v>2.14</v>
      </c>
      <c r="FE1398">
        <v>11.75</v>
      </c>
      <c r="FF1398">
        <v>0.22816397599999999</v>
      </c>
      <c r="FG1398">
        <v>440</v>
      </c>
      <c r="FH1398">
        <v>83</v>
      </c>
      <c r="FI1398">
        <v>99</v>
      </c>
      <c r="FJ1398">
        <v>82.662599409999999</v>
      </c>
      <c r="FK1398">
        <v>7.9373839000000002E-2</v>
      </c>
      <c r="FL1398">
        <v>147.47200000000001</v>
      </c>
      <c r="FM1398">
        <v>313.67700000000002</v>
      </c>
      <c r="FN1398">
        <v>84</v>
      </c>
      <c r="FO1398">
        <v>42.57</v>
      </c>
      <c r="FP1398">
        <v>15</v>
      </c>
      <c r="FQ1398">
        <v>7.45</v>
      </c>
      <c r="FR1398">
        <v>35</v>
      </c>
      <c r="FS1398">
        <v>177</v>
      </c>
      <c r="FT1398">
        <v>3.8</v>
      </c>
      <c r="FU1398">
        <v>50.99</v>
      </c>
      <c r="FV1398">
        <v>18</v>
      </c>
      <c r="FW1398">
        <v>90</v>
      </c>
      <c r="FX1398">
        <v>42.57</v>
      </c>
      <c r="FY1398">
        <v>15</v>
      </c>
      <c r="FZ1398">
        <v>75</v>
      </c>
      <c r="GA1398">
        <v>75</v>
      </c>
      <c r="GB1398">
        <v>93.467200469999995</v>
      </c>
      <c r="GC1398">
        <v>27.233000000000001</v>
      </c>
      <c r="GD1398">
        <v>21.3</v>
      </c>
      <c r="GE1398">
        <v>7.2</v>
      </c>
      <c r="GF1398">
        <v>98</v>
      </c>
      <c r="GG1398">
        <v>99</v>
      </c>
      <c r="GH1398">
        <v>143</v>
      </c>
      <c r="GI1398">
        <v>34.1</v>
      </c>
      <c r="GJ1398">
        <v>30.2</v>
      </c>
      <c r="GK1398">
        <v>37.9</v>
      </c>
      <c r="GL1398">
        <v>19.399999999999999</v>
      </c>
      <c r="GM1398">
        <v>39.299999999999997</v>
      </c>
      <c r="GN1398">
        <v>34.799999999999997</v>
      </c>
      <c r="GO1398">
        <v>43.5</v>
      </c>
      <c r="GP1398">
        <v>223</v>
      </c>
      <c r="GQ1398">
        <v>396</v>
      </c>
      <c r="GR1398">
        <v>599</v>
      </c>
      <c r="GS1398">
        <v>191</v>
      </c>
      <c r="GT1398">
        <v>3976</v>
      </c>
      <c r="GU1398">
        <v>2303</v>
      </c>
      <c r="GV1398">
        <v>4540</v>
      </c>
      <c r="GW1398">
        <v>32.164376939999997</v>
      </c>
      <c r="GX1398">
        <v>833690</v>
      </c>
      <c r="GY1398">
        <v>31.13640908</v>
      </c>
      <c r="GZ1398">
        <v>826841</v>
      </c>
      <c r="HA1398">
        <v>33.271949929999998</v>
      </c>
      <c r="HB1398">
        <v>1660531</v>
      </c>
      <c r="HC1398">
        <v>11.29670615</v>
      </c>
      <c r="HD1398">
        <v>11.54264064</v>
      </c>
      <c r="HE1398">
        <v>11.29183652</v>
      </c>
      <c r="HF1398">
        <v>11.435845</v>
      </c>
      <c r="HG1398">
        <v>62.46019123</v>
      </c>
      <c r="HH1398">
        <v>1.8</v>
      </c>
      <c r="HI1398">
        <v>3.2</v>
      </c>
      <c r="HJ1398">
        <v>1.8</v>
      </c>
      <c r="HK1398">
        <v>5.8</v>
      </c>
      <c r="HL1398">
        <v>319000</v>
      </c>
      <c r="HM1398">
        <v>7.5302166660000003</v>
      </c>
      <c r="HN1398">
        <v>1.69618029</v>
      </c>
      <c r="HO1398">
        <v>2.1252045399999999</v>
      </c>
      <c r="HP1398">
        <v>28.884904800000001</v>
      </c>
      <c r="HQ1398">
        <v>58000000</v>
      </c>
      <c r="HR1398">
        <v>73000000</v>
      </c>
      <c r="HS1398">
        <v>25.936282840000001</v>
      </c>
      <c r="HT1398">
        <v>6.757149783</v>
      </c>
      <c r="HU1398">
        <v>31.25955476</v>
      </c>
      <c r="HV1398">
        <v>44.048720439999997</v>
      </c>
      <c r="HW1398">
        <v>20.408299249999999</v>
      </c>
      <c r="HX1398">
        <v>41.107982110000002</v>
      </c>
      <c r="HY1398">
        <v>28.785830529999998</v>
      </c>
      <c r="HZ1398">
        <v>64.7</v>
      </c>
      <c r="IA1398">
        <v>78</v>
      </c>
      <c r="IB1398">
        <v>2599</v>
      </c>
      <c r="IC1398">
        <v>22.984999999999999</v>
      </c>
      <c r="ID1398">
        <v>10.794</v>
      </c>
      <c r="IE1398">
        <v>17.059000000000001</v>
      </c>
      <c r="IF1398">
        <v>3127</v>
      </c>
      <c r="IG1398">
        <v>8701.5621179999998</v>
      </c>
      <c r="IH1398">
        <v>61.348999999999997</v>
      </c>
      <c r="II1398">
        <v>80.513999999999996</v>
      </c>
      <c r="IJ1398">
        <v>70.424000000000007</v>
      </c>
      <c r="IK1398">
        <v>43.639000000000003</v>
      </c>
      <c r="IL1398">
        <v>64.385999999999996</v>
      </c>
      <c r="IM1398">
        <v>53.725000000000001</v>
      </c>
      <c r="IN1398">
        <v>46.070999999999998</v>
      </c>
      <c r="IO1398">
        <v>66.771000000000001</v>
      </c>
      <c r="IP1398">
        <v>56.134</v>
      </c>
      <c r="IQ1398">
        <v>62.915999999999997</v>
      </c>
      <c r="IR1398">
        <v>67.135999999999996</v>
      </c>
      <c r="IS1398">
        <v>82.369</v>
      </c>
      <c r="IT1398">
        <v>85.415999999999997</v>
      </c>
      <c r="IU1398">
        <v>72.126999999999995</v>
      </c>
      <c r="IV1398">
        <v>75.933000000000007</v>
      </c>
      <c r="IW1398">
        <v>45.926073430000002</v>
      </c>
      <c r="IX1398">
        <v>2525966</v>
      </c>
      <c r="IY1398">
        <v>-36288</v>
      </c>
      <c r="IZ1398">
        <v>76.383105290000003</v>
      </c>
      <c r="JA1398">
        <v>36.222091730000002</v>
      </c>
      <c r="JB1398">
        <v>41.140039119999997</v>
      </c>
      <c r="JC1398">
        <v>38.884420149999997</v>
      </c>
      <c r="JD1398">
        <v>2.4910000000000001</v>
      </c>
      <c r="JE1398">
        <v>2.2509999999999999</v>
      </c>
      <c r="JF1398">
        <v>2.3620000000000001</v>
      </c>
      <c r="JG1398">
        <v>5.2809999999999997</v>
      </c>
      <c r="JH1398">
        <v>3.5720000000000001</v>
      </c>
      <c r="JI1398">
        <v>4.2919999999999998</v>
      </c>
      <c r="JJ1398">
        <v>35.418803420000003</v>
      </c>
      <c r="JK1398">
        <v>38.881968899999997</v>
      </c>
      <c r="JL1398">
        <v>37.29359032</v>
      </c>
      <c r="JM1398">
        <v>63.777908269999998</v>
      </c>
      <c r="JN1398">
        <v>58.85988717</v>
      </c>
      <c r="JO1398">
        <v>61.115579850000003</v>
      </c>
      <c r="JP1398" t="s">
        <v>281</v>
      </c>
      <c r="JQ1398" t="s">
        <v>287</v>
      </c>
    </row>
    <row r="1399" spans="1:277" x14ac:dyDescent="0.25">
      <c r="A1399" t="s">
        <v>369</v>
      </c>
      <c r="B1399">
        <v>2006</v>
      </c>
      <c r="C1399">
        <v>72.099999999999994</v>
      </c>
      <c r="D1399">
        <v>63.5</v>
      </c>
      <c r="E1399">
        <v>67.695121950000001</v>
      </c>
      <c r="F1399">
        <v>1</v>
      </c>
      <c r="G1399">
        <v>68.09375</v>
      </c>
      <c r="H1399">
        <v>0.5</v>
      </c>
      <c r="I1399">
        <v>0.5</v>
      </c>
      <c r="J1399">
        <v>0.5</v>
      </c>
      <c r="K1399">
        <v>1</v>
      </c>
      <c r="L1399">
        <v>0.44400000000000001</v>
      </c>
      <c r="M1399">
        <v>0.66700000000000004</v>
      </c>
      <c r="N1399">
        <v>0.83299999999999996</v>
      </c>
      <c r="O1399">
        <v>0.67</v>
      </c>
      <c r="P1399">
        <v>1</v>
      </c>
      <c r="Q1399">
        <v>0</v>
      </c>
      <c r="R1399">
        <v>40</v>
      </c>
      <c r="W1399">
        <v>41.7206136</v>
      </c>
      <c r="X1399">
        <v>-37.308754559999997</v>
      </c>
      <c r="Y1399">
        <v>36.480004960000002</v>
      </c>
      <c r="Z1399">
        <v>40.086854989999999</v>
      </c>
      <c r="AA1399">
        <v>1326343923</v>
      </c>
      <c r="AB1399">
        <v>2491428374</v>
      </c>
      <c r="AC1399">
        <v>477.43393850000001</v>
      </c>
      <c r="AD1399">
        <v>868.68098689999999</v>
      </c>
      <c r="AE1399">
        <v>5.18</v>
      </c>
      <c r="AF1399">
        <v>4240.1701780000003</v>
      </c>
      <c r="AG1399">
        <v>22126789572</v>
      </c>
      <c r="AH1399">
        <v>2470</v>
      </c>
      <c r="AI1399">
        <v>12867555046</v>
      </c>
      <c r="AJ1399">
        <v>0.39217253699999999</v>
      </c>
      <c r="AK1399">
        <v>28.680291140000001</v>
      </c>
      <c r="AL1399">
        <v>2508.3884480000002</v>
      </c>
      <c r="AM1399">
        <v>13089706552</v>
      </c>
      <c r="AN1399">
        <v>4368498476</v>
      </c>
      <c r="AO1399">
        <v>837.13802659999999</v>
      </c>
      <c r="AP1399">
        <v>500</v>
      </c>
      <c r="AQ1399">
        <v>2608044735</v>
      </c>
      <c r="AR1399">
        <v>4.6828189099999999</v>
      </c>
      <c r="AS1399">
        <v>2786068889</v>
      </c>
      <c r="AT1399">
        <v>3.1028987419999998</v>
      </c>
      <c r="AU1399">
        <v>2.0017345660000001</v>
      </c>
      <c r="AV1399">
        <v>2834168889</v>
      </c>
      <c r="AW1399">
        <v>543.11351249999996</v>
      </c>
      <c r="AX1399">
        <v>4</v>
      </c>
      <c r="AY1399">
        <v>96.687782290000001</v>
      </c>
      <c r="AZ1399">
        <v>98.248046880000004</v>
      </c>
      <c r="BA1399">
        <v>97.480720520000006</v>
      </c>
      <c r="BB1399">
        <v>423930</v>
      </c>
      <c r="BC1399">
        <v>9</v>
      </c>
      <c r="BD1399">
        <v>28.159512339999999</v>
      </c>
      <c r="BE1399">
        <v>1.19</v>
      </c>
      <c r="BF1399">
        <v>10.557550559999999</v>
      </c>
      <c r="BG1399">
        <v>5.3967415980000002</v>
      </c>
      <c r="BH1399">
        <v>1.0229832839999999</v>
      </c>
      <c r="BI1399">
        <v>10.557550559999999</v>
      </c>
      <c r="BJ1399">
        <v>10.505230839999999</v>
      </c>
      <c r="BK1399">
        <v>40.152899949999998</v>
      </c>
      <c r="BL1399">
        <v>9.3916177950000002</v>
      </c>
      <c r="BM1399">
        <v>9.3916177950000002</v>
      </c>
      <c r="BN1399">
        <v>0</v>
      </c>
      <c r="BO1399">
        <v>76.25</v>
      </c>
      <c r="BP1399">
        <v>4.0000000000000001E-3</v>
      </c>
      <c r="BQ1399">
        <v>1.3946000000000001</v>
      </c>
      <c r="BR1399">
        <v>0</v>
      </c>
      <c r="BS1399">
        <v>-10.367000000000001</v>
      </c>
      <c r="BT1399">
        <v>-10.367000000000001</v>
      </c>
      <c r="BU1399">
        <v>0.56682217099999999</v>
      </c>
      <c r="BV1399">
        <v>22.637950910000001</v>
      </c>
      <c r="BW1399">
        <v>20</v>
      </c>
      <c r="BX1399">
        <v>57</v>
      </c>
      <c r="BY1399">
        <v>1504006</v>
      </c>
      <c r="BZ1399">
        <v>589663</v>
      </c>
      <c r="CA1399">
        <v>99.1</v>
      </c>
      <c r="CB1399">
        <v>22.196774949999998</v>
      </c>
      <c r="CC1399">
        <v>0.19620000000000001</v>
      </c>
      <c r="CD1399">
        <v>0</v>
      </c>
      <c r="CE1399">
        <v>9376.4857360000005</v>
      </c>
      <c r="CF1399">
        <v>48.93</v>
      </c>
      <c r="CG1399">
        <v>64.3</v>
      </c>
      <c r="CH1399">
        <v>49.2</v>
      </c>
      <c r="CI1399">
        <v>90.1</v>
      </c>
      <c r="CJ1399">
        <v>0.25263945199999999</v>
      </c>
      <c r="CK1399">
        <v>1.2796387659999999</v>
      </c>
      <c r="CL1399">
        <v>1.075289342</v>
      </c>
      <c r="CM1399">
        <v>5.3213600999999999E-2</v>
      </c>
      <c r="CN1399">
        <v>0.374869656</v>
      </c>
      <c r="CO1399">
        <v>-76.370107660000002</v>
      </c>
      <c r="CP1399">
        <v>5.5900999999999996</v>
      </c>
      <c r="CQ1399">
        <v>1.0712342720000001</v>
      </c>
      <c r="CR1399">
        <v>1.0318000000000001</v>
      </c>
      <c r="CS1399">
        <v>0.7278</v>
      </c>
      <c r="CT1399">
        <v>0.50160000000000005</v>
      </c>
      <c r="CU1399">
        <v>1.9543999999999999</v>
      </c>
      <c r="CV1399">
        <v>1.1632</v>
      </c>
      <c r="CW1399">
        <v>-31.762381449999999</v>
      </c>
      <c r="CX1399">
        <v>5.1806000000000001</v>
      </c>
      <c r="CY1399">
        <v>3.6255000000000002</v>
      </c>
      <c r="CZ1399">
        <v>5.67E-2</v>
      </c>
      <c r="DA1399">
        <v>8.6199999999999999E-2</v>
      </c>
      <c r="DB1399">
        <v>6.9999999999999999E-4</v>
      </c>
      <c r="DC1399">
        <v>5.9999999999999995E-4</v>
      </c>
      <c r="DD1399">
        <v>9.4000000000000004E-3</v>
      </c>
      <c r="DE1399">
        <v>1.4014</v>
      </c>
      <c r="DF1399">
        <v>-50.628341640000002</v>
      </c>
      <c r="DG1399">
        <v>1.0804</v>
      </c>
      <c r="DH1399">
        <v>0.9446</v>
      </c>
      <c r="DI1399">
        <v>1.23E-2</v>
      </c>
      <c r="DJ1399">
        <v>8.0000000000000004E-4</v>
      </c>
      <c r="DK1399">
        <v>2.75E-2</v>
      </c>
      <c r="DL1399">
        <v>5.7999999999999996E-3</v>
      </c>
      <c r="DM1399">
        <v>1.8800000000000001E-2</v>
      </c>
      <c r="DN1399">
        <v>7.0599999999999996E-2</v>
      </c>
      <c r="DO1399">
        <v>-64.755766109999996</v>
      </c>
      <c r="DP1399">
        <v>11.7616</v>
      </c>
      <c r="DQ1399">
        <v>2.25388258</v>
      </c>
      <c r="DR1399">
        <v>0.90191985600000002</v>
      </c>
      <c r="DS1399">
        <v>0.100806704</v>
      </c>
      <c r="DT1399">
        <v>1.825320826</v>
      </c>
      <c r="DU1399">
        <v>55.94942649</v>
      </c>
      <c r="DV1399">
        <v>6.6929092810000004</v>
      </c>
      <c r="DW1399">
        <v>86.77</v>
      </c>
      <c r="DX1399">
        <v>80.92</v>
      </c>
      <c r="DY1399">
        <v>6.3095307610000004</v>
      </c>
      <c r="DZ1399">
        <v>12101.68</v>
      </c>
      <c r="EA1399">
        <v>191800</v>
      </c>
      <c r="EB1399">
        <v>81.150000000000006</v>
      </c>
      <c r="EC1399">
        <v>27.207367049999998</v>
      </c>
      <c r="ED1399">
        <v>5.62</v>
      </c>
      <c r="EE1399">
        <v>98.9</v>
      </c>
      <c r="EF1399">
        <v>98.5</v>
      </c>
      <c r="EG1399">
        <v>0.24599621399999999</v>
      </c>
      <c r="EH1399">
        <v>37</v>
      </c>
      <c r="EI1399">
        <v>1.6726165000000001E-2</v>
      </c>
      <c r="EJ1399">
        <v>0.75265450099999998</v>
      </c>
      <c r="EK1399">
        <v>27.8</v>
      </c>
      <c r="EL1399">
        <v>3376861</v>
      </c>
      <c r="EM1399">
        <v>64.710999999999999</v>
      </c>
      <c r="EN1399">
        <v>199950</v>
      </c>
      <c r="EO1399">
        <v>1841512</v>
      </c>
      <c r="EP1399">
        <v>35.289000000000001</v>
      </c>
      <c r="EQ1399">
        <v>1.0709805109999999</v>
      </c>
      <c r="ER1399">
        <v>21.9</v>
      </c>
      <c r="ES1399">
        <v>9.1999999999999993</v>
      </c>
      <c r="ET1399">
        <v>37.299999999999997</v>
      </c>
      <c r="EU1399">
        <v>35.1</v>
      </c>
      <c r="EV1399">
        <v>37.1</v>
      </c>
      <c r="EW1399">
        <v>35.200000000000003</v>
      </c>
      <c r="EX1399">
        <v>94.460887909999997</v>
      </c>
      <c r="EY1399">
        <v>95.80067579</v>
      </c>
      <c r="EZ1399">
        <v>92.681871619999995</v>
      </c>
      <c r="FA1399">
        <v>8.6</v>
      </c>
      <c r="FB1399">
        <v>89</v>
      </c>
      <c r="FC1399">
        <v>6.78</v>
      </c>
      <c r="FD1399">
        <v>2.15</v>
      </c>
      <c r="FE1399">
        <v>11.82</v>
      </c>
      <c r="FF1399">
        <v>0.213447897</v>
      </c>
      <c r="FG1399">
        <v>470</v>
      </c>
      <c r="FH1399">
        <v>78</v>
      </c>
      <c r="FI1399">
        <v>97</v>
      </c>
      <c r="FJ1399">
        <v>83.201684850000007</v>
      </c>
      <c r="FK1399">
        <v>7.2170633999999997E-2</v>
      </c>
      <c r="FL1399">
        <v>141.864</v>
      </c>
      <c r="FM1399">
        <v>309.67</v>
      </c>
      <c r="FN1399">
        <v>84</v>
      </c>
      <c r="FO1399">
        <v>39.18</v>
      </c>
      <c r="FP1399">
        <v>18</v>
      </c>
      <c r="FQ1399">
        <v>8.31</v>
      </c>
      <c r="FR1399">
        <v>45</v>
      </c>
      <c r="FS1399">
        <v>207</v>
      </c>
      <c r="FT1399">
        <v>4.21</v>
      </c>
      <c r="FU1399">
        <v>50.67</v>
      </c>
      <c r="FV1399">
        <v>23</v>
      </c>
      <c r="FW1399">
        <v>105</v>
      </c>
      <c r="FX1399">
        <v>39.18</v>
      </c>
      <c r="FY1399">
        <v>18</v>
      </c>
      <c r="FZ1399">
        <v>81</v>
      </c>
      <c r="GA1399">
        <v>81</v>
      </c>
      <c r="GB1399">
        <v>93.83309362</v>
      </c>
      <c r="GC1399">
        <v>29.143000000000001</v>
      </c>
      <c r="GD1399">
        <v>23.1</v>
      </c>
      <c r="GE1399">
        <v>7.4</v>
      </c>
      <c r="GF1399">
        <v>92</v>
      </c>
      <c r="GG1399">
        <v>97</v>
      </c>
      <c r="GH1399">
        <v>139</v>
      </c>
      <c r="GI1399">
        <v>32.799999999999997</v>
      </c>
      <c r="GJ1399">
        <v>29</v>
      </c>
      <c r="GK1399">
        <v>36.4</v>
      </c>
      <c r="GL1399">
        <v>19.3</v>
      </c>
      <c r="GM1399">
        <v>37.700000000000003</v>
      </c>
      <c r="GN1399">
        <v>33.4</v>
      </c>
      <c r="GO1399">
        <v>41.7</v>
      </c>
      <c r="GP1399">
        <v>213</v>
      </c>
      <c r="GQ1399">
        <v>397</v>
      </c>
      <c r="GR1399">
        <v>615</v>
      </c>
      <c r="GS1399">
        <v>179</v>
      </c>
      <c r="GT1399">
        <v>3970</v>
      </c>
      <c r="GU1399">
        <v>2404</v>
      </c>
      <c r="GV1399">
        <v>4514</v>
      </c>
      <c r="GW1399">
        <v>31.666626440000002</v>
      </c>
      <c r="GX1399">
        <v>824776</v>
      </c>
      <c r="GY1399">
        <v>30.62353719</v>
      </c>
      <c r="GZ1399">
        <v>827706</v>
      </c>
      <c r="HA1399">
        <v>32.779189109999997</v>
      </c>
      <c r="HB1399">
        <v>1652483</v>
      </c>
      <c r="HC1399">
        <v>11.04367049</v>
      </c>
      <c r="HD1399">
        <v>11.32624324</v>
      </c>
      <c r="HE1399">
        <v>11.33233493</v>
      </c>
      <c r="HF1399">
        <v>11.515280969999999</v>
      </c>
      <c r="HG1399">
        <v>63.032398299999997</v>
      </c>
      <c r="HH1399">
        <v>1.8</v>
      </c>
      <c r="HI1399">
        <v>3.1</v>
      </c>
      <c r="HJ1399">
        <v>1.7</v>
      </c>
      <c r="HK1399">
        <v>5.7</v>
      </c>
      <c r="HL1399">
        <v>766000</v>
      </c>
      <c r="HM1399">
        <v>12.925842680000001</v>
      </c>
      <c r="HN1399">
        <v>0.95942727900000002</v>
      </c>
      <c r="HO1399">
        <v>1.8798364839999999</v>
      </c>
      <c r="HP1399">
        <v>29.224314639999999</v>
      </c>
      <c r="HQ1399">
        <v>92000000</v>
      </c>
      <c r="HR1399">
        <v>167000000</v>
      </c>
      <c r="HS1399">
        <v>16.09406272</v>
      </c>
      <c r="HT1399">
        <v>4.8008870290000001</v>
      </c>
      <c r="HU1399">
        <v>47.517647539999999</v>
      </c>
      <c r="HV1399">
        <v>39.243220600000001</v>
      </c>
      <c r="HW1399">
        <v>20.14741454</v>
      </c>
      <c r="HX1399">
        <v>35.428862459999998</v>
      </c>
      <c r="HY1399">
        <v>35.808477840000002</v>
      </c>
      <c r="HZ1399">
        <v>80.099999999999994</v>
      </c>
      <c r="IA1399">
        <v>84.3</v>
      </c>
      <c r="IB1399">
        <v>361</v>
      </c>
      <c r="IC1399">
        <v>23.129000000000001</v>
      </c>
      <c r="ID1399">
        <v>11.084</v>
      </c>
      <c r="IE1399">
        <v>17.236999999999998</v>
      </c>
      <c r="IF1399">
        <v>2493</v>
      </c>
      <c r="IG1399">
        <v>8841.3475369999996</v>
      </c>
      <c r="IH1399">
        <v>61.048000000000002</v>
      </c>
      <c r="II1399">
        <v>80.239000000000004</v>
      </c>
      <c r="IJ1399">
        <v>70.183000000000007</v>
      </c>
      <c r="IK1399">
        <v>43.298000000000002</v>
      </c>
      <c r="IL1399">
        <v>64.06</v>
      </c>
      <c r="IM1399">
        <v>53.453000000000003</v>
      </c>
      <c r="IN1399">
        <v>45.832999999999998</v>
      </c>
      <c r="IO1399">
        <v>66.549000000000007</v>
      </c>
      <c r="IP1399">
        <v>55.966000000000001</v>
      </c>
      <c r="IQ1399">
        <v>62.688000000000002</v>
      </c>
      <c r="IR1399">
        <v>66.825000000000003</v>
      </c>
      <c r="IS1399">
        <v>82.183000000000007</v>
      </c>
      <c r="IT1399">
        <v>85.192999999999998</v>
      </c>
      <c r="IU1399">
        <v>71.968000000000004</v>
      </c>
      <c r="IV1399">
        <v>75.706999999999994</v>
      </c>
      <c r="IW1399">
        <v>45.642559329999997</v>
      </c>
      <c r="IX1399">
        <v>2566300</v>
      </c>
      <c r="IY1399">
        <v>-53469</v>
      </c>
      <c r="IZ1399">
        <v>76.278549089999999</v>
      </c>
      <c r="JA1399">
        <v>36.033463670000003</v>
      </c>
      <c r="JB1399">
        <v>41.114856209999999</v>
      </c>
      <c r="JC1399">
        <v>38.798771909999999</v>
      </c>
      <c r="JD1399">
        <v>2.617</v>
      </c>
      <c r="JE1399">
        <v>2.3650000000000002</v>
      </c>
      <c r="JF1399">
        <v>2.48</v>
      </c>
      <c r="JG1399">
        <v>5.5309999999999997</v>
      </c>
      <c r="JH1399">
        <v>3.7410000000000001</v>
      </c>
      <c r="JI1399">
        <v>4.49</v>
      </c>
      <c r="JJ1399">
        <v>35.209429409999998</v>
      </c>
      <c r="JK1399">
        <v>38.845889100000001</v>
      </c>
      <c r="JL1399">
        <v>37.188429339999999</v>
      </c>
      <c r="JM1399">
        <v>63.96662293</v>
      </c>
      <c r="JN1399">
        <v>58.885143790000001</v>
      </c>
      <c r="JO1399">
        <v>61.201228090000001</v>
      </c>
      <c r="JP1399" t="s">
        <v>281</v>
      </c>
      <c r="JQ1399" t="s">
        <v>287</v>
      </c>
    </row>
    <row r="1400" spans="1:277" x14ac:dyDescent="0.25">
      <c r="A1400" t="s">
        <v>369</v>
      </c>
      <c r="B1400">
        <v>2007</v>
      </c>
      <c r="C1400">
        <v>72.3</v>
      </c>
      <c r="D1400">
        <v>63.7</v>
      </c>
      <c r="E1400">
        <v>67.895121950000004</v>
      </c>
      <c r="F1400">
        <v>1</v>
      </c>
      <c r="G1400">
        <v>68.09375</v>
      </c>
      <c r="H1400">
        <v>0.5</v>
      </c>
      <c r="I1400">
        <v>0.5</v>
      </c>
      <c r="J1400">
        <v>0.5</v>
      </c>
      <c r="K1400">
        <v>1</v>
      </c>
      <c r="L1400">
        <v>0.44400000000000001</v>
      </c>
      <c r="M1400">
        <v>0.66700000000000004</v>
      </c>
      <c r="N1400">
        <v>0.83299999999999996</v>
      </c>
      <c r="O1400">
        <v>0.67</v>
      </c>
      <c r="P1400">
        <v>1</v>
      </c>
      <c r="Q1400">
        <v>0</v>
      </c>
      <c r="R1400">
        <v>40</v>
      </c>
      <c r="W1400">
        <v>52.912978860000003</v>
      </c>
      <c r="X1400">
        <v>-31.23243012</v>
      </c>
      <c r="Y1400">
        <v>22.505393139999999</v>
      </c>
      <c r="Z1400">
        <v>27.852688220000001</v>
      </c>
      <c r="AA1400">
        <v>2065231460</v>
      </c>
      <c r="AB1400">
        <v>3395352630</v>
      </c>
      <c r="AC1400">
        <v>644.4769986</v>
      </c>
      <c r="AD1400">
        <v>921.27283079999995</v>
      </c>
      <c r="AE1400">
        <v>5.73</v>
      </c>
      <c r="AF1400">
        <v>4558.7131120000004</v>
      </c>
      <c r="AG1400">
        <v>24017053497</v>
      </c>
      <c r="AH1400">
        <v>2730</v>
      </c>
      <c r="AI1400">
        <v>14399072984</v>
      </c>
      <c r="AJ1400">
        <v>9.3833910000000006E-2</v>
      </c>
      <c r="AK1400">
        <v>26.880210179999999</v>
      </c>
      <c r="AL1400">
        <v>2769.8953470000001</v>
      </c>
      <c r="AM1400">
        <v>14592873715</v>
      </c>
      <c r="AN1400">
        <v>4741693830</v>
      </c>
      <c r="AO1400">
        <v>900.02805030000002</v>
      </c>
      <c r="AP1400">
        <v>610</v>
      </c>
      <c r="AQ1400">
        <v>3223309272</v>
      </c>
      <c r="AR1400">
        <v>4.4408467859999998</v>
      </c>
      <c r="AS1400">
        <v>3752070496</v>
      </c>
      <c r="AT1400">
        <v>8.5428747749999996</v>
      </c>
      <c r="AU1400">
        <v>7.5125035139999996</v>
      </c>
      <c r="AV1400">
        <v>3802570553</v>
      </c>
      <c r="AW1400">
        <v>721.77164600000003</v>
      </c>
      <c r="AX1400">
        <v>4</v>
      </c>
      <c r="AY1400">
        <v>96.344779970000005</v>
      </c>
      <c r="AZ1400">
        <v>98.174713130000001</v>
      </c>
      <c r="BA1400">
        <v>97.273422240000002</v>
      </c>
      <c r="BB1400">
        <v>407669</v>
      </c>
      <c r="BC1400">
        <v>9</v>
      </c>
      <c r="BD1400">
        <v>30.578272049999999</v>
      </c>
      <c r="BE1400">
        <v>2.36</v>
      </c>
      <c r="BF1400">
        <v>6.3510543410000002</v>
      </c>
      <c r="BG1400">
        <v>6.4956708829999998</v>
      </c>
      <c r="BH1400">
        <v>-0.88406963999999999</v>
      </c>
      <c r="BI1400">
        <v>6.3510543410000002</v>
      </c>
      <c r="BJ1400">
        <v>6.1682286580000003</v>
      </c>
      <c r="BK1400">
        <v>37.316256809999999</v>
      </c>
      <c r="BL1400">
        <v>14.876552220000001</v>
      </c>
      <c r="BM1400">
        <v>14.876552220000001</v>
      </c>
      <c r="BN1400">
        <v>25.555555559999998</v>
      </c>
      <c r="BO1400">
        <v>73.75</v>
      </c>
      <c r="BP1400">
        <v>2.3999999999999998E-3</v>
      </c>
      <c r="BQ1400">
        <v>2.7458999999999998</v>
      </c>
      <c r="BR1400">
        <v>0</v>
      </c>
      <c r="BS1400">
        <v>-10.367000000000001</v>
      </c>
      <c r="BT1400">
        <v>-10.367000000000001</v>
      </c>
      <c r="BU1400">
        <v>0.61524508</v>
      </c>
      <c r="BV1400">
        <v>23.116877909999999</v>
      </c>
      <c r="BW1400">
        <v>107</v>
      </c>
      <c r="BX1400">
        <v>121</v>
      </c>
      <c r="BY1400">
        <v>1417557</v>
      </c>
      <c r="BZ1400">
        <v>564107</v>
      </c>
      <c r="CA1400">
        <v>99.5</v>
      </c>
      <c r="CB1400">
        <v>22.454687499999999</v>
      </c>
      <c r="CC1400">
        <v>0.20119999999999999</v>
      </c>
      <c r="CD1400">
        <v>0</v>
      </c>
      <c r="CE1400">
        <v>9287.4770250000001</v>
      </c>
      <c r="CF1400">
        <v>48.93</v>
      </c>
      <c r="CG1400">
        <v>66.099999999999994</v>
      </c>
      <c r="CH1400">
        <v>52</v>
      </c>
      <c r="CI1400">
        <v>90.8</v>
      </c>
      <c r="CJ1400">
        <v>0.28067139899999999</v>
      </c>
      <c r="CK1400">
        <v>1.4216227880000001</v>
      </c>
      <c r="CL1400">
        <v>0.95690646300000004</v>
      </c>
      <c r="CM1400">
        <v>2.9438605999999999E-2</v>
      </c>
      <c r="CN1400">
        <v>0.38269030199999998</v>
      </c>
      <c r="CO1400">
        <v>-71.505564969999995</v>
      </c>
      <c r="CP1400">
        <v>6.7408999999999999</v>
      </c>
      <c r="CQ1400">
        <v>1.279500386</v>
      </c>
      <c r="CR1400">
        <v>1.3183</v>
      </c>
      <c r="CS1400">
        <v>0.96550000000000002</v>
      </c>
      <c r="CT1400">
        <v>0.57030000000000003</v>
      </c>
      <c r="CU1400">
        <v>1.9336</v>
      </c>
      <c r="CV1400">
        <v>1.746</v>
      </c>
      <c r="CW1400">
        <v>-29.795837720000002</v>
      </c>
      <c r="CX1400">
        <v>5.3299000000000003</v>
      </c>
      <c r="CY1400">
        <v>3.7652999999999999</v>
      </c>
      <c r="CZ1400">
        <v>6.54E-2</v>
      </c>
      <c r="DA1400">
        <v>9.4299999999999995E-2</v>
      </c>
      <c r="DB1400">
        <v>8.0000000000000004E-4</v>
      </c>
      <c r="DC1400">
        <v>5.9999999999999995E-4</v>
      </c>
      <c r="DD1400">
        <v>1.4E-2</v>
      </c>
      <c r="DE1400">
        <v>1.3895</v>
      </c>
      <c r="DF1400">
        <v>-48.252067820000001</v>
      </c>
      <c r="DG1400">
        <v>1.1324000000000001</v>
      </c>
      <c r="DH1400">
        <v>0.95720000000000005</v>
      </c>
      <c r="DI1400">
        <v>3.2000000000000001E-2</v>
      </c>
      <c r="DJ1400">
        <v>1.8E-3</v>
      </c>
      <c r="DK1400">
        <v>3.6499999999999998E-2</v>
      </c>
      <c r="DL1400">
        <v>5.7999999999999996E-3</v>
      </c>
      <c r="DM1400">
        <v>2.9499999999999998E-2</v>
      </c>
      <c r="DN1400">
        <v>6.9699999999999998E-2</v>
      </c>
      <c r="DO1400">
        <v>-60.706526789999998</v>
      </c>
      <c r="DP1400">
        <v>13.1129</v>
      </c>
      <c r="DQ1400">
        <v>2.4889793070000001</v>
      </c>
      <c r="DR1400">
        <v>0.37257293699999999</v>
      </c>
      <c r="DS1400">
        <v>0.15210143400000001</v>
      </c>
      <c r="DT1400">
        <v>1.072306969</v>
      </c>
      <c r="DU1400">
        <v>55.936392079999997</v>
      </c>
      <c r="DV1400">
        <v>6.6736183520000001</v>
      </c>
      <c r="DW1400">
        <v>88.23</v>
      </c>
      <c r="DX1400">
        <v>82.82</v>
      </c>
      <c r="DY1400">
        <v>6.3349635040000001</v>
      </c>
      <c r="DZ1400">
        <v>12150.46</v>
      </c>
      <c r="EA1400">
        <v>191800</v>
      </c>
      <c r="EB1400">
        <v>82.25</v>
      </c>
      <c r="EC1400">
        <v>27.468115220000001</v>
      </c>
      <c r="ED1400">
        <v>6.04</v>
      </c>
      <c r="EE1400">
        <v>99.5</v>
      </c>
      <c r="EF1400">
        <v>99.6</v>
      </c>
      <c r="EG1400">
        <v>0.24295872900000001</v>
      </c>
      <c r="EH1400">
        <v>14</v>
      </c>
      <c r="EI1400">
        <v>1.5035573E-2</v>
      </c>
      <c r="EJ1400">
        <v>0.50315842</v>
      </c>
      <c r="EK1400">
        <v>24.5</v>
      </c>
      <c r="EL1400">
        <v>3409329.5</v>
      </c>
      <c r="EM1400">
        <v>64.712999999999994</v>
      </c>
      <c r="EN1400">
        <v>199950</v>
      </c>
      <c r="EO1400">
        <v>1859055</v>
      </c>
      <c r="EP1400">
        <v>35.286999999999999</v>
      </c>
      <c r="EQ1400">
        <v>0.94813207899999996</v>
      </c>
      <c r="ER1400">
        <v>20.9</v>
      </c>
      <c r="ES1400">
        <v>9.1999999999999993</v>
      </c>
      <c r="ET1400">
        <v>36.6</v>
      </c>
      <c r="EU1400">
        <v>34.700000000000003</v>
      </c>
      <c r="EV1400">
        <v>36.9</v>
      </c>
      <c r="EW1400">
        <v>34.799999999999997</v>
      </c>
      <c r="EX1400">
        <v>94.932348219999994</v>
      </c>
      <c r="EY1400">
        <v>96.044710629999997</v>
      </c>
      <c r="EZ1400">
        <v>92.855638110000001</v>
      </c>
      <c r="FA1400">
        <v>9.1999999999999993</v>
      </c>
      <c r="FB1400">
        <v>89</v>
      </c>
      <c r="FC1400">
        <v>6.76</v>
      </c>
      <c r="FD1400">
        <v>2.14</v>
      </c>
      <c r="FE1400">
        <v>11.78</v>
      </c>
      <c r="FF1400">
        <v>0.25908784600000001</v>
      </c>
      <c r="FG1400">
        <v>390</v>
      </c>
      <c r="FH1400">
        <v>84</v>
      </c>
      <c r="FI1400">
        <v>110</v>
      </c>
      <c r="FJ1400">
        <v>83.738303270000003</v>
      </c>
      <c r="FK1400">
        <v>6.4966904000000006E-2</v>
      </c>
      <c r="FL1400">
        <v>142.81399999999999</v>
      </c>
      <c r="FM1400">
        <v>303.10399999999998</v>
      </c>
      <c r="FN1400">
        <v>85</v>
      </c>
      <c r="FO1400">
        <v>42.91</v>
      </c>
      <c r="FP1400">
        <v>21</v>
      </c>
      <c r="FQ1400">
        <v>6.93</v>
      </c>
      <c r="FR1400">
        <v>50</v>
      </c>
      <c r="FS1400">
        <v>191</v>
      </c>
      <c r="FT1400">
        <v>3.09</v>
      </c>
      <c r="FU1400">
        <v>44.51</v>
      </c>
      <c r="FV1400">
        <v>22</v>
      </c>
      <c r="FW1400">
        <v>85</v>
      </c>
      <c r="FX1400">
        <v>42.91</v>
      </c>
      <c r="FY1400">
        <v>21</v>
      </c>
      <c r="FZ1400">
        <v>82</v>
      </c>
      <c r="GA1400">
        <v>82</v>
      </c>
      <c r="GB1400">
        <v>94.199541580000002</v>
      </c>
      <c r="GC1400">
        <v>29.215</v>
      </c>
      <c r="GD1400">
        <v>23.4</v>
      </c>
      <c r="GE1400">
        <v>7.2</v>
      </c>
      <c r="GF1400">
        <v>94</v>
      </c>
      <c r="GG1400">
        <v>99</v>
      </c>
      <c r="GH1400">
        <v>135</v>
      </c>
      <c r="GI1400">
        <v>31.3</v>
      </c>
      <c r="GJ1400">
        <v>27.7</v>
      </c>
      <c r="GK1400">
        <v>34.799999999999997</v>
      </c>
      <c r="GL1400">
        <v>19.100000000000001</v>
      </c>
      <c r="GM1400">
        <v>35.9</v>
      </c>
      <c r="GN1400">
        <v>31.8</v>
      </c>
      <c r="GO1400">
        <v>39.799999999999997</v>
      </c>
      <c r="GP1400">
        <v>205</v>
      </c>
      <c r="GQ1400">
        <v>399</v>
      </c>
      <c r="GR1400">
        <v>633</v>
      </c>
      <c r="GS1400">
        <v>171</v>
      </c>
      <c r="GT1400">
        <v>3982</v>
      </c>
      <c r="GU1400">
        <v>2486</v>
      </c>
      <c r="GV1400">
        <v>4506</v>
      </c>
      <c r="GW1400">
        <v>31.177635349999999</v>
      </c>
      <c r="GX1400">
        <v>813443</v>
      </c>
      <c r="GY1400">
        <v>30.12261818</v>
      </c>
      <c r="GZ1400">
        <v>829115</v>
      </c>
      <c r="HA1400">
        <v>32.28708512</v>
      </c>
      <c r="HB1400">
        <v>1642558</v>
      </c>
      <c r="HC1400">
        <v>10.65535277</v>
      </c>
      <c r="HD1400">
        <v>11.081643769999999</v>
      </c>
      <c r="HE1400">
        <v>11.3399327</v>
      </c>
      <c r="HF1400">
        <v>11.62082079</v>
      </c>
      <c r="HG1400">
        <v>63.667959760000002</v>
      </c>
      <c r="HH1400">
        <v>1.8</v>
      </c>
      <c r="HI1400">
        <v>3.1</v>
      </c>
      <c r="HJ1400">
        <v>1.7</v>
      </c>
      <c r="HK1400">
        <v>5.6</v>
      </c>
      <c r="HL1400">
        <v>1656000</v>
      </c>
      <c r="HM1400">
        <v>11.71611957</v>
      </c>
      <c r="HN1400">
        <v>1.3313158549999999</v>
      </c>
      <c r="HO1400">
        <v>2.2445655090000001</v>
      </c>
      <c r="HP1400">
        <v>30.63480783</v>
      </c>
      <c r="HQ1400">
        <v>112000000</v>
      </c>
      <c r="HR1400">
        <v>346000000</v>
      </c>
      <c r="HS1400">
        <v>21.300226739999999</v>
      </c>
      <c r="HT1400">
        <v>3.0797943719999998</v>
      </c>
      <c r="HU1400">
        <v>52.904598909999997</v>
      </c>
      <c r="HV1400">
        <v>56.334888769999999</v>
      </c>
      <c r="HW1400">
        <v>18.75219148</v>
      </c>
      <c r="HX1400">
        <v>24.463858500000001</v>
      </c>
      <c r="HY1400">
        <v>21.833125370000001</v>
      </c>
      <c r="HZ1400">
        <v>86.8</v>
      </c>
      <c r="IA1400">
        <v>90.1</v>
      </c>
      <c r="IB1400">
        <v>722</v>
      </c>
      <c r="IC1400">
        <v>23.446000000000002</v>
      </c>
      <c r="ID1400">
        <v>11.627000000000001</v>
      </c>
      <c r="IE1400">
        <v>17.608000000000001</v>
      </c>
      <c r="IF1400">
        <v>2257</v>
      </c>
      <c r="IG1400">
        <v>9523.0943530000004</v>
      </c>
      <c r="IH1400">
        <v>60.279000000000003</v>
      </c>
      <c r="II1400">
        <v>79.623000000000005</v>
      </c>
      <c r="IJ1400">
        <v>69.555999999999997</v>
      </c>
      <c r="IK1400">
        <v>42.482999999999997</v>
      </c>
      <c r="IL1400">
        <v>63.283000000000001</v>
      </c>
      <c r="IM1400">
        <v>52.756999999999998</v>
      </c>
      <c r="IN1400">
        <v>45.079000000000001</v>
      </c>
      <c r="IO1400">
        <v>65.844999999999999</v>
      </c>
      <c r="IP1400">
        <v>55.337000000000003</v>
      </c>
      <c r="IQ1400">
        <v>61.963999999999999</v>
      </c>
      <c r="IR1400">
        <v>65.988</v>
      </c>
      <c r="IS1400">
        <v>81.63</v>
      </c>
      <c r="IT1400">
        <v>84.620999999999995</v>
      </c>
      <c r="IU1400">
        <v>71.394999999999996</v>
      </c>
      <c r="IV1400">
        <v>75.058000000000007</v>
      </c>
      <c r="IW1400">
        <v>45.168482990000001</v>
      </c>
      <c r="IX1400">
        <v>2588659</v>
      </c>
      <c r="IY1400">
        <v>-54298</v>
      </c>
      <c r="IZ1400">
        <v>75.90836702</v>
      </c>
      <c r="JA1400">
        <v>35.891573080000001</v>
      </c>
      <c r="JB1400">
        <v>40.957497089999997</v>
      </c>
      <c r="JC1400">
        <v>38.672662090000003</v>
      </c>
      <c r="JD1400">
        <v>2.72</v>
      </c>
      <c r="JE1400">
        <v>2.4590000000000001</v>
      </c>
      <c r="JF1400">
        <v>2.577</v>
      </c>
      <c r="JG1400">
        <v>5.7590000000000003</v>
      </c>
      <c r="JH1400">
        <v>3.8919999999999999</v>
      </c>
      <c r="JI1400">
        <v>4.6609999999999996</v>
      </c>
      <c r="JJ1400">
        <v>35.04993597</v>
      </c>
      <c r="JK1400">
        <v>38.676514400000002</v>
      </c>
      <c r="JL1400">
        <v>37.040853599999998</v>
      </c>
      <c r="JM1400">
        <v>64.108426919999999</v>
      </c>
      <c r="JN1400">
        <v>59.042502910000003</v>
      </c>
      <c r="JO1400">
        <v>61.327337909999997</v>
      </c>
      <c r="JP1400" t="s">
        <v>281</v>
      </c>
      <c r="JQ1400" t="s">
        <v>287</v>
      </c>
    </row>
    <row r="1401" spans="1:277" x14ac:dyDescent="0.25">
      <c r="A1401" t="s">
        <v>369</v>
      </c>
      <c r="B1401">
        <v>2008</v>
      </c>
      <c r="C1401">
        <v>72.599999999999994</v>
      </c>
      <c r="D1401">
        <v>64.5</v>
      </c>
      <c r="E1401">
        <v>68.451219510000001</v>
      </c>
      <c r="F1401">
        <v>1</v>
      </c>
      <c r="G1401">
        <v>67.818749999999994</v>
      </c>
      <c r="H1401">
        <v>0.5</v>
      </c>
      <c r="I1401">
        <v>0.5</v>
      </c>
      <c r="J1401">
        <v>0.5</v>
      </c>
      <c r="K1401">
        <v>1</v>
      </c>
      <c r="L1401">
        <v>0.44400000000000001</v>
      </c>
      <c r="M1401">
        <v>0.66700000000000004</v>
      </c>
      <c r="N1401">
        <v>0.83299999999999996</v>
      </c>
      <c r="O1401">
        <v>0.33</v>
      </c>
      <c r="P1401">
        <v>1</v>
      </c>
      <c r="Q1401">
        <v>0</v>
      </c>
      <c r="R1401">
        <v>40</v>
      </c>
      <c r="W1401">
        <v>53.548956099999998</v>
      </c>
      <c r="X1401">
        <v>-39.008170030000002</v>
      </c>
      <c r="Y1401">
        <v>11.22531144</v>
      </c>
      <c r="Z1401">
        <v>15.32923355</v>
      </c>
      <c r="AA1401">
        <v>2722535031</v>
      </c>
      <c r="AB1401">
        <v>4275262235</v>
      </c>
      <c r="AC1401">
        <v>803.81275960000005</v>
      </c>
      <c r="AD1401">
        <v>934.35438780000004</v>
      </c>
      <c r="AE1401">
        <v>5.33</v>
      </c>
      <c r="AF1401">
        <v>4894.9427800000003</v>
      </c>
      <c r="AG1401">
        <v>26034874118</v>
      </c>
      <c r="AH1401">
        <v>2910</v>
      </c>
      <c r="AI1401">
        <v>15475291689</v>
      </c>
      <c r="AJ1401">
        <v>0.119159762</v>
      </c>
      <c r="AK1401">
        <v>23.485533149999998</v>
      </c>
      <c r="AL1401">
        <v>3031.4940700000002</v>
      </c>
      <c r="AM1401">
        <v>16123695426</v>
      </c>
      <c r="AN1401">
        <v>5140072740</v>
      </c>
      <c r="AO1401">
        <v>966.40997119999997</v>
      </c>
      <c r="AP1401">
        <v>760</v>
      </c>
      <c r="AQ1401">
        <v>4068045327</v>
      </c>
      <c r="AR1401">
        <v>4.0855645479999998</v>
      </c>
      <c r="AS1401">
        <v>4933258865</v>
      </c>
      <c r="AT1401">
        <v>8.4016160489999994</v>
      </c>
      <c r="AU1401">
        <v>7.3755391120000002</v>
      </c>
      <c r="AV1401">
        <v>5139958909</v>
      </c>
      <c r="AW1401">
        <v>966.38856940000005</v>
      </c>
      <c r="AX1401">
        <v>4</v>
      </c>
      <c r="AY1401">
        <v>97.330596920000005</v>
      </c>
      <c r="AZ1401">
        <v>99.491188050000005</v>
      </c>
      <c r="BA1401">
        <v>98.425033569999997</v>
      </c>
      <c r="BB1401">
        <v>399833</v>
      </c>
      <c r="BC1401">
        <v>9</v>
      </c>
      <c r="BD1401">
        <v>24.86924192</v>
      </c>
      <c r="BE1401">
        <v>4.67</v>
      </c>
      <c r="BF1401">
        <v>13.773852489999999</v>
      </c>
      <c r="BG1401">
        <v>6.8984959650000004</v>
      </c>
      <c r="BH1401">
        <v>-0.68584895999999995</v>
      </c>
      <c r="BI1401">
        <v>13.773852489999999</v>
      </c>
      <c r="BJ1401">
        <v>13.645601129999999</v>
      </c>
      <c r="BK1401">
        <v>36.574591669999997</v>
      </c>
      <c r="BL1401">
        <v>22.215988410000001</v>
      </c>
      <c r="BM1401">
        <v>22.215988410000001</v>
      </c>
      <c r="BN1401">
        <v>25.555555559999998</v>
      </c>
      <c r="BO1401">
        <v>73.75</v>
      </c>
      <c r="BP1401">
        <v>1.9E-3</v>
      </c>
      <c r="BQ1401">
        <v>4.1342999999999996</v>
      </c>
      <c r="BR1401">
        <v>0</v>
      </c>
      <c r="BS1401">
        <v>-10.367000000000001</v>
      </c>
      <c r="BT1401">
        <v>-10.367000000000001</v>
      </c>
      <c r="BU1401">
        <v>0.66693560900000004</v>
      </c>
      <c r="BV1401">
        <v>23.905882429999998</v>
      </c>
      <c r="BW1401">
        <v>92</v>
      </c>
      <c r="BX1401">
        <v>100</v>
      </c>
      <c r="BY1401">
        <v>1440359.03</v>
      </c>
      <c r="BZ1401">
        <v>605138</v>
      </c>
      <c r="CA1401">
        <v>99.6</v>
      </c>
      <c r="CB1401">
        <v>18.9738179</v>
      </c>
      <c r="CC1401">
        <v>0.22140000000000001</v>
      </c>
      <c r="CD1401">
        <v>0</v>
      </c>
      <c r="CE1401">
        <v>9199.5662869999996</v>
      </c>
      <c r="CF1401">
        <v>48.93</v>
      </c>
      <c r="CG1401">
        <v>68.2</v>
      </c>
      <c r="CH1401">
        <v>54.3</v>
      </c>
      <c r="CI1401">
        <v>91.6</v>
      </c>
      <c r="CJ1401">
        <v>0.30048925799999998</v>
      </c>
      <c r="CK1401">
        <v>1.5220018070000001</v>
      </c>
      <c r="CL1401">
        <v>0.95414113199999995</v>
      </c>
      <c r="CM1401">
        <v>4.9555962000000002E-2</v>
      </c>
      <c r="CN1401">
        <v>0.38269030199999998</v>
      </c>
      <c r="CO1401">
        <v>-66.930578389999994</v>
      </c>
      <c r="CP1401">
        <v>7.8231999999999999</v>
      </c>
      <c r="CQ1401">
        <v>1.4708777230000001</v>
      </c>
      <c r="CR1401">
        <v>1.7132000000000001</v>
      </c>
      <c r="CS1401">
        <v>1.0457000000000001</v>
      </c>
      <c r="CT1401">
        <v>0.58360000000000001</v>
      </c>
      <c r="CU1401">
        <v>2.2888000000000002</v>
      </c>
      <c r="CV1401">
        <v>1.9584999999999999</v>
      </c>
      <c r="CW1401">
        <v>-26.485774500000002</v>
      </c>
      <c r="CX1401">
        <v>5.5811999999999999</v>
      </c>
      <c r="CY1401">
        <v>3.9323999999999999</v>
      </c>
      <c r="CZ1401">
        <v>0.1051</v>
      </c>
      <c r="DA1401">
        <v>0.1111</v>
      </c>
      <c r="DB1401">
        <v>6.9999999999999999E-4</v>
      </c>
      <c r="DC1401">
        <v>6.9999999999999999E-4</v>
      </c>
      <c r="DD1401">
        <v>1.49E-2</v>
      </c>
      <c r="DE1401">
        <v>1.4162999999999999</v>
      </c>
      <c r="DF1401">
        <v>-45.642736370000002</v>
      </c>
      <c r="DG1401">
        <v>1.1895</v>
      </c>
      <c r="DH1401">
        <v>1.0073000000000001</v>
      </c>
      <c r="DI1401">
        <v>2.8199999999999999E-2</v>
      </c>
      <c r="DJ1401">
        <v>2.0999999999999999E-3</v>
      </c>
      <c r="DK1401">
        <v>4.0899999999999999E-2</v>
      </c>
      <c r="DL1401">
        <v>7.1999999999999998E-3</v>
      </c>
      <c r="DM1401">
        <v>3.1800000000000002E-2</v>
      </c>
      <c r="DN1401">
        <v>7.1900000000000006E-2</v>
      </c>
      <c r="DO1401">
        <v>-56.54611542</v>
      </c>
      <c r="DP1401">
        <v>14.501300000000001</v>
      </c>
      <c r="DQ1401">
        <v>2.7264596490000002</v>
      </c>
      <c r="DR1401">
        <v>0.41978569700000001</v>
      </c>
      <c r="DS1401">
        <v>0.427096068</v>
      </c>
      <c r="DT1401">
        <v>4.3015961020000004</v>
      </c>
      <c r="DU1401">
        <v>55.92909281</v>
      </c>
      <c r="DV1401">
        <v>6.6710114699999998</v>
      </c>
      <c r="DW1401">
        <v>88.75</v>
      </c>
      <c r="DX1401">
        <v>83.87</v>
      </c>
      <c r="DY1401">
        <v>6.3603962459999996</v>
      </c>
      <c r="DZ1401">
        <v>12199.24</v>
      </c>
      <c r="EA1401">
        <v>191800</v>
      </c>
      <c r="EB1401">
        <v>83.81</v>
      </c>
      <c r="EC1401">
        <v>27.73059958</v>
      </c>
      <c r="ED1401">
        <v>6</v>
      </c>
      <c r="EE1401">
        <v>99.5</v>
      </c>
      <c r="EF1401">
        <v>99.4</v>
      </c>
      <c r="EG1401">
        <v>0.24056499200000001</v>
      </c>
      <c r="EH1401">
        <v>8</v>
      </c>
      <c r="EI1401">
        <v>1.2556782000000001E-2</v>
      </c>
      <c r="EJ1401">
        <v>3.3926015930000002</v>
      </c>
      <c r="EK1401">
        <v>22</v>
      </c>
      <c r="EL1401">
        <v>3442015</v>
      </c>
      <c r="EM1401">
        <v>64.715000000000003</v>
      </c>
      <c r="EN1401">
        <v>199950</v>
      </c>
      <c r="EO1401">
        <v>1876714</v>
      </c>
      <c r="EP1401">
        <v>35.284999999999997</v>
      </c>
      <c r="EQ1401">
        <v>0.94540810900000005</v>
      </c>
      <c r="ER1401">
        <v>19.899999999999999</v>
      </c>
      <c r="ES1401">
        <v>9</v>
      </c>
      <c r="ET1401">
        <v>35.9</v>
      </c>
      <c r="EU1401">
        <v>34.4</v>
      </c>
      <c r="EV1401">
        <v>36.700000000000003</v>
      </c>
      <c r="EW1401">
        <v>34.6</v>
      </c>
      <c r="EX1401">
        <v>95.404546929999995</v>
      </c>
      <c r="EY1401">
        <v>96.288626899999997</v>
      </c>
      <c r="EZ1401">
        <v>93.029556200000002</v>
      </c>
      <c r="FA1401">
        <v>8.5</v>
      </c>
      <c r="FB1401">
        <v>90</v>
      </c>
      <c r="FC1401">
        <v>6.52</v>
      </c>
      <c r="FD1401">
        <v>2.0499999999999998</v>
      </c>
      <c r="FE1401">
        <v>11.36</v>
      </c>
      <c r="FF1401">
        <v>0.241431277</v>
      </c>
      <c r="FG1401">
        <v>410</v>
      </c>
      <c r="FH1401">
        <v>78</v>
      </c>
      <c r="FI1401">
        <v>110</v>
      </c>
      <c r="FJ1401">
        <v>84.272658070000006</v>
      </c>
      <c r="FK1401">
        <v>5.7763681999999997E-2</v>
      </c>
      <c r="FL1401">
        <v>137.49600000000001</v>
      </c>
      <c r="FM1401">
        <v>304.39600000000002</v>
      </c>
      <c r="FN1401">
        <v>86</v>
      </c>
      <c r="FO1401">
        <v>48.68</v>
      </c>
      <c r="FP1401">
        <v>31</v>
      </c>
      <c r="FQ1401">
        <v>6.53</v>
      </c>
      <c r="FR1401">
        <v>63</v>
      </c>
      <c r="FS1401">
        <v>197</v>
      </c>
      <c r="FT1401">
        <v>2.9</v>
      </c>
      <c r="FU1401">
        <v>44.38</v>
      </c>
      <c r="FV1401">
        <v>28</v>
      </c>
      <c r="FW1401">
        <v>87</v>
      </c>
      <c r="FX1401">
        <v>48.68</v>
      </c>
      <c r="FY1401">
        <v>31</v>
      </c>
      <c r="FZ1401">
        <v>96</v>
      </c>
      <c r="GA1401">
        <v>96</v>
      </c>
      <c r="GB1401">
        <v>94.566532170000002</v>
      </c>
      <c r="GC1401">
        <v>30.449000000000002</v>
      </c>
      <c r="GD1401">
        <v>23.9</v>
      </c>
      <c r="GE1401">
        <v>7.1</v>
      </c>
      <c r="GF1401">
        <v>95</v>
      </c>
      <c r="GG1401">
        <v>99</v>
      </c>
      <c r="GH1401">
        <v>148</v>
      </c>
      <c r="GI1401">
        <v>29.7</v>
      </c>
      <c r="GJ1401">
        <v>26.3</v>
      </c>
      <c r="GK1401">
        <v>33</v>
      </c>
      <c r="GL1401">
        <v>18.399999999999999</v>
      </c>
      <c r="GM1401">
        <v>33.9</v>
      </c>
      <c r="GN1401">
        <v>30.1</v>
      </c>
      <c r="GO1401">
        <v>37.6</v>
      </c>
      <c r="GP1401">
        <v>196</v>
      </c>
      <c r="GQ1401">
        <v>397</v>
      </c>
      <c r="GR1401">
        <v>642</v>
      </c>
      <c r="GS1401">
        <v>165</v>
      </c>
      <c r="GT1401">
        <v>3959</v>
      </c>
      <c r="GU1401">
        <v>2524</v>
      </c>
      <c r="GV1401">
        <v>4462</v>
      </c>
      <c r="GW1401">
        <v>30.691362009999999</v>
      </c>
      <c r="GX1401">
        <v>803543</v>
      </c>
      <c r="GY1401">
        <v>29.672978239999999</v>
      </c>
      <c r="GZ1401">
        <v>828847</v>
      </c>
      <c r="HA1401">
        <v>31.747686290000001</v>
      </c>
      <c r="HB1401">
        <v>1632390</v>
      </c>
      <c r="HC1401">
        <v>10.23271306</v>
      </c>
      <c r="HD1401">
        <v>10.79377367</v>
      </c>
      <c r="HE1401">
        <v>11.240448219999999</v>
      </c>
      <c r="HF1401">
        <v>11.64543302</v>
      </c>
      <c r="HG1401">
        <v>64.375731340000002</v>
      </c>
      <c r="HH1401">
        <v>1.7</v>
      </c>
      <c r="HI1401">
        <v>3.1</v>
      </c>
      <c r="HJ1401">
        <v>1.6</v>
      </c>
      <c r="HK1401">
        <v>5.5</v>
      </c>
      <c r="HL1401">
        <v>2379000</v>
      </c>
      <c r="HM1401">
        <v>3.8000894280000002</v>
      </c>
      <c r="HN1401">
        <v>2.7469676660000002</v>
      </c>
      <c r="HO1401">
        <v>1.4286131479999999</v>
      </c>
      <c r="HP1401">
        <v>5.4476082860000004</v>
      </c>
      <c r="HQ1401">
        <v>304000000</v>
      </c>
      <c r="HR1401">
        <v>514000000</v>
      </c>
      <c r="HS1401">
        <v>18.434503360000001</v>
      </c>
      <c r="HT1401">
        <v>2.207772142</v>
      </c>
      <c r="HU1401">
        <v>64.726130019999999</v>
      </c>
      <c r="HV1401">
        <v>53.442330519999999</v>
      </c>
      <c r="HW1401">
        <v>33.662037910000002</v>
      </c>
      <c r="HX1401">
        <v>14.09239895</v>
      </c>
      <c r="HY1401">
        <v>10.68785943</v>
      </c>
      <c r="HZ1401">
        <v>99.8</v>
      </c>
      <c r="IA1401">
        <v>106.6</v>
      </c>
      <c r="IB1401">
        <v>374</v>
      </c>
      <c r="IC1401">
        <v>23.145</v>
      </c>
      <c r="ID1401">
        <v>11.813000000000001</v>
      </c>
      <c r="IE1401">
        <v>17.491</v>
      </c>
      <c r="IF1401">
        <v>2526</v>
      </c>
      <c r="IG1401">
        <v>10238.81271</v>
      </c>
      <c r="IH1401">
        <v>59.563000000000002</v>
      </c>
      <c r="II1401">
        <v>79.040999999999997</v>
      </c>
      <c r="IJ1401">
        <v>68.977999999999994</v>
      </c>
      <c r="IK1401">
        <v>41.683</v>
      </c>
      <c r="IL1401">
        <v>62.517000000000003</v>
      </c>
      <c r="IM1401">
        <v>52.079000000000001</v>
      </c>
      <c r="IN1401">
        <v>44.319000000000003</v>
      </c>
      <c r="IO1401">
        <v>65.131</v>
      </c>
      <c r="IP1401">
        <v>54.703000000000003</v>
      </c>
      <c r="IQ1401">
        <v>61.273000000000003</v>
      </c>
      <c r="IR1401">
        <v>65.114000000000004</v>
      </c>
      <c r="IS1401">
        <v>81.085999999999999</v>
      </c>
      <c r="IT1401">
        <v>84.001000000000005</v>
      </c>
      <c r="IU1401">
        <v>70.849999999999994</v>
      </c>
      <c r="IV1401">
        <v>74.372</v>
      </c>
      <c r="IW1401">
        <v>44.679108540000001</v>
      </c>
      <c r="IX1401">
        <v>2611771</v>
      </c>
      <c r="IY1401">
        <v>-64404</v>
      </c>
      <c r="IZ1401">
        <v>75.565449029999996</v>
      </c>
      <c r="JA1401">
        <v>35.447239519999997</v>
      </c>
      <c r="JB1401">
        <v>40.503379119999998</v>
      </c>
      <c r="JC1401">
        <v>38.247795150000002</v>
      </c>
      <c r="JD1401">
        <v>2.7909999999999999</v>
      </c>
      <c r="JE1401">
        <v>2.5219999999999998</v>
      </c>
      <c r="JF1401">
        <v>2.6419999999999999</v>
      </c>
      <c r="JG1401">
        <v>5.9459999999999997</v>
      </c>
      <c r="JH1401">
        <v>4.0129999999999999</v>
      </c>
      <c r="JI1401">
        <v>4.798</v>
      </c>
      <c r="JJ1401">
        <v>34.58399558</v>
      </c>
      <c r="JK1401">
        <v>38.180444309999999</v>
      </c>
      <c r="JL1401">
        <v>36.576040020000001</v>
      </c>
      <c r="JM1401">
        <v>64.552760480000003</v>
      </c>
      <c r="JN1401">
        <v>59.496620880000002</v>
      </c>
      <c r="JO1401">
        <v>61.752204849999998</v>
      </c>
      <c r="JP1401" t="s">
        <v>281</v>
      </c>
      <c r="JQ1401" t="s">
        <v>287</v>
      </c>
    </row>
    <row r="1402" spans="1:277" x14ac:dyDescent="0.25">
      <c r="A1402" t="s">
        <v>369</v>
      </c>
      <c r="B1402">
        <v>2009</v>
      </c>
      <c r="C1402">
        <v>73.2</v>
      </c>
      <c r="D1402">
        <v>65.2</v>
      </c>
      <c r="E1402">
        <v>69.102439020000006</v>
      </c>
      <c r="F1402">
        <v>1</v>
      </c>
      <c r="G1402">
        <v>69.837500000000006</v>
      </c>
      <c r="H1402">
        <v>0.5</v>
      </c>
      <c r="I1402">
        <v>0.5</v>
      </c>
      <c r="J1402">
        <v>0.5</v>
      </c>
      <c r="K1402">
        <v>1</v>
      </c>
      <c r="L1402">
        <v>0.66700000000000004</v>
      </c>
      <c r="M1402">
        <v>0.66700000000000004</v>
      </c>
      <c r="N1402">
        <v>0.83299999999999996</v>
      </c>
      <c r="O1402">
        <v>0.33</v>
      </c>
      <c r="P1402">
        <v>1</v>
      </c>
      <c r="Q1402">
        <v>0</v>
      </c>
      <c r="R1402">
        <v>40</v>
      </c>
      <c r="W1402">
        <v>54.698346960000002</v>
      </c>
      <c r="X1402">
        <v>-23.982459250000002</v>
      </c>
      <c r="Y1402">
        <v>22.864401430000001</v>
      </c>
      <c r="Z1402">
        <v>36.839873730000001</v>
      </c>
      <c r="AA1402">
        <v>2353696499</v>
      </c>
      <c r="AB1402">
        <v>3903436688</v>
      </c>
      <c r="AC1402">
        <v>724.24772619999999</v>
      </c>
      <c r="AD1402">
        <v>976.06066699999997</v>
      </c>
      <c r="AE1402">
        <v>5.95</v>
      </c>
      <c r="AF1402">
        <v>4969.961327</v>
      </c>
      <c r="AG1402">
        <v>26786317277</v>
      </c>
      <c r="AH1402">
        <v>2980</v>
      </c>
      <c r="AI1402">
        <v>16045809286</v>
      </c>
      <c r="AJ1402">
        <v>6.3780577000000005E-2</v>
      </c>
      <c r="AK1402">
        <v>18.760737469999999</v>
      </c>
      <c r="AL1402">
        <v>3096.9381410000001</v>
      </c>
      <c r="AM1402">
        <v>16691390974</v>
      </c>
      <c r="AN1402">
        <v>5288430380</v>
      </c>
      <c r="AO1402">
        <v>981.22090470000001</v>
      </c>
      <c r="AP1402">
        <v>860</v>
      </c>
      <c r="AQ1402">
        <v>4654898161</v>
      </c>
      <c r="AR1402">
        <v>4.1407881130000002</v>
      </c>
      <c r="AS1402">
        <v>4508661415</v>
      </c>
      <c r="AT1402">
        <v>2.886294575</v>
      </c>
      <c r="AU1402">
        <v>1.5325725029999999</v>
      </c>
      <c r="AV1402">
        <v>4690061381</v>
      </c>
      <c r="AW1402">
        <v>870.19889450000005</v>
      </c>
      <c r="AX1402">
        <v>4</v>
      </c>
      <c r="AY1402">
        <v>97.300979609999999</v>
      </c>
      <c r="AZ1402">
        <v>99.306266780000001</v>
      </c>
      <c r="BA1402">
        <v>98.315422060000003</v>
      </c>
      <c r="BB1402">
        <v>392485</v>
      </c>
      <c r="BC1402">
        <v>9</v>
      </c>
      <c r="BD1402">
        <v>28.397353219999999</v>
      </c>
      <c r="BE1402">
        <v>8.34</v>
      </c>
      <c r="BF1402">
        <v>13.728282849999999</v>
      </c>
      <c r="BG1402">
        <v>6.990787428</v>
      </c>
      <c r="BH1402">
        <v>-2.9803250079999999</v>
      </c>
      <c r="BI1402">
        <v>13.728282849999999</v>
      </c>
      <c r="BJ1402">
        <v>12.566977850000001</v>
      </c>
      <c r="BK1402">
        <v>42.90410833</v>
      </c>
      <c r="BL1402">
        <v>4.0353038620000001</v>
      </c>
      <c r="BM1402">
        <v>4.0353038620000001</v>
      </c>
      <c r="BN1402">
        <v>25.555555559999998</v>
      </c>
      <c r="BO1402">
        <v>76.875</v>
      </c>
      <c r="BP1402">
        <v>1.9E-3</v>
      </c>
      <c r="BQ1402">
        <v>4.0175000000000001</v>
      </c>
      <c r="BR1402">
        <v>0</v>
      </c>
      <c r="BS1402">
        <v>-10.367000000000001</v>
      </c>
      <c r="BT1402">
        <v>-10.367000000000001</v>
      </c>
      <c r="BU1402">
        <v>0.68618533500000001</v>
      </c>
      <c r="BV1402">
        <v>25.049414800000001</v>
      </c>
      <c r="BW1402">
        <v>133</v>
      </c>
      <c r="BX1402">
        <v>143</v>
      </c>
      <c r="BY1402">
        <v>1858103</v>
      </c>
      <c r="BZ1402">
        <v>612378</v>
      </c>
      <c r="CA1402">
        <v>99.5</v>
      </c>
      <c r="CB1402">
        <v>22.06818182</v>
      </c>
      <c r="CC1402">
        <v>0.1449</v>
      </c>
      <c r="CD1402">
        <v>0</v>
      </c>
      <c r="CE1402">
        <v>9078.5233829999997</v>
      </c>
      <c r="CF1402">
        <v>48.93</v>
      </c>
      <c r="CG1402">
        <v>70.099999999999994</v>
      </c>
      <c r="CH1402">
        <v>56.75</v>
      </c>
      <c r="CI1402">
        <v>92.2</v>
      </c>
      <c r="CJ1402">
        <v>0.26286554899999998</v>
      </c>
      <c r="CK1402">
        <v>1.331434754</v>
      </c>
      <c r="CL1402">
        <v>1.326026908</v>
      </c>
      <c r="CM1402">
        <v>2.5545185000000002E-2</v>
      </c>
      <c r="CN1402">
        <v>0.39103232500000001</v>
      </c>
      <c r="CO1402">
        <v>-70.236167879999996</v>
      </c>
      <c r="CP1402">
        <v>7.0411999999999999</v>
      </c>
      <c r="CQ1402">
        <v>1.306431613</v>
      </c>
      <c r="CR1402">
        <v>1.6852</v>
      </c>
      <c r="CS1402">
        <v>0.43259999999999998</v>
      </c>
      <c r="CT1402">
        <v>0.28770000000000001</v>
      </c>
      <c r="CU1402">
        <v>2.1324000000000001</v>
      </c>
      <c r="CV1402">
        <v>2.2713999999999999</v>
      </c>
      <c r="CW1402">
        <v>-20.947049530000001</v>
      </c>
      <c r="CX1402">
        <v>6.0016999999999996</v>
      </c>
      <c r="CY1402">
        <v>4.3087</v>
      </c>
      <c r="CZ1402">
        <v>9.8299999999999998E-2</v>
      </c>
      <c r="DA1402">
        <v>0.1351</v>
      </c>
      <c r="DB1402">
        <v>5.0000000000000001E-4</v>
      </c>
      <c r="DC1402">
        <v>8.0000000000000004E-4</v>
      </c>
      <c r="DD1402">
        <v>1.6500000000000001E-2</v>
      </c>
      <c r="DE1402">
        <v>1.4417</v>
      </c>
      <c r="DF1402">
        <v>-34.387424029999998</v>
      </c>
      <c r="DG1402">
        <v>1.4358</v>
      </c>
      <c r="DH1402">
        <v>1.2589999999999999</v>
      </c>
      <c r="DI1402">
        <v>2.41E-2</v>
      </c>
      <c r="DJ1402">
        <v>1.1000000000000001E-3</v>
      </c>
      <c r="DK1402">
        <v>4.1500000000000002E-2</v>
      </c>
      <c r="DL1402">
        <v>7.1000000000000004E-3</v>
      </c>
      <c r="DM1402">
        <v>2.8899999999999999E-2</v>
      </c>
      <c r="DN1402">
        <v>7.4099999999999999E-2</v>
      </c>
      <c r="DO1402">
        <v>-56.89611257</v>
      </c>
      <c r="DP1402">
        <v>14.384499999999999</v>
      </c>
      <c r="DQ1402">
        <v>2.6689151770000001</v>
      </c>
      <c r="DR1402">
        <v>0.24038253700000001</v>
      </c>
      <c r="DS1402">
        <v>0.172862287</v>
      </c>
      <c r="DT1402">
        <v>4.4567982739999996</v>
      </c>
      <c r="DU1402">
        <v>55.356100099999999</v>
      </c>
      <c r="DV1402">
        <v>6.6527632949999997</v>
      </c>
      <c r="DW1402">
        <v>94.67</v>
      </c>
      <c r="DX1402">
        <v>89.17</v>
      </c>
      <c r="DY1402">
        <v>6.3858289890000002</v>
      </c>
      <c r="DZ1402">
        <v>12248.02</v>
      </c>
      <c r="EA1402">
        <v>191800</v>
      </c>
      <c r="EB1402">
        <v>85.38</v>
      </c>
      <c r="EC1402">
        <v>28.100328470000001</v>
      </c>
      <c r="ED1402">
        <v>5.33</v>
      </c>
      <c r="EE1402">
        <v>99.5</v>
      </c>
      <c r="EF1402">
        <v>99.5</v>
      </c>
      <c r="EG1402">
        <v>0.23675037500000001</v>
      </c>
      <c r="EH1402">
        <v>10</v>
      </c>
      <c r="EI1402">
        <v>1.7457806999999999E-2</v>
      </c>
      <c r="EJ1402">
        <v>4.0005504580000002</v>
      </c>
      <c r="EK1402">
        <v>24.7</v>
      </c>
      <c r="EL1402">
        <v>3487961</v>
      </c>
      <c r="EM1402">
        <v>64.715999999999994</v>
      </c>
      <c r="EN1402">
        <v>199949</v>
      </c>
      <c r="EO1402">
        <v>1901682</v>
      </c>
      <c r="EP1402">
        <v>35.283999999999999</v>
      </c>
      <c r="EQ1402">
        <v>1.3216382529999999</v>
      </c>
      <c r="ER1402">
        <v>18.8</v>
      </c>
      <c r="ES1402">
        <v>8.8000000000000007</v>
      </c>
      <c r="ET1402">
        <v>35.299999999999997</v>
      </c>
      <c r="EU1402">
        <v>34.200000000000003</v>
      </c>
      <c r="EV1402">
        <v>36.6</v>
      </c>
      <c r="EW1402">
        <v>34.4</v>
      </c>
      <c r="EX1402">
        <v>95.877484050000007</v>
      </c>
      <c r="EY1402">
        <v>96.53242462</v>
      </c>
      <c r="EZ1402">
        <v>93.203625889999998</v>
      </c>
      <c r="FA1402">
        <v>8.1999999999999993</v>
      </c>
      <c r="FB1402">
        <v>89</v>
      </c>
      <c r="FC1402">
        <v>6.45</v>
      </c>
      <c r="FD1402">
        <v>2.02</v>
      </c>
      <c r="FE1402">
        <v>11.24</v>
      </c>
      <c r="FF1402">
        <v>0.21871749700000001</v>
      </c>
      <c r="FG1402">
        <v>460</v>
      </c>
      <c r="FH1402">
        <v>71</v>
      </c>
      <c r="FI1402">
        <v>100</v>
      </c>
      <c r="FJ1402">
        <v>84.804931819999993</v>
      </c>
      <c r="FK1402">
        <v>5.0561483999999997E-2</v>
      </c>
      <c r="FL1402">
        <v>131.572</v>
      </c>
      <c r="FM1402">
        <v>296.24900000000002</v>
      </c>
      <c r="FN1402">
        <v>86</v>
      </c>
      <c r="FO1402">
        <v>38.590000000000003</v>
      </c>
      <c r="FP1402">
        <v>23</v>
      </c>
      <c r="FQ1402">
        <v>6.9</v>
      </c>
      <c r="FR1402">
        <v>60</v>
      </c>
      <c r="FS1402">
        <v>213</v>
      </c>
      <c r="FT1402">
        <v>3.48</v>
      </c>
      <c r="FU1402">
        <v>50.45</v>
      </c>
      <c r="FV1402">
        <v>30</v>
      </c>
      <c r="FW1402">
        <v>107</v>
      </c>
      <c r="FX1402">
        <v>38.590000000000003</v>
      </c>
      <c r="FY1402">
        <v>23</v>
      </c>
      <c r="FZ1402">
        <v>82</v>
      </c>
      <c r="GA1402">
        <v>82</v>
      </c>
      <c r="GB1402">
        <v>94.934041390000004</v>
      </c>
      <c r="GC1402">
        <v>33.441000000000003</v>
      </c>
      <c r="GD1402">
        <v>25.2</v>
      </c>
      <c r="GE1402">
        <v>6.7</v>
      </c>
      <c r="GF1402">
        <v>95</v>
      </c>
      <c r="GG1402">
        <v>99</v>
      </c>
      <c r="GH1402">
        <v>128</v>
      </c>
      <c r="GI1402">
        <v>27.9</v>
      </c>
      <c r="GJ1402">
        <v>24.6</v>
      </c>
      <c r="GK1402">
        <v>31</v>
      </c>
      <c r="GL1402">
        <v>17.7</v>
      </c>
      <c r="GM1402">
        <v>31.7</v>
      </c>
      <c r="GN1402">
        <v>28.1</v>
      </c>
      <c r="GO1402">
        <v>35.1</v>
      </c>
      <c r="GP1402">
        <v>189</v>
      </c>
      <c r="GQ1402">
        <v>391</v>
      </c>
      <c r="GR1402">
        <v>642</v>
      </c>
      <c r="GS1402">
        <v>161</v>
      </c>
      <c r="GT1402">
        <v>3918</v>
      </c>
      <c r="GU1402">
        <v>2559</v>
      </c>
      <c r="GV1402">
        <v>4394</v>
      </c>
      <c r="GW1402">
        <v>30.334405799999999</v>
      </c>
      <c r="GX1402">
        <v>802368</v>
      </c>
      <c r="GY1402">
        <v>29.353286619999999</v>
      </c>
      <c r="GZ1402">
        <v>832548</v>
      </c>
      <c r="HA1402">
        <v>31.34408784</v>
      </c>
      <c r="HB1402">
        <v>1634916</v>
      </c>
      <c r="HC1402">
        <v>9.8040984719999997</v>
      </c>
      <c r="HD1402">
        <v>10.41285128</v>
      </c>
      <c r="HE1402">
        <v>10.98522406</v>
      </c>
      <c r="HF1402">
        <v>11.47358549</v>
      </c>
      <c r="HG1402">
        <v>65.006523240000007</v>
      </c>
      <c r="HH1402">
        <v>1.7</v>
      </c>
      <c r="HI1402">
        <v>3.1</v>
      </c>
      <c r="HJ1402">
        <v>1.6</v>
      </c>
      <c r="HK1402">
        <v>5.3</v>
      </c>
      <c r="HL1402">
        <v>2451000</v>
      </c>
      <c r="HM1402">
        <v>3.4006546119999999</v>
      </c>
      <c r="HN1402">
        <v>2.3111271910000002</v>
      </c>
      <c r="HO1402">
        <v>0.78130413499999996</v>
      </c>
      <c r="HP1402">
        <v>3.7706807950000001</v>
      </c>
      <c r="HQ1402">
        <v>147000000</v>
      </c>
      <c r="HR1402">
        <v>253000000</v>
      </c>
      <c r="HS1402">
        <v>21.515006209999999</v>
      </c>
      <c r="HT1402">
        <v>2.1731713070000001</v>
      </c>
      <c r="HU1402">
        <v>40.367813480000002</v>
      </c>
      <c r="HV1402">
        <v>56.002720619999998</v>
      </c>
      <c r="HW1402">
        <v>19.917893840000001</v>
      </c>
      <c r="HX1402">
        <v>35.806053120000001</v>
      </c>
      <c r="HY1402">
        <v>21.906214240000001</v>
      </c>
      <c r="HZ1402">
        <v>92.7</v>
      </c>
      <c r="IA1402">
        <v>97.6</v>
      </c>
      <c r="IB1402">
        <v>422</v>
      </c>
      <c r="IC1402">
        <v>23.417999999999999</v>
      </c>
      <c r="ID1402">
        <v>12.223000000000001</v>
      </c>
      <c r="IE1402">
        <v>17.8</v>
      </c>
      <c r="IF1402">
        <v>2611</v>
      </c>
      <c r="IG1402">
        <v>10371.331260000001</v>
      </c>
      <c r="IH1402">
        <v>59.322000000000003</v>
      </c>
      <c r="II1402">
        <v>78.808999999999997</v>
      </c>
      <c r="IJ1402">
        <v>68.786000000000001</v>
      </c>
      <c r="IK1402">
        <v>41.366</v>
      </c>
      <c r="IL1402">
        <v>62.231000000000002</v>
      </c>
      <c r="IM1402">
        <v>51.837000000000003</v>
      </c>
      <c r="IN1402">
        <v>44.095999999999997</v>
      </c>
      <c r="IO1402">
        <v>64.941000000000003</v>
      </c>
      <c r="IP1402">
        <v>54.555999999999997</v>
      </c>
      <c r="IQ1402">
        <v>61.093000000000004</v>
      </c>
      <c r="IR1402">
        <v>64.7</v>
      </c>
      <c r="IS1402">
        <v>80.929000000000002</v>
      </c>
      <c r="IT1402">
        <v>83.674999999999997</v>
      </c>
      <c r="IU1402">
        <v>70.727000000000004</v>
      </c>
      <c r="IV1402">
        <v>74.037999999999997</v>
      </c>
      <c r="IW1402">
        <v>44.4259427</v>
      </c>
      <c r="IX1402">
        <v>2655606</v>
      </c>
      <c r="IY1402">
        <v>-14325</v>
      </c>
      <c r="IZ1402">
        <v>75.489626709999996</v>
      </c>
      <c r="JA1402">
        <v>35.452334030000003</v>
      </c>
      <c r="JB1402">
        <v>41.04646889</v>
      </c>
      <c r="JC1402">
        <v>38.56519127</v>
      </c>
      <c r="JD1402">
        <v>2.899</v>
      </c>
      <c r="JE1402">
        <v>2.62</v>
      </c>
      <c r="JF1402">
        <v>2.7440000000000002</v>
      </c>
      <c r="JG1402">
        <v>6.1909999999999998</v>
      </c>
      <c r="JH1402">
        <v>4.173</v>
      </c>
      <c r="JI1402">
        <v>4.9850000000000003</v>
      </c>
      <c r="JJ1402">
        <v>34.526111929999999</v>
      </c>
      <c r="JK1402">
        <v>38.655738909999997</v>
      </c>
      <c r="JL1402">
        <v>36.824082189999999</v>
      </c>
      <c r="JM1402">
        <v>64.547665969999997</v>
      </c>
      <c r="JN1402">
        <v>58.95360058</v>
      </c>
      <c r="JO1402">
        <v>61.434847390000002</v>
      </c>
      <c r="JP1402" t="s">
        <v>281</v>
      </c>
      <c r="JQ1402" t="s">
        <v>287</v>
      </c>
    </row>
    <row r="1403" spans="1:277" x14ac:dyDescent="0.25">
      <c r="A1403" t="s">
        <v>369</v>
      </c>
      <c r="B1403">
        <v>2010</v>
      </c>
      <c r="C1403">
        <v>73.5</v>
      </c>
      <c r="D1403">
        <v>65.3</v>
      </c>
      <c r="E1403">
        <v>69.3</v>
      </c>
      <c r="F1403">
        <v>1</v>
      </c>
      <c r="G1403">
        <v>67.706249999999997</v>
      </c>
      <c r="H1403">
        <v>0.5</v>
      </c>
      <c r="I1403">
        <v>0.75</v>
      </c>
      <c r="J1403">
        <v>0.33300000000000002</v>
      </c>
      <c r="K1403">
        <v>1</v>
      </c>
      <c r="L1403">
        <v>0.625</v>
      </c>
      <c r="M1403">
        <v>0.75</v>
      </c>
      <c r="N1403">
        <v>0.83299999999999996</v>
      </c>
      <c r="O1403">
        <v>0.33</v>
      </c>
      <c r="P1403">
        <v>1</v>
      </c>
      <c r="Q1403">
        <v>0.33</v>
      </c>
      <c r="R1403">
        <v>60</v>
      </c>
      <c r="S1403">
        <v>1137016525</v>
      </c>
      <c r="U1403">
        <v>5637253464</v>
      </c>
      <c r="W1403">
        <v>51.554322679999999</v>
      </c>
      <c r="X1403">
        <v>-30.124205140000001</v>
      </c>
      <c r="Y1403">
        <v>25.44334508</v>
      </c>
      <c r="Z1403">
        <v>47.097554340000002</v>
      </c>
      <c r="AA1403">
        <v>2272670789</v>
      </c>
      <c r="AB1403">
        <v>3673209966</v>
      </c>
      <c r="AC1403">
        <v>671.88043259999995</v>
      </c>
      <c r="AD1403">
        <v>927.26639609999995</v>
      </c>
      <c r="AE1403">
        <v>5.81</v>
      </c>
      <c r="AF1403">
        <v>4876.4796489999999</v>
      </c>
      <c r="AG1403">
        <v>26660001953</v>
      </c>
      <c r="AH1403">
        <v>2880</v>
      </c>
      <c r="AI1403">
        <v>15744537648</v>
      </c>
      <c r="AJ1403">
        <v>8.7161931999999998E-2</v>
      </c>
      <c r="AK1403">
        <v>17.448256180000001</v>
      </c>
      <c r="AL1403">
        <v>3075.6155429999999</v>
      </c>
      <c r="AM1403">
        <v>16814571637</v>
      </c>
      <c r="AN1403">
        <v>5263491909</v>
      </c>
      <c r="AO1403">
        <v>962.76478980000002</v>
      </c>
      <c r="AP1403">
        <v>850</v>
      </c>
      <c r="AQ1403">
        <v>4636709552</v>
      </c>
      <c r="AR1403">
        <v>4.0423572449999998</v>
      </c>
      <c r="AS1403">
        <v>4489261605</v>
      </c>
      <c r="AT1403">
        <v>-0.47156659699999998</v>
      </c>
      <c r="AU1403">
        <v>-1.880933717</v>
      </c>
      <c r="AV1403">
        <v>4794361863</v>
      </c>
      <c r="AW1403">
        <v>876.95447639999998</v>
      </c>
      <c r="AX1403">
        <v>4</v>
      </c>
      <c r="AY1403">
        <v>97.243005440000005</v>
      </c>
      <c r="AZ1403">
        <v>99.986513619999997</v>
      </c>
      <c r="BA1403">
        <v>98.629524919999994</v>
      </c>
      <c r="BB1403">
        <v>390711</v>
      </c>
      <c r="BC1403">
        <v>9</v>
      </c>
      <c r="BD1403">
        <v>31.41305109</v>
      </c>
      <c r="BE1403">
        <v>7.33</v>
      </c>
      <c r="BF1403">
        <v>13.64448082</v>
      </c>
      <c r="BG1403">
        <v>6.1687129760000001</v>
      </c>
      <c r="BH1403">
        <v>-1.905683335</v>
      </c>
      <c r="BI1403">
        <v>13.64448082</v>
      </c>
      <c r="BJ1403">
        <v>12.51883699</v>
      </c>
      <c r="BK1403">
        <v>45.964261399999998</v>
      </c>
      <c r="BL1403">
        <v>10.033903540000001</v>
      </c>
      <c r="BM1403">
        <v>10.033903540000001</v>
      </c>
      <c r="BN1403">
        <v>23.333333329999999</v>
      </c>
      <c r="BO1403">
        <v>76.875</v>
      </c>
      <c r="BP1403">
        <v>1.9E-3</v>
      </c>
      <c r="BQ1403">
        <v>3.7399</v>
      </c>
      <c r="BR1403">
        <v>0</v>
      </c>
      <c r="BS1403">
        <v>-10.367000000000001</v>
      </c>
      <c r="BT1403">
        <v>-10.367000000000001</v>
      </c>
      <c r="BU1403">
        <v>0.68294951500000001</v>
      </c>
      <c r="BV1403">
        <v>26.591925329999999</v>
      </c>
      <c r="BW1403">
        <v>352</v>
      </c>
      <c r="BX1403">
        <v>379</v>
      </c>
      <c r="BY1403">
        <v>1510268.31</v>
      </c>
      <c r="BZ1403">
        <v>578541</v>
      </c>
      <c r="CA1403">
        <v>98.9</v>
      </c>
      <c r="CB1403">
        <v>22.659457769999999</v>
      </c>
      <c r="CC1403">
        <v>0.12230000000000001</v>
      </c>
      <c r="CD1403">
        <v>0</v>
      </c>
      <c r="CE1403">
        <v>8949.9674319999995</v>
      </c>
      <c r="CF1403">
        <v>48.93</v>
      </c>
      <c r="CG1403">
        <v>71.5</v>
      </c>
      <c r="CH1403">
        <v>59</v>
      </c>
      <c r="CI1403">
        <v>92.8</v>
      </c>
      <c r="CJ1403">
        <v>0.24776067199999999</v>
      </c>
      <c r="CK1403">
        <v>1.2549273590000001</v>
      </c>
      <c r="CL1403">
        <v>1.392172035</v>
      </c>
      <c r="CM1403">
        <v>1.8181196E-2</v>
      </c>
      <c r="CN1403">
        <v>0.38686131400000001</v>
      </c>
      <c r="CO1403">
        <v>-72.078759259999998</v>
      </c>
      <c r="CP1403">
        <v>6.6052999999999997</v>
      </c>
      <c r="CQ1403">
        <v>1.208199875</v>
      </c>
      <c r="CR1403">
        <v>1.7323999999999999</v>
      </c>
      <c r="CS1403">
        <v>0.64959999999999996</v>
      </c>
      <c r="CT1403">
        <v>0.37569999999999998</v>
      </c>
      <c r="CU1403">
        <v>1.6756</v>
      </c>
      <c r="CV1403">
        <v>1.9827999999999999</v>
      </c>
      <c r="CW1403">
        <v>-19.105637510000001</v>
      </c>
      <c r="CX1403">
        <v>6.1414999999999997</v>
      </c>
      <c r="CY1403">
        <v>4.4184999999999999</v>
      </c>
      <c r="CZ1403">
        <v>0.109</v>
      </c>
      <c r="DA1403">
        <v>0.13220000000000001</v>
      </c>
      <c r="DB1403">
        <v>6.9999999999999999E-4</v>
      </c>
      <c r="DC1403">
        <v>5.9999999999999995E-4</v>
      </c>
      <c r="DD1403">
        <v>1.3899999999999999E-2</v>
      </c>
      <c r="DE1403">
        <v>1.4666999999999999</v>
      </c>
      <c r="DF1403">
        <v>-33.468902800000002</v>
      </c>
      <c r="DG1403">
        <v>1.4559</v>
      </c>
      <c r="DH1403">
        <v>1.2841</v>
      </c>
      <c r="DI1403">
        <v>2.58E-2</v>
      </c>
      <c r="DJ1403">
        <v>1.8E-3</v>
      </c>
      <c r="DK1403">
        <v>3.6299999999999999E-2</v>
      </c>
      <c r="DL1403">
        <v>5.5999999999999999E-3</v>
      </c>
      <c r="DM1403">
        <v>2.5899999999999999E-2</v>
      </c>
      <c r="DN1403">
        <v>7.6499999999999999E-2</v>
      </c>
      <c r="DO1403">
        <v>-57.727955119999997</v>
      </c>
      <c r="DP1403">
        <v>14.1069</v>
      </c>
      <c r="DQ1403">
        <v>2.5803453009999999</v>
      </c>
      <c r="DR1403">
        <v>0.293982876</v>
      </c>
      <c r="DS1403">
        <v>0.30305030500000002</v>
      </c>
      <c r="DT1403">
        <v>9.8088983009999993</v>
      </c>
      <c r="DU1403">
        <v>55.32794578</v>
      </c>
      <c r="DV1403">
        <v>6.6538060479999999</v>
      </c>
      <c r="DW1403">
        <v>89.03</v>
      </c>
      <c r="DX1403">
        <v>87.06</v>
      </c>
      <c r="DY1403">
        <v>6.4112617309999997</v>
      </c>
      <c r="DZ1403">
        <v>12296.8</v>
      </c>
      <c r="EA1403">
        <v>191800</v>
      </c>
      <c r="EB1403">
        <v>87.91</v>
      </c>
      <c r="EC1403">
        <v>28.503957249999999</v>
      </c>
      <c r="ED1403">
        <v>5.1100000000000003</v>
      </c>
      <c r="EE1403">
        <v>99</v>
      </c>
      <c r="EF1403">
        <v>99.1</v>
      </c>
      <c r="EG1403">
        <v>0.23343446600000001</v>
      </c>
      <c r="EH1403">
        <v>27</v>
      </c>
      <c r="EI1403">
        <v>1.7975667000000001E-2</v>
      </c>
      <c r="EJ1403">
        <v>9.1757082570000001</v>
      </c>
      <c r="EK1403">
        <v>25.6</v>
      </c>
      <c r="EL1403">
        <v>3536859</v>
      </c>
      <c r="EM1403">
        <v>64.694000000000003</v>
      </c>
      <c r="EN1403">
        <v>199949</v>
      </c>
      <c r="EO1403">
        <v>1930200</v>
      </c>
      <c r="EP1403">
        <v>35.305999999999997</v>
      </c>
      <c r="EQ1403">
        <v>1.488486677</v>
      </c>
      <c r="ER1403">
        <v>17.8</v>
      </c>
      <c r="ES1403">
        <v>8.5</v>
      </c>
      <c r="ET1403">
        <v>34.700000000000003</v>
      </c>
      <c r="EU1403">
        <v>34.1</v>
      </c>
      <c r="EV1403">
        <v>36.5</v>
      </c>
      <c r="EW1403">
        <v>34.200000000000003</v>
      </c>
      <c r="EX1403">
        <v>96.351159569999993</v>
      </c>
      <c r="EY1403">
        <v>96.77610378</v>
      </c>
      <c r="EZ1403">
        <v>93.377847180000003</v>
      </c>
      <c r="FA1403">
        <v>7.4</v>
      </c>
      <c r="FC1403">
        <v>6.39</v>
      </c>
      <c r="FD1403">
        <v>1.99</v>
      </c>
      <c r="FE1403">
        <v>11.14</v>
      </c>
      <c r="FF1403">
        <v>0.246063532</v>
      </c>
      <c r="FG1403">
        <v>410</v>
      </c>
      <c r="FH1403">
        <v>72</v>
      </c>
      <c r="FI1403">
        <v>110</v>
      </c>
      <c r="FJ1403">
        <v>85.338995409999995</v>
      </c>
      <c r="FK1403">
        <v>4.3368556000000003E-2</v>
      </c>
      <c r="FL1403">
        <v>128.18600000000001</v>
      </c>
      <c r="FM1403">
        <v>287.71699999999998</v>
      </c>
      <c r="FN1403">
        <v>86</v>
      </c>
      <c r="FO1403">
        <v>43.09</v>
      </c>
      <c r="FP1403">
        <v>26</v>
      </c>
      <c r="FQ1403">
        <v>6.95</v>
      </c>
      <c r="FR1403">
        <v>61</v>
      </c>
      <c r="FS1403">
        <v>213</v>
      </c>
      <c r="FT1403">
        <v>3.42</v>
      </c>
      <c r="FU1403">
        <v>49.14</v>
      </c>
      <c r="FV1403">
        <v>30</v>
      </c>
      <c r="FW1403">
        <v>105</v>
      </c>
      <c r="FX1403">
        <v>43.09</v>
      </c>
      <c r="FY1403">
        <v>26</v>
      </c>
      <c r="FZ1403">
        <v>92</v>
      </c>
      <c r="GA1403">
        <v>92</v>
      </c>
      <c r="GB1403">
        <v>95.301400549999997</v>
      </c>
      <c r="GC1403">
        <v>36.466999999999999</v>
      </c>
      <c r="GD1403">
        <v>26.8</v>
      </c>
      <c r="GE1403">
        <v>6.6</v>
      </c>
      <c r="GF1403">
        <v>96</v>
      </c>
      <c r="GG1403">
        <v>99</v>
      </c>
      <c r="GH1403">
        <v>120</v>
      </c>
      <c r="GI1403">
        <v>26.1</v>
      </c>
      <c r="GJ1403">
        <v>23</v>
      </c>
      <c r="GK1403">
        <v>28.9</v>
      </c>
      <c r="GL1403">
        <v>16.8</v>
      </c>
      <c r="GM1403">
        <v>29.5</v>
      </c>
      <c r="GN1403">
        <v>26.1</v>
      </c>
      <c r="GO1403">
        <v>32.700000000000003</v>
      </c>
      <c r="GP1403">
        <v>182</v>
      </c>
      <c r="GQ1403">
        <v>381</v>
      </c>
      <c r="GR1403">
        <v>635</v>
      </c>
      <c r="GS1403">
        <v>161</v>
      </c>
      <c r="GT1403">
        <v>3867</v>
      </c>
      <c r="GU1403">
        <v>2568</v>
      </c>
      <c r="GV1403">
        <v>4319</v>
      </c>
      <c r="GW1403">
        <v>30.252866999999998</v>
      </c>
      <c r="GX1403">
        <v>811031</v>
      </c>
      <c r="GY1403">
        <v>29.28563918</v>
      </c>
      <c r="GZ1403">
        <v>842911</v>
      </c>
      <c r="HA1403">
        <v>31.245802380000001</v>
      </c>
      <c r="HB1403">
        <v>1653942</v>
      </c>
      <c r="HC1403">
        <v>9.3608937080000008</v>
      </c>
      <c r="HD1403">
        <v>9.9377165230000006</v>
      </c>
      <c r="HE1403">
        <v>10.642323530000001</v>
      </c>
      <c r="HF1403">
        <v>11.11485873</v>
      </c>
      <c r="HG1403">
        <v>65.298978349999999</v>
      </c>
      <c r="HH1403">
        <v>1.7</v>
      </c>
      <c r="HI1403">
        <v>3.1</v>
      </c>
      <c r="HJ1403">
        <v>1.6</v>
      </c>
      <c r="HK1403">
        <v>5.0999999999999996</v>
      </c>
      <c r="HL1403">
        <v>1224000</v>
      </c>
      <c r="HM1403">
        <v>7.4222964669999998</v>
      </c>
      <c r="HN1403">
        <v>1.24067726</v>
      </c>
      <c r="HO1403">
        <v>0.86987243199999997</v>
      </c>
      <c r="HP1403">
        <v>26.500812320000001</v>
      </c>
      <c r="HQ1403">
        <v>148000000</v>
      </c>
      <c r="HR1403">
        <v>160000000</v>
      </c>
      <c r="HS1403">
        <v>25.709666339999998</v>
      </c>
      <c r="HT1403">
        <v>3.937696882</v>
      </c>
      <c r="HU1403">
        <v>27.270931579999999</v>
      </c>
      <c r="HV1403">
        <v>52.766140290000003</v>
      </c>
      <c r="HW1403">
        <v>18.704554219999999</v>
      </c>
      <c r="HX1403">
        <v>45.778724820000001</v>
      </c>
      <c r="HY1403">
        <v>24.591608610000002</v>
      </c>
      <c r="HZ1403">
        <v>105.3</v>
      </c>
      <c r="IA1403">
        <v>102.4</v>
      </c>
      <c r="IB1403">
        <v>2462</v>
      </c>
      <c r="IC1403">
        <v>20.53</v>
      </c>
      <c r="ID1403">
        <v>9.2469999999999999</v>
      </c>
      <c r="IE1403">
        <v>14.872</v>
      </c>
      <c r="IF1403">
        <v>2748</v>
      </c>
      <c r="IG1403">
        <v>10161.2583</v>
      </c>
      <c r="IH1403">
        <v>59.356000000000002</v>
      </c>
      <c r="II1403">
        <v>78.784999999999997</v>
      </c>
      <c r="IJ1403">
        <v>68.807000000000002</v>
      </c>
      <c r="IK1403">
        <v>41.36</v>
      </c>
      <c r="IL1403">
        <v>62.268000000000001</v>
      </c>
      <c r="IM1403">
        <v>51.844000000000001</v>
      </c>
      <c r="IN1403">
        <v>44.237000000000002</v>
      </c>
      <c r="IO1403">
        <v>65.120999999999995</v>
      </c>
      <c r="IP1403">
        <v>54.709000000000003</v>
      </c>
      <c r="IQ1403">
        <v>61.222999999999999</v>
      </c>
      <c r="IR1403">
        <v>64.637</v>
      </c>
      <c r="IS1403">
        <v>81.019000000000005</v>
      </c>
      <c r="IT1403">
        <v>83.647000000000006</v>
      </c>
      <c r="IU1403">
        <v>70.852000000000004</v>
      </c>
      <c r="IV1403">
        <v>73.995999999999995</v>
      </c>
      <c r="IW1403">
        <v>44.378477019999998</v>
      </c>
      <c r="IX1403">
        <v>2701670</v>
      </c>
      <c r="IY1403">
        <v>-6521</v>
      </c>
      <c r="IZ1403">
        <v>75.566225209999999</v>
      </c>
      <c r="JA1403">
        <v>35.032552449999997</v>
      </c>
      <c r="JB1403">
        <v>41.38868111</v>
      </c>
      <c r="JC1403">
        <v>38.572647080000003</v>
      </c>
      <c r="JD1403">
        <v>3.0489999999999999</v>
      </c>
      <c r="JE1403">
        <v>2.7570000000000001</v>
      </c>
      <c r="JF1403">
        <v>2.887</v>
      </c>
      <c r="JG1403">
        <v>6.5030000000000001</v>
      </c>
      <c r="JH1403">
        <v>4.3819999999999997</v>
      </c>
      <c r="JI1403">
        <v>5.2370000000000001</v>
      </c>
      <c r="JJ1403">
        <v>34.008447709999999</v>
      </c>
      <c r="JK1403">
        <v>38.849171800000001</v>
      </c>
      <c r="JL1403">
        <v>36.704564079999997</v>
      </c>
      <c r="JM1403">
        <v>64.967447550000003</v>
      </c>
      <c r="JN1403">
        <v>58.61131889</v>
      </c>
      <c r="JO1403">
        <v>61.427352919999997</v>
      </c>
      <c r="JP1403" t="s">
        <v>281</v>
      </c>
      <c r="JQ1403" t="s">
        <v>287</v>
      </c>
    </row>
    <row r="1404" spans="1:277" x14ac:dyDescent="0.25">
      <c r="A1404" t="s">
        <v>369</v>
      </c>
      <c r="B1404">
        <v>2011</v>
      </c>
      <c r="C1404">
        <v>73.7</v>
      </c>
      <c r="D1404">
        <v>65.7</v>
      </c>
      <c r="E1404">
        <v>69.602439020000006</v>
      </c>
      <c r="F1404">
        <v>1</v>
      </c>
      <c r="G1404">
        <v>67.987499999999997</v>
      </c>
      <c r="H1404">
        <v>0.5</v>
      </c>
      <c r="I1404">
        <v>0.75</v>
      </c>
      <c r="J1404">
        <v>0.33300000000000002</v>
      </c>
      <c r="K1404">
        <v>1</v>
      </c>
      <c r="L1404">
        <v>0.625</v>
      </c>
      <c r="M1404">
        <v>0.75</v>
      </c>
      <c r="N1404">
        <v>0.83299999999999996</v>
      </c>
      <c r="O1404">
        <v>0.33</v>
      </c>
      <c r="P1404">
        <v>1</v>
      </c>
      <c r="Q1404">
        <v>0.67</v>
      </c>
      <c r="R1404">
        <v>60</v>
      </c>
      <c r="S1404">
        <v>1162434414</v>
      </c>
      <c r="T1404">
        <v>2.2354898649999999</v>
      </c>
      <c r="U1404">
        <v>6093221100</v>
      </c>
      <c r="V1404">
        <v>8.0884714280000001</v>
      </c>
      <c r="W1404">
        <v>54.53847717</v>
      </c>
      <c r="X1404">
        <v>-27.102886089999998</v>
      </c>
      <c r="Y1404">
        <v>19.989222850000001</v>
      </c>
      <c r="Z1404">
        <v>38.477051109999998</v>
      </c>
      <c r="AA1404">
        <v>3235530439</v>
      </c>
      <c r="AB1404">
        <v>4541967184</v>
      </c>
      <c r="AC1404">
        <v>818.87611140000001</v>
      </c>
      <c r="AD1404">
        <v>972.92733129999999</v>
      </c>
      <c r="AE1404">
        <v>7.14</v>
      </c>
      <c r="AF1404">
        <v>5092.8521170000004</v>
      </c>
      <c r="AG1404">
        <v>28247944797</v>
      </c>
      <c r="AH1404">
        <v>2930</v>
      </c>
      <c r="AI1404">
        <v>16250508928</v>
      </c>
      <c r="AJ1404">
        <v>0.122964288</v>
      </c>
      <c r="AK1404">
        <v>16.56531665</v>
      </c>
      <c r="AL1404">
        <v>3278.351318</v>
      </c>
      <c r="AM1404">
        <v>18183659161</v>
      </c>
      <c r="AN1404">
        <v>5576999925</v>
      </c>
      <c r="AO1404">
        <v>1005.483269</v>
      </c>
      <c r="AP1404">
        <v>870</v>
      </c>
      <c r="AQ1404">
        <v>4850548091</v>
      </c>
      <c r="AR1404">
        <v>4.1035890950000002</v>
      </c>
      <c r="AS1404">
        <v>5538865999</v>
      </c>
      <c r="AT1404">
        <v>5.9562742970000002</v>
      </c>
      <c r="AU1404">
        <v>4.4370628679999999</v>
      </c>
      <c r="AV1404">
        <v>6197765984</v>
      </c>
      <c r="AW1404">
        <v>1117.401844</v>
      </c>
      <c r="AX1404">
        <v>4</v>
      </c>
      <c r="AY1404">
        <v>97.106255090000005</v>
      </c>
      <c r="AZ1404">
        <v>100.0539417</v>
      </c>
      <c r="BA1404">
        <v>98.594579049999993</v>
      </c>
      <c r="BB1404">
        <v>390963</v>
      </c>
      <c r="BC1404">
        <v>9</v>
      </c>
      <c r="BD1404">
        <v>27.813949529999999</v>
      </c>
      <c r="BE1404">
        <v>11.93</v>
      </c>
      <c r="BF1404">
        <v>11.48827264</v>
      </c>
      <c r="BG1404">
        <v>7.2375958489999999</v>
      </c>
      <c r="BH1404">
        <v>-1.062867805</v>
      </c>
      <c r="BI1404">
        <v>11.48827264</v>
      </c>
      <c r="BJ1404">
        <v>11.30271853</v>
      </c>
      <c r="BK1404">
        <v>46.143901319999998</v>
      </c>
      <c r="BL1404">
        <v>22.481842239999999</v>
      </c>
      <c r="BM1404">
        <v>22.481842239999999</v>
      </c>
      <c r="BN1404">
        <v>23.333333329999999</v>
      </c>
      <c r="BO1404">
        <v>76.875</v>
      </c>
      <c r="BP1404">
        <v>1.9E-3</v>
      </c>
      <c r="BQ1404">
        <v>5.7751999999999999</v>
      </c>
      <c r="BR1404">
        <v>0</v>
      </c>
      <c r="BS1404">
        <v>-10.367000000000001</v>
      </c>
      <c r="BT1404">
        <v>-10.367000000000001</v>
      </c>
      <c r="BU1404">
        <v>0.72362786099999998</v>
      </c>
      <c r="BV1404">
        <v>33.450584370000001</v>
      </c>
      <c r="BW1404">
        <v>394.5</v>
      </c>
      <c r="BX1404">
        <v>454.5</v>
      </c>
      <c r="BY1404">
        <v>1504682.83</v>
      </c>
      <c r="BZ1404">
        <v>578031</v>
      </c>
      <c r="CA1404">
        <v>97.8</v>
      </c>
      <c r="CB1404">
        <v>19.168430130000001</v>
      </c>
      <c r="CC1404">
        <v>9.8100000000000007E-2</v>
      </c>
      <c r="CD1404">
        <v>0</v>
      </c>
      <c r="CE1404">
        <v>8821.6419229999992</v>
      </c>
      <c r="CF1404">
        <v>48.93</v>
      </c>
      <c r="CG1404">
        <v>72.8</v>
      </c>
      <c r="CH1404">
        <v>61</v>
      </c>
      <c r="CI1404">
        <v>93.2</v>
      </c>
      <c r="CJ1404">
        <v>0.27979380599999998</v>
      </c>
      <c r="CK1404">
        <v>1.4171777130000001</v>
      </c>
      <c r="CL1404">
        <v>1.373070367</v>
      </c>
      <c r="CM1404">
        <v>1.7589674999999999E-2</v>
      </c>
      <c r="CN1404">
        <v>0.38946819599999999</v>
      </c>
      <c r="CO1404">
        <v>-66.590719829999998</v>
      </c>
      <c r="CP1404">
        <v>7.9036</v>
      </c>
      <c r="CQ1404">
        <v>1.4249484800000001</v>
      </c>
      <c r="CR1404">
        <v>2.1032999999999999</v>
      </c>
      <c r="CS1404">
        <v>0.56820000000000004</v>
      </c>
      <c r="CT1404">
        <v>0.50170000000000003</v>
      </c>
      <c r="CU1404">
        <v>1.7683</v>
      </c>
      <c r="CV1404">
        <v>2.7715999999999998</v>
      </c>
      <c r="CW1404">
        <v>-9.5837723920000002</v>
      </c>
      <c r="CX1404">
        <v>6.8643999999999998</v>
      </c>
      <c r="CY1404">
        <v>4.5418000000000003</v>
      </c>
      <c r="CZ1404">
        <v>0.1174</v>
      </c>
      <c r="DA1404">
        <v>0.18010000000000001</v>
      </c>
      <c r="DB1404">
        <v>8.0000000000000004E-4</v>
      </c>
      <c r="DC1404">
        <v>5.9999999999999995E-4</v>
      </c>
      <c r="DD1404">
        <v>1.8200000000000001E-2</v>
      </c>
      <c r="DE1404">
        <v>2.0055000000000001</v>
      </c>
      <c r="DF1404">
        <v>-31.174884609999999</v>
      </c>
      <c r="DG1404">
        <v>1.5061</v>
      </c>
      <c r="DH1404">
        <v>1.3081</v>
      </c>
      <c r="DI1404">
        <v>3.2300000000000002E-2</v>
      </c>
      <c r="DJ1404">
        <v>1.4E-3</v>
      </c>
      <c r="DK1404">
        <v>4.4699999999999997E-2</v>
      </c>
      <c r="DL1404">
        <v>6.1000000000000004E-3</v>
      </c>
      <c r="DM1404">
        <v>3.5200000000000002E-2</v>
      </c>
      <c r="DN1404">
        <v>7.8299999999999995E-2</v>
      </c>
      <c r="DO1404">
        <v>-51.629074930000002</v>
      </c>
      <c r="DP1404">
        <v>16.142199999999999</v>
      </c>
      <c r="DQ1404">
        <v>2.9102944669999999</v>
      </c>
      <c r="DR1404">
        <v>0.38666488300000001</v>
      </c>
      <c r="DS1404">
        <v>0.416326855</v>
      </c>
      <c r="DT1404">
        <v>10.20343192</v>
      </c>
      <c r="DU1404">
        <v>55.310218980000002</v>
      </c>
      <c r="DV1404">
        <v>6.6522419189999997</v>
      </c>
      <c r="DW1404">
        <v>92.11</v>
      </c>
      <c r="DX1404">
        <v>88.04</v>
      </c>
      <c r="DY1404">
        <v>6.4343378519999996</v>
      </c>
      <c r="DZ1404">
        <v>12341.06</v>
      </c>
      <c r="EA1404">
        <v>191800</v>
      </c>
      <c r="EB1404">
        <v>88.4</v>
      </c>
      <c r="EC1404">
        <v>28.918594890000001</v>
      </c>
      <c r="ED1404">
        <v>5.8</v>
      </c>
      <c r="EE1404">
        <v>98.3</v>
      </c>
      <c r="EF1404">
        <v>99.3</v>
      </c>
      <c r="EG1404">
        <v>0.23003337300000001</v>
      </c>
      <c r="EH1404">
        <v>60</v>
      </c>
      <c r="EI1404">
        <v>1.8454522000000001E-2</v>
      </c>
      <c r="EJ1404">
        <v>9.3643959900000002</v>
      </c>
      <c r="EK1404">
        <v>26</v>
      </c>
      <c r="EL1404">
        <v>3585757.5</v>
      </c>
      <c r="EM1404">
        <v>64.647999999999996</v>
      </c>
      <c r="EN1404">
        <v>199949</v>
      </c>
      <c r="EO1404">
        <v>1960829</v>
      </c>
      <c r="EP1404">
        <v>35.351999999999997</v>
      </c>
      <c r="EQ1404">
        <v>1.574371851</v>
      </c>
      <c r="ER1404">
        <v>16.899999999999999</v>
      </c>
      <c r="ES1404">
        <v>8.1999999999999993</v>
      </c>
      <c r="ET1404">
        <v>34.200000000000003</v>
      </c>
      <c r="EU1404">
        <v>33.9</v>
      </c>
      <c r="EV1404">
        <v>36.299999999999997</v>
      </c>
      <c r="EW1404">
        <v>34</v>
      </c>
      <c r="EX1404">
        <v>96.825573480000003</v>
      </c>
      <c r="EY1404">
        <v>97.019664370000001</v>
      </c>
      <c r="EZ1404">
        <v>93.552220070000004</v>
      </c>
      <c r="FA1404">
        <v>6.9</v>
      </c>
      <c r="FB1404">
        <v>84</v>
      </c>
      <c r="FC1404">
        <v>6.54</v>
      </c>
      <c r="FD1404">
        <v>2.04</v>
      </c>
      <c r="FE1404">
        <v>11.4</v>
      </c>
      <c r="FF1404">
        <v>0.226268039</v>
      </c>
      <c r="FG1404">
        <v>440</v>
      </c>
      <c r="FH1404">
        <v>66</v>
      </c>
      <c r="FI1404">
        <v>100</v>
      </c>
      <c r="FJ1404">
        <v>85.874723130000007</v>
      </c>
      <c r="FK1404">
        <v>3.6176462E-2</v>
      </c>
      <c r="FL1404">
        <v>123.77800000000001</v>
      </c>
      <c r="FM1404">
        <v>285.31099999999998</v>
      </c>
      <c r="FN1404">
        <v>86</v>
      </c>
      <c r="FO1404">
        <v>43.54</v>
      </c>
      <c r="FP1404">
        <v>35</v>
      </c>
      <c r="FQ1404">
        <v>7.11</v>
      </c>
      <c r="FR1404">
        <v>79</v>
      </c>
      <c r="FS1404">
        <v>233</v>
      </c>
      <c r="FT1404">
        <v>3.69</v>
      </c>
      <c r="FU1404">
        <v>51.96</v>
      </c>
      <c r="FV1404">
        <v>41</v>
      </c>
      <c r="FW1404">
        <v>121</v>
      </c>
      <c r="FX1404">
        <v>43.54</v>
      </c>
      <c r="FY1404">
        <v>35</v>
      </c>
      <c r="FZ1404">
        <v>101</v>
      </c>
      <c r="GA1404">
        <v>101</v>
      </c>
      <c r="GB1404">
        <v>95.668376499999994</v>
      </c>
      <c r="GC1404">
        <v>41.808999999999997</v>
      </c>
      <c r="GD1404">
        <v>27.1</v>
      </c>
      <c r="GE1404">
        <v>6.5</v>
      </c>
      <c r="GF1404">
        <v>96</v>
      </c>
      <c r="GG1404">
        <v>97</v>
      </c>
      <c r="GH1404">
        <v>125</v>
      </c>
      <c r="GI1404">
        <v>24.4</v>
      </c>
      <c r="GJ1404">
        <v>21.6</v>
      </c>
      <c r="GK1404">
        <v>27.1</v>
      </c>
      <c r="GL1404">
        <v>16.2</v>
      </c>
      <c r="GM1404">
        <v>27.6</v>
      </c>
      <c r="GN1404">
        <v>24.4</v>
      </c>
      <c r="GO1404">
        <v>30.6</v>
      </c>
      <c r="GP1404">
        <v>177</v>
      </c>
      <c r="GQ1404">
        <v>369</v>
      </c>
      <c r="GR1404">
        <v>617</v>
      </c>
      <c r="GS1404">
        <v>162</v>
      </c>
      <c r="GT1404">
        <v>3803</v>
      </c>
      <c r="GU1404">
        <v>2584</v>
      </c>
      <c r="GV1404">
        <v>4238</v>
      </c>
      <c r="GW1404">
        <v>30.41285826</v>
      </c>
      <c r="GX1404">
        <v>826688</v>
      </c>
      <c r="GY1404">
        <v>29.46937844</v>
      </c>
      <c r="GZ1404">
        <v>860188</v>
      </c>
      <c r="HA1404">
        <v>31.378329879999999</v>
      </c>
      <c r="HB1404">
        <v>1686875</v>
      </c>
      <c r="HC1404">
        <v>8.9743993010000001</v>
      </c>
      <c r="HD1404">
        <v>9.5036892749999993</v>
      </c>
      <c r="HE1404">
        <v>10.30795977</v>
      </c>
      <c r="HF1404">
        <v>10.72564178</v>
      </c>
      <c r="HG1404">
        <v>65.186624089999995</v>
      </c>
      <c r="HH1404">
        <v>1.7</v>
      </c>
      <c r="HI1404">
        <v>3.1</v>
      </c>
      <c r="HJ1404">
        <v>1.6</v>
      </c>
      <c r="HK1404">
        <v>4.9000000000000004</v>
      </c>
      <c r="HL1404">
        <v>3025000</v>
      </c>
      <c r="HM1404">
        <v>10.019836639999999</v>
      </c>
      <c r="HN1404">
        <v>0.459804088</v>
      </c>
      <c r="HO1404">
        <v>0.95524783599999996</v>
      </c>
      <c r="HP1404">
        <v>22.808660329999999</v>
      </c>
      <c r="HQ1404">
        <v>247000000</v>
      </c>
      <c r="HR1404">
        <v>356000000</v>
      </c>
      <c r="HS1404">
        <v>19.990758679999999</v>
      </c>
      <c r="HT1404">
        <v>2.3958362360000001</v>
      </c>
      <c r="HU1404">
        <v>42.103184579999997</v>
      </c>
      <c r="HV1404">
        <v>52.505781630000001</v>
      </c>
      <c r="HW1404">
        <v>25.827943749999999</v>
      </c>
      <c r="HX1404">
        <v>37.446252649999998</v>
      </c>
      <c r="HY1404">
        <v>19.270438389999999</v>
      </c>
      <c r="HZ1404">
        <v>126.6</v>
      </c>
      <c r="IA1404">
        <v>119.1</v>
      </c>
      <c r="IB1404">
        <v>6097</v>
      </c>
      <c r="IC1404">
        <v>21.059000000000001</v>
      </c>
      <c r="ID1404">
        <v>8.1059999999999999</v>
      </c>
      <c r="IE1404">
        <v>14.587999999999999</v>
      </c>
      <c r="IF1404">
        <v>3163</v>
      </c>
      <c r="IG1404">
        <v>10762.74956</v>
      </c>
      <c r="IH1404">
        <v>58.191000000000003</v>
      </c>
      <c r="II1404">
        <v>78.316000000000003</v>
      </c>
      <c r="IJ1404">
        <v>68</v>
      </c>
      <c r="IK1404">
        <v>40.954999999999998</v>
      </c>
      <c r="IL1404">
        <v>60.033000000000001</v>
      </c>
      <c r="IM1404">
        <v>50.485999999999997</v>
      </c>
      <c r="IN1404">
        <v>43.921999999999997</v>
      </c>
      <c r="IO1404">
        <v>62.923999999999999</v>
      </c>
      <c r="IP1404">
        <v>53.414999999999999</v>
      </c>
      <c r="IQ1404">
        <v>60.095999999999997</v>
      </c>
      <c r="IR1404">
        <v>63.500999999999998</v>
      </c>
      <c r="IS1404">
        <v>80.626000000000005</v>
      </c>
      <c r="IT1404">
        <v>83.378</v>
      </c>
      <c r="IU1404">
        <v>70.102000000000004</v>
      </c>
      <c r="IV1404">
        <v>73.290999999999997</v>
      </c>
      <c r="IW1404">
        <v>43.944916999999997</v>
      </c>
      <c r="IX1404">
        <v>2705735</v>
      </c>
      <c r="IY1404">
        <v>-10170</v>
      </c>
      <c r="IZ1404">
        <v>74.536749929999999</v>
      </c>
      <c r="JA1404">
        <v>35.803846909999997</v>
      </c>
      <c r="JB1404">
        <v>40.579630170000001</v>
      </c>
      <c r="JC1404">
        <v>38.484624580000002</v>
      </c>
      <c r="JD1404">
        <v>3.169</v>
      </c>
      <c r="JE1404">
        <v>2.8650000000000002</v>
      </c>
      <c r="JF1404">
        <v>2.9990000000000001</v>
      </c>
      <c r="JG1404">
        <v>6.7560000000000002</v>
      </c>
      <c r="JH1404">
        <v>4.5940000000000003</v>
      </c>
      <c r="JI1404">
        <v>5.4829999999999997</v>
      </c>
      <c r="JJ1404">
        <v>34.847502400000003</v>
      </c>
      <c r="JK1404">
        <v>38.07455272</v>
      </c>
      <c r="JL1404">
        <v>36.658975750000003</v>
      </c>
      <c r="JM1404">
        <v>64.196153089999996</v>
      </c>
      <c r="JN1404">
        <v>59.420369829999999</v>
      </c>
      <c r="JO1404">
        <v>61.515375419999998</v>
      </c>
      <c r="JP1404" t="s">
        <v>281</v>
      </c>
      <c r="JQ1404" t="s">
        <v>287</v>
      </c>
    </row>
    <row r="1405" spans="1:277" x14ac:dyDescent="0.25">
      <c r="A1405" t="s">
        <v>369</v>
      </c>
      <c r="B1405">
        <v>2012</v>
      </c>
      <c r="C1405">
        <v>74.099999999999994</v>
      </c>
      <c r="D1405">
        <v>66.099999999999994</v>
      </c>
      <c r="E1405">
        <v>70.002439019999997</v>
      </c>
      <c r="F1405">
        <v>1</v>
      </c>
      <c r="G1405">
        <v>71.78125</v>
      </c>
      <c r="H1405">
        <v>0.5</v>
      </c>
      <c r="I1405">
        <v>0.75</v>
      </c>
      <c r="J1405">
        <v>0.33300000000000002</v>
      </c>
      <c r="K1405">
        <v>1</v>
      </c>
      <c r="L1405">
        <v>0.625</v>
      </c>
      <c r="M1405">
        <v>0.75</v>
      </c>
      <c r="N1405">
        <v>0.83299999999999996</v>
      </c>
      <c r="O1405">
        <v>0.67</v>
      </c>
      <c r="P1405">
        <v>1</v>
      </c>
      <c r="Q1405">
        <v>1</v>
      </c>
      <c r="R1405">
        <v>60</v>
      </c>
      <c r="S1405">
        <v>1186457561</v>
      </c>
      <c r="T1405">
        <v>2.06662386</v>
      </c>
      <c r="U1405">
        <v>6673695584</v>
      </c>
      <c r="V1405">
        <v>9.5265619699999995</v>
      </c>
      <c r="W1405">
        <v>44.404200969999998</v>
      </c>
      <c r="X1405">
        <v>-50.8675359</v>
      </c>
      <c r="Y1405">
        <v>23.061908339999999</v>
      </c>
      <c r="Z1405">
        <v>37.189936070000002</v>
      </c>
      <c r="AA1405">
        <v>3532516529</v>
      </c>
      <c r="AB1405">
        <v>5553613412</v>
      </c>
      <c r="AC1405">
        <v>982.57939420000002</v>
      </c>
      <c r="AD1405">
        <v>1030.3447229999999</v>
      </c>
      <c r="AE1405">
        <v>7.17</v>
      </c>
      <c r="AF1405">
        <v>4993.3943170000002</v>
      </c>
      <c r="AG1405">
        <v>28223044177</v>
      </c>
      <c r="AH1405">
        <v>3500</v>
      </c>
      <c r="AI1405">
        <v>19763594067</v>
      </c>
      <c r="AJ1405">
        <v>0.110790919</v>
      </c>
      <c r="AK1405">
        <v>16.654196379999998</v>
      </c>
      <c r="AL1405">
        <v>3588.6798880000001</v>
      </c>
      <c r="AM1405">
        <v>20283491468</v>
      </c>
      <c r="AN1405">
        <v>5572083788</v>
      </c>
      <c r="AO1405">
        <v>985.84728659999996</v>
      </c>
      <c r="AP1405">
        <v>1030</v>
      </c>
      <c r="AQ1405">
        <v>5814174610</v>
      </c>
      <c r="AR1405">
        <v>4.8566264009999998</v>
      </c>
      <c r="AS1405">
        <v>6435842810</v>
      </c>
      <c r="AT1405">
        <v>-8.8150199999999998E-2</v>
      </c>
      <c r="AU1405">
        <v>-1.952890002</v>
      </c>
      <c r="AV1405">
        <v>6605142884</v>
      </c>
      <c r="AW1405">
        <v>1168.622447</v>
      </c>
      <c r="AX1405">
        <v>4</v>
      </c>
      <c r="AY1405">
        <v>98.740040109999995</v>
      </c>
      <c r="AZ1405">
        <v>102.0592494</v>
      </c>
      <c r="BA1405">
        <v>100.4152194</v>
      </c>
      <c r="BB1405">
        <v>405318</v>
      </c>
      <c r="BC1405">
        <v>9</v>
      </c>
      <c r="BD1405">
        <v>31.725931289999998</v>
      </c>
      <c r="BE1405">
        <v>15.62</v>
      </c>
      <c r="BF1405">
        <v>13.37110594</v>
      </c>
      <c r="BG1405">
        <v>7.7988507970000001</v>
      </c>
      <c r="BH1405">
        <v>-1.1946899049999999</v>
      </c>
      <c r="BI1405">
        <v>13.37110594</v>
      </c>
      <c r="BJ1405">
        <v>13.19187675</v>
      </c>
      <c r="BK1405">
        <v>47.004479140000001</v>
      </c>
      <c r="BL1405">
        <v>8.6563168089999998</v>
      </c>
      <c r="BM1405">
        <v>8.6563168089999998</v>
      </c>
      <c r="BN1405">
        <v>23.333333329999999</v>
      </c>
      <c r="BO1405">
        <v>76.875</v>
      </c>
      <c r="BP1405">
        <v>1.9E-3</v>
      </c>
      <c r="BQ1405">
        <v>7.9592999999999998</v>
      </c>
      <c r="BR1405">
        <v>0</v>
      </c>
      <c r="BS1405">
        <v>-10.367000000000001</v>
      </c>
      <c r="BT1405">
        <v>-10.367000000000001</v>
      </c>
      <c r="BU1405">
        <v>0.72298998199999998</v>
      </c>
      <c r="BV1405">
        <v>34.381708709999998</v>
      </c>
      <c r="BW1405">
        <v>297</v>
      </c>
      <c r="BX1405">
        <v>387</v>
      </c>
      <c r="BY1405">
        <v>1357040.8</v>
      </c>
      <c r="BZ1405">
        <v>573287</v>
      </c>
      <c r="CA1405">
        <v>99.8</v>
      </c>
      <c r="CB1405">
        <v>24.316152280000001</v>
      </c>
      <c r="CC1405">
        <v>0.2213</v>
      </c>
      <c r="CD1405">
        <v>0</v>
      </c>
      <c r="CE1405">
        <v>8656.9961199999998</v>
      </c>
      <c r="CF1405">
        <v>48.93</v>
      </c>
      <c r="CG1405">
        <v>74.2</v>
      </c>
      <c r="CH1405">
        <v>62.5</v>
      </c>
      <c r="CI1405">
        <v>93.5</v>
      </c>
      <c r="CJ1405">
        <v>0.369935289</v>
      </c>
      <c r="CK1405">
        <v>1.873751436</v>
      </c>
      <c r="CL1405">
        <v>1.7741254280000001</v>
      </c>
      <c r="CM1405">
        <v>5.2669083999999998E-2</v>
      </c>
      <c r="CN1405">
        <v>0.38998957200000001</v>
      </c>
      <c r="CO1405">
        <v>-55.866153220000001</v>
      </c>
      <c r="CP1405">
        <v>10.4407</v>
      </c>
      <c r="CQ1405">
        <v>1.8472327690000001</v>
      </c>
      <c r="CR1405">
        <v>2.2265999999999999</v>
      </c>
      <c r="CS1405">
        <v>1.5244</v>
      </c>
      <c r="CT1405">
        <v>0.56179999999999997</v>
      </c>
      <c r="CU1405">
        <v>1.8709</v>
      </c>
      <c r="CV1405">
        <v>3.9352999999999998</v>
      </c>
      <c r="CW1405">
        <v>-15.31875659</v>
      </c>
      <c r="CX1405">
        <v>6.4290000000000003</v>
      </c>
      <c r="CY1405">
        <v>4.6348000000000003</v>
      </c>
      <c r="CZ1405">
        <v>0.1348</v>
      </c>
      <c r="DA1405">
        <v>0.24229999999999999</v>
      </c>
      <c r="DB1405">
        <v>1.5E-3</v>
      </c>
      <c r="DC1405">
        <v>5.9999999999999995E-4</v>
      </c>
      <c r="DD1405">
        <v>2.4500000000000001E-2</v>
      </c>
      <c r="DE1405">
        <v>1.3906000000000001</v>
      </c>
      <c r="DF1405">
        <v>-29.287574830000001</v>
      </c>
      <c r="DG1405">
        <v>1.5474000000000001</v>
      </c>
      <c r="DH1405">
        <v>1.3166</v>
      </c>
      <c r="DI1405">
        <v>3.0200000000000001E-2</v>
      </c>
      <c r="DJ1405">
        <v>5.0000000000000001E-3</v>
      </c>
      <c r="DK1405">
        <v>6.3500000000000001E-2</v>
      </c>
      <c r="DL1405">
        <v>6.4999999999999997E-3</v>
      </c>
      <c r="DM1405">
        <v>4.6100000000000002E-2</v>
      </c>
      <c r="DN1405">
        <v>7.9500000000000001E-2</v>
      </c>
      <c r="DO1405">
        <v>-45.084307959999997</v>
      </c>
      <c r="DP1405">
        <v>18.3263</v>
      </c>
      <c r="DQ1405">
        <v>3.2424015530000001</v>
      </c>
      <c r="DR1405">
        <v>0.35881790899999999</v>
      </c>
      <c r="DS1405">
        <v>0.23633132700000001</v>
      </c>
      <c r="DT1405">
        <v>3.5809218519999999</v>
      </c>
      <c r="DU1405">
        <v>55.22054223</v>
      </c>
      <c r="DV1405">
        <v>6.6558915540000001</v>
      </c>
      <c r="DW1405">
        <v>88.86</v>
      </c>
      <c r="DX1405">
        <v>87.75</v>
      </c>
      <c r="DY1405">
        <v>6.4574139730000004</v>
      </c>
      <c r="DZ1405">
        <v>12385.32</v>
      </c>
      <c r="EA1405">
        <v>191800</v>
      </c>
      <c r="EB1405">
        <v>89.64</v>
      </c>
      <c r="EC1405">
        <v>29.468592279999999</v>
      </c>
      <c r="ED1405">
        <v>7.25</v>
      </c>
      <c r="EE1405">
        <v>99.8</v>
      </c>
      <c r="EF1405">
        <v>99.8</v>
      </c>
      <c r="EG1405">
        <v>0.225863913</v>
      </c>
      <c r="EH1405">
        <v>90</v>
      </c>
      <c r="EI1405">
        <v>1.4880881E-2</v>
      </c>
      <c r="EJ1405">
        <v>2.9182226509999998</v>
      </c>
      <c r="EK1405">
        <v>22.4</v>
      </c>
      <c r="EL1405">
        <v>3649941</v>
      </c>
      <c r="EM1405">
        <v>64.576999999999998</v>
      </c>
      <c r="EN1405">
        <v>199949</v>
      </c>
      <c r="EO1405">
        <v>2002135</v>
      </c>
      <c r="EP1405">
        <v>35.423000000000002</v>
      </c>
      <c r="EQ1405">
        <v>2.0846768180000002</v>
      </c>
      <c r="ER1405">
        <v>16</v>
      </c>
      <c r="ES1405">
        <v>7.9</v>
      </c>
      <c r="ET1405">
        <v>34</v>
      </c>
      <c r="EU1405">
        <v>33.9</v>
      </c>
      <c r="EV1405">
        <v>36.4</v>
      </c>
      <c r="EW1405">
        <v>34.1</v>
      </c>
      <c r="EX1405">
        <v>97.300725810000003</v>
      </c>
      <c r="EY1405">
        <v>97.263106410000006</v>
      </c>
      <c r="EZ1405">
        <v>93.72674456</v>
      </c>
      <c r="FA1405">
        <v>6.2</v>
      </c>
      <c r="FC1405">
        <v>6.54</v>
      </c>
      <c r="FD1405">
        <v>2.0299999999999998</v>
      </c>
      <c r="FE1405">
        <v>11.4</v>
      </c>
      <c r="FF1405">
        <v>0.213888048</v>
      </c>
      <c r="FG1405">
        <v>470</v>
      </c>
      <c r="FH1405">
        <v>62</v>
      </c>
      <c r="FI1405">
        <v>100</v>
      </c>
      <c r="FJ1405">
        <v>86.411969400000004</v>
      </c>
      <c r="FK1405">
        <v>2.897626E-2</v>
      </c>
      <c r="FL1405">
        <v>120.953</v>
      </c>
      <c r="FM1405">
        <v>276.98</v>
      </c>
      <c r="FN1405">
        <v>86</v>
      </c>
      <c r="FO1405">
        <v>43.24</v>
      </c>
      <c r="FP1405">
        <v>43</v>
      </c>
      <c r="FQ1405">
        <v>8.51</v>
      </c>
      <c r="FR1405">
        <v>100</v>
      </c>
      <c r="FS1405">
        <v>307</v>
      </c>
      <c r="FT1405">
        <v>4.22</v>
      </c>
      <c r="FU1405">
        <v>49.6</v>
      </c>
      <c r="FV1405">
        <v>50</v>
      </c>
      <c r="FW1405">
        <v>152</v>
      </c>
      <c r="FX1405">
        <v>43.24</v>
      </c>
      <c r="FY1405">
        <v>43</v>
      </c>
      <c r="FZ1405">
        <v>133</v>
      </c>
      <c r="GA1405">
        <v>133</v>
      </c>
      <c r="GB1405">
        <v>96.034713609999997</v>
      </c>
      <c r="GC1405">
        <v>44.015000000000001</v>
      </c>
      <c r="GD1405">
        <v>27.6</v>
      </c>
      <c r="GE1405">
        <v>6.5</v>
      </c>
      <c r="GF1405">
        <v>96</v>
      </c>
      <c r="GG1405">
        <v>98</v>
      </c>
      <c r="GH1405">
        <v>127</v>
      </c>
      <c r="GI1405">
        <v>23.1</v>
      </c>
      <c r="GJ1405">
        <v>20.399999999999999</v>
      </c>
      <c r="GK1405">
        <v>25.7</v>
      </c>
      <c r="GL1405">
        <v>15.8</v>
      </c>
      <c r="GM1405">
        <v>26.1</v>
      </c>
      <c r="GN1405">
        <v>23.1</v>
      </c>
      <c r="GO1405">
        <v>28.9</v>
      </c>
      <c r="GP1405">
        <v>174</v>
      </c>
      <c r="GQ1405">
        <v>355</v>
      </c>
      <c r="GR1405">
        <v>594</v>
      </c>
      <c r="GS1405">
        <v>165</v>
      </c>
      <c r="GT1405">
        <v>3717</v>
      </c>
      <c r="GU1405">
        <v>2583</v>
      </c>
      <c r="GV1405">
        <v>4140</v>
      </c>
      <c r="GW1405">
        <v>30.759785050000001</v>
      </c>
      <c r="GX1405">
        <v>851595</v>
      </c>
      <c r="GY1405">
        <v>29.8485613</v>
      </c>
      <c r="GZ1405">
        <v>886971</v>
      </c>
      <c r="HA1405">
        <v>31.68859836</v>
      </c>
      <c r="HB1405">
        <v>1738566</v>
      </c>
      <c r="HC1405">
        <v>8.7102984639999992</v>
      </c>
      <c r="HD1405">
        <v>9.1892966830000002</v>
      </c>
      <c r="HE1405">
        <v>9.9437243150000008</v>
      </c>
      <c r="HF1405">
        <v>10.31819207</v>
      </c>
      <c r="HG1405">
        <v>64.749858639999999</v>
      </c>
      <c r="HH1405">
        <v>1.7</v>
      </c>
      <c r="HI1405">
        <v>3</v>
      </c>
      <c r="HJ1405">
        <v>1.5</v>
      </c>
      <c r="HK1405">
        <v>4.7</v>
      </c>
      <c r="HL1405">
        <v>3393000</v>
      </c>
      <c r="HM1405">
        <v>12.220114690000001</v>
      </c>
      <c r="HN1405">
        <v>0.45657280900000002</v>
      </c>
      <c r="HO1405">
        <v>0.97198958199999996</v>
      </c>
      <c r="HP1405">
        <v>21.711276139999999</v>
      </c>
      <c r="HQ1405">
        <v>350000000</v>
      </c>
      <c r="HR1405">
        <v>434000000</v>
      </c>
      <c r="HS1405">
        <v>18.657468099999999</v>
      </c>
      <c r="HT1405">
        <v>1.8896649670000001</v>
      </c>
      <c r="HU1405">
        <v>44.699631930000002</v>
      </c>
      <c r="HV1405">
        <v>48.940309689999999</v>
      </c>
      <c r="HW1405">
        <v>26.625894760000001</v>
      </c>
      <c r="HX1405">
        <v>36.186327159999998</v>
      </c>
      <c r="HY1405">
        <v>22.544130580000001</v>
      </c>
      <c r="HZ1405">
        <v>124.7</v>
      </c>
      <c r="IA1405">
        <v>118</v>
      </c>
      <c r="IB1405">
        <v>4940</v>
      </c>
      <c r="IC1405">
        <v>22.132999999999999</v>
      </c>
      <c r="ID1405">
        <v>9.1159999999999997</v>
      </c>
      <c r="IE1405">
        <v>15.661</v>
      </c>
      <c r="IF1405">
        <v>3490</v>
      </c>
      <c r="IG1405">
        <v>11016.450360000001</v>
      </c>
      <c r="IH1405">
        <v>55.180999999999997</v>
      </c>
      <c r="II1405">
        <v>76.224999999999994</v>
      </c>
      <c r="IJ1405">
        <v>65.462999999999994</v>
      </c>
      <c r="IK1405">
        <v>36.338000000000001</v>
      </c>
      <c r="IL1405">
        <v>55.792999999999999</v>
      </c>
      <c r="IM1405">
        <v>46.011000000000003</v>
      </c>
      <c r="IN1405">
        <v>39.164000000000001</v>
      </c>
      <c r="IO1405">
        <v>58.64</v>
      </c>
      <c r="IP1405">
        <v>48.847999999999999</v>
      </c>
      <c r="IQ1405">
        <v>57.06</v>
      </c>
      <c r="IR1405">
        <v>60.384</v>
      </c>
      <c r="IS1405">
        <v>78.564999999999998</v>
      </c>
      <c r="IT1405">
        <v>81.771000000000001</v>
      </c>
      <c r="IU1405">
        <v>67.566999999999993</v>
      </c>
      <c r="IV1405">
        <v>70.923000000000002</v>
      </c>
      <c r="IW1405">
        <v>43.18940671</v>
      </c>
      <c r="IX1405">
        <v>2644241</v>
      </c>
      <c r="IY1405">
        <v>-12503</v>
      </c>
      <c r="IZ1405">
        <v>72.627760449999997</v>
      </c>
      <c r="JA1405">
        <v>35.16752537</v>
      </c>
      <c r="JB1405">
        <v>40.914611319999999</v>
      </c>
      <c r="JC1405">
        <v>38.437037910000001</v>
      </c>
      <c r="JD1405">
        <v>3.2930000000000001</v>
      </c>
      <c r="JE1405">
        <v>2.9780000000000002</v>
      </c>
      <c r="JF1405">
        <v>3.1139999999999999</v>
      </c>
      <c r="JG1405">
        <v>7.218</v>
      </c>
      <c r="JH1405">
        <v>4.8550000000000004</v>
      </c>
      <c r="JI1405">
        <v>5.8070000000000004</v>
      </c>
      <c r="JJ1405">
        <v>34.110851080000003</v>
      </c>
      <c r="JK1405">
        <v>37.145677470000003</v>
      </c>
      <c r="JL1405">
        <v>35.837394070000002</v>
      </c>
      <c r="JM1405">
        <v>64.832474629999993</v>
      </c>
      <c r="JN1405">
        <v>59.08545676</v>
      </c>
      <c r="JO1405">
        <v>61.562962089999999</v>
      </c>
      <c r="JP1405" t="s">
        <v>281</v>
      </c>
      <c r="JQ1405" t="s">
        <v>287</v>
      </c>
    </row>
    <row r="1406" spans="1:277" x14ac:dyDescent="0.25">
      <c r="A1406" t="s">
        <v>369</v>
      </c>
      <c r="B1406">
        <v>2013</v>
      </c>
      <c r="C1406">
        <v>74.3</v>
      </c>
      <c r="D1406">
        <v>66.3</v>
      </c>
      <c r="E1406">
        <v>70.20243902</v>
      </c>
      <c r="F1406">
        <v>1</v>
      </c>
      <c r="G1406">
        <v>70.53125</v>
      </c>
      <c r="H1406">
        <v>0.5</v>
      </c>
      <c r="I1406">
        <v>0.75</v>
      </c>
      <c r="J1406">
        <v>0.33300000000000002</v>
      </c>
      <c r="K1406">
        <v>0.88900000000000001</v>
      </c>
      <c r="L1406">
        <v>0.625</v>
      </c>
      <c r="M1406">
        <v>0.75</v>
      </c>
      <c r="N1406">
        <v>0.83299999999999996</v>
      </c>
      <c r="O1406">
        <v>1</v>
      </c>
      <c r="P1406">
        <v>1</v>
      </c>
      <c r="Q1406">
        <v>1</v>
      </c>
      <c r="R1406">
        <v>60</v>
      </c>
      <c r="S1406">
        <v>1181614638</v>
      </c>
      <c r="T1406">
        <v>-0.40818348900000001</v>
      </c>
      <c r="U1406">
        <v>7109112984</v>
      </c>
      <c r="V1406">
        <v>6.5243821009999996</v>
      </c>
      <c r="W1406">
        <v>42.250153959999999</v>
      </c>
      <c r="X1406">
        <v>-49.526477730000003</v>
      </c>
      <c r="Y1406">
        <v>17.004791390000001</v>
      </c>
      <c r="Z1406">
        <v>31.87322584</v>
      </c>
      <c r="AA1406">
        <v>3855789043</v>
      </c>
      <c r="AB1406">
        <v>5598239531</v>
      </c>
      <c r="AC1406">
        <v>969.03136170000005</v>
      </c>
      <c r="AD1406">
        <v>1090.6583350000001</v>
      </c>
      <c r="AE1406">
        <v>6.36</v>
      </c>
      <c r="AF1406">
        <v>5418.5406199999998</v>
      </c>
      <c r="AG1406">
        <v>31303721942</v>
      </c>
      <c r="AH1406">
        <v>3770</v>
      </c>
      <c r="AI1406">
        <v>21781204155</v>
      </c>
      <c r="AJ1406">
        <v>9.6763168999999996E-2</v>
      </c>
      <c r="AK1406">
        <v>14.637872550000001</v>
      </c>
      <c r="AL1406">
        <v>4000.9629580000001</v>
      </c>
      <c r="AM1406">
        <v>23114163151</v>
      </c>
      <c r="AN1406">
        <v>6180302892</v>
      </c>
      <c r="AO1406">
        <v>1069.784044</v>
      </c>
      <c r="AP1406">
        <v>1180</v>
      </c>
      <c r="AQ1406">
        <v>6829132960</v>
      </c>
      <c r="AR1406">
        <v>4.3867319800000004</v>
      </c>
      <c r="AS1406">
        <v>6912033443</v>
      </c>
      <c r="AT1406">
        <v>10.91546945</v>
      </c>
      <c r="AU1406">
        <v>8.5141744500000005</v>
      </c>
      <c r="AV1406">
        <v>7335033801</v>
      </c>
      <c r="AW1406">
        <v>1269.663035</v>
      </c>
      <c r="AX1406">
        <v>4</v>
      </c>
      <c r="AY1406">
        <v>99.781184830000001</v>
      </c>
      <c r="AZ1406">
        <v>102.99825920000001</v>
      </c>
      <c r="BA1406">
        <v>101.4044427</v>
      </c>
      <c r="BB1406">
        <v>419064</v>
      </c>
      <c r="BC1406">
        <v>9</v>
      </c>
      <c r="BD1406">
        <v>34.034477320000001</v>
      </c>
      <c r="BE1406">
        <v>20.65</v>
      </c>
      <c r="BF1406">
        <v>15.66249447</v>
      </c>
      <c r="BG1406">
        <v>7.9457014780000002</v>
      </c>
      <c r="BH1406">
        <v>-2.3382608679999999</v>
      </c>
      <c r="BI1406">
        <v>15.66249447</v>
      </c>
      <c r="BJ1406">
        <v>15.49683067</v>
      </c>
      <c r="BK1406">
        <v>48.438059010000003</v>
      </c>
      <c r="BL1406">
        <v>3.175188136</v>
      </c>
      <c r="BM1406">
        <v>3.175188136</v>
      </c>
      <c r="BN1406">
        <v>23.333333329999999</v>
      </c>
      <c r="BO1406">
        <v>76.875</v>
      </c>
      <c r="BP1406">
        <v>1.9E-3</v>
      </c>
      <c r="BQ1406">
        <v>7.8560999999999996</v>
      </c>
      <c r="BR1406">
        <v>0</v>
      </c>
      <c r="BS1406">
        <v>-10.367000000000001</v>
      </c>
      <c r="BT1406">
        <v>-10.367000000000001</v>
      </c>
      <c r="BU1406">
        <v>0.80190773199999998</v>
      </c>
      <c r="BV1406">
        <v>33.828057010000002</v>
      </c>
      <c r="BW1406">
        <v>300</v>
      </c>
      <c r="BX1406">
        <v>420</v>
      </c>
      <c r="BY1406">
        <v>1728265</v>
      </c>
      <c r="BZ1406">
        <v>595136</v>
      </c>
      <c r="CA1406">
        <v>98.9</v>
      </c>
      <c r="CB1406">
        <v>27.430202550000001</v>
      </c>
      <c r="CC1406">
        <v>0.1055</v>
      </c>
      <c r="CD1406">
        <v>0</v>
      </c>
      <c r="CE1406">
        <v>8469.5740979999991</v>
      </c>
      <c r="CF1406">
        <v>48.93</v>
      </c>
      <c r="CG1406">
        <v>75.099999999999994</v>
      </c>
      <c r="CH1406">
        <v>64</v>
      </c>
      <c r="CI1406">
        <v>93.9</v>
      </c>
      <c r="CJ1406">
        <v>0.30942646400000001</v>
      </c>
      <c r="CK1406">
        <v>1.567269464</v>
      </c>
      <c r="CL1406">
        <v>2.0431013710000001</v>
      </c>
      <c r="CM1406">
        <v>3.6114707000000003E-2</v>
      </c>
      <c r="CN1406">
        <v>0.39259645500000001</v>
      </c>
      <c r="CO1406">
        <v>-59.055497549999998</v>
      </c>
      <c r="CP1406">
        <v>9.6861999999999995</v>
      </c>
      <c r="CQ1406">
        <v>1.6766398659999999</v>
      </c>
      <c r="CR1406">
        <v>2.4036</v>
      </c>
      <c r="CS1406">
        <v>0.73680000000000001</v>
      </c>
      <c r="CT1406">
        <v>0.77900000000000003</v>
      </c>
      <c r="CU1406">
        <v>1.6315</v>
      </c>
      <c r="CV1406">
        <v>3.9401999999999999</v>
      </c>
      <c r="CW1406">
        <v>-7.6620126449999999</v>
      </c>
      <c r="CX1406">
        <v>7.0103</v>
      </c>
      <c r="CY1406">
        <v>4.7827000000000002</v>
      </c>
      <c r="CZ1406">
        <v>0.13400000000000001</v>
      </c>
      <c r="DA1406">
        <v>0.29170000000000001</v>
      </c>
      <c r="DB1406">
        <v>4.0000000000000002E-4</v>
      </c>
      <c r="DC1406">
        <v>5.0000000000000001E-4</v>
      </c>
      <c r="DD1406">
        <v>2.23E-2</v>
      </c>
      <c r="DE1406">
        <v>1.7787999999999999</v>
      </c>
      <c r="DF1406">
        <v>-24.90517754</v>
      </c>
      <c r="DG1406">
        <v>1.6433</v>
      </c>
      <c r="DH1406">
        <v>1.4089</v>
      </c>
      <c r="DI1406">
        <v>3.9399999999999998E-2</v>
      </c>
      <c r="DJ1406">
        <v>2E-3</v>
      </c>
      <c r="DK1406">
        <v>5.67E-2</v>
      </c>
      <c r="DL1406">
        <v>5.7999999999999996E-3</v>
      </c>
      <c r="DM1406">
        <v>4.9799999999999997E-2</v>
      </c>
      <c r="DN1406">
        <v>8.0799999999999997E-2</v>
      </c>
      <c r="DO1406">
        <v>-45.393552020000001</v>
      </c>
      <c r="DP1406">
        <v>18.223099999999999</v>
      </c>
      <c r="DQ1406">
        <v>3.1543408080000002</v>
      </c>
      <c r="DR1406">
        <v>0.308548396</v>
      </c>
      <c r="DS1406">
        <v>0.13882888800000001</v>
      </c>
      <c r="DT1406">
        <v>5.7191234929999997</v>
      </c>
      <c r="DU1406">
        <v>55.040145989999999</v>
      </c>
      <c r="DV1406">
        <v>6.6668404590000003</v>
      </c>
      <c r="DW1406">
        <v>94.88</v>
      </c>
      <c r="DX1406">
        <v>92.08</v>
      </c>
      <c r="DY1406">
        <v>6.4804900940000003</v>
      </c>
      <c r="DZ1406">
        <v>12429.58</v>
      </c>
      <c r="EA1406">
        <v>191800</v>
      </c>
      <c r="EB1406">
        <v>91.2</v>
      </c>
      <c r="EC1406">
        <v>30.120698640000001</v>
      </c>
      <c r="ED1406">
        <v>6.16</v>
      </c>
      <c r="EE1406">
        <v>98.9</v>
      </c>
      <c r="EF1406">
        <v>99</v>
      </c>
      <c r="EG1406">
        <v>0.22133751099999999</v>
      </c>
      <c r="EH1406">
        <v>120</v>
      </c>
      <c r="EI1406">
        <v>1.2873374999999999E-2</v>
      </c>
      <c r="EJ1406">
        <v>5.2227581269999996</v>
      </c>
      <c r="EK1406">
        <v>24.8</v>
      </c>
      <c r="EL1406">
        <v>3725280</v>
      </c>
      <c r="EM1406">
        <v>64.483000000000004</v>
      </c>
      <c r="EN1406">
        <v>199949</v>
      </c>
      <c r="EO1406">
        <v>2051870</v>
      </c>
      <c r="EP1406">
        <v>35.517000000000003</v>
      </c>
      <c r="EQ1406">
        <v>2.4537461290000002</v>
      </c>
      <c r="ER1406">
        <v>15.1</v>
      </c>
      <c r="ES1406">
        <v>7.5</v>
      </c>
      <c r="ET1406">
        <v>33.700000000000003</v>
      </c>
      <c r="EU1406">
        <v>34.1</v>
      </c>
      <c r="EV1406">
        <v>36.4</v>
      </c>
      <c r="EW1406">
        <v>34.200000000000003</v>
      </c>
      <c r="EX1406">
        <v>97.776616529999998</v>
      </c>
      <c r="EY1406">
        <v>97.506429890000007</v>
      </c>
      <c r="EZ1406">
        <v>93.901420659999999</v>
      </c>
      <c r="FA1406">
        <v>6</v>
      </c>
      <c r="FB1406">
        <v>85</v>
      </c>
      <c r="FC1406">
        <v>6.62</v>
      </c>
      <c r="FD1406">
        <v>2.0499999999999998</v>
      </c>
      <c r="FE1406">
        <v>11.53</v>
      </c>
      <c r="FF1406">
        <v>0.24847971799999999</v>
      </c>
      <c r="FG1406">
        <v>400</v>
      </c>
      <c r="FH1406">
        <v>66</v>
      </c>
      <c r="FI1406">
        <v>110</v>
      </c>
      <c r="FJ1406">
        <v>86.950086519999999</v>
      </c>
      <c r="FK1406">
        <v>2.1758461E-2</v>
      </c>
      <c r="FL1406">
        <v>121.209</v>
      </c>
      <c r="FM1406">
        <v>270.904</v>
      </c>
      <c r="FN1406">
        <v>86</v>
      </c>
      <c r="FO1406">
        <v>46.42</v>
      </c>
      <c r="FP1406">
        <v>49</v>
      </c>
      <c r="FQ1406">
        <v>8.19</v>
      </c>
      <c r="FR1406">
        <v>105</v>
      </c>
      <c r="FS1406">
        <v>331</v>
      </c>
      <c r="FT1406">
        <v>3.95</v>
      </c>
      <c r="FU1406">
        <v>48.21</v>
      </c>
      <c r="FV1406">
        <v>51</v>
      </c>
      <c r="FW1406">
        <v>160</v>
      </c>
      <c r="FX1406">
        <v>46.42</v>
      </c>
      <c r="FY1406">
        <v>49</v>
      </c>
      <c r="FZ1406">
        <v>154</v>
      </c>
      <c r="GA1406">
        <v>154</v>
      </c>
      <c r="GB1406">
        <v>96.400262119999994</v>
      </c>
      <c r="GC1406">
        <v>44.212000000000003</v>
      </c>
      <c r="GD1406">
        <v>27.2</v>
      </c>
      <c r="GE1406">
        <v>6.1</v>
      </c>
      <c r="GF1406">
        <v>97</v>
      </c>
      <c r="GG1406">
        <v>99</v>
      </c>
      <c r="GH1406">
        <v>142</v>
      </c>
      <c r="GI1406">
        <v>22</v>
      </c>
      <c r="GJ1406">
        <v>19.399999999999999</v>
      </c>
      <c r="GK1406">
        <v>24.4</v>
      </c>
      <c r="GL1406">
        <v>15.6</v>
      </c>
      <c r="GM1406">
        <v>24.7</v>
      </c>
      <c r="GN1406">
        <v>21.9</v>
      </c>
      <c r="GO1406">
        <v>27.4</v>
      </c>
      <c r="GP1406">
        <v>173</v>
      </c>
      <c r="GQ1406">
        <v>341</v>
      </c>
      <c r="GR1406">
        <v>570</v>
      </c>
      <c r="GS1406">
        <v>170</v>
      </c>
      <c r="GT1406">
        <v>3595</v>
      </c>
      <c r="GU1406">
        <v>2573</v>
      </c>
      <c r="GV1406">
        <v>4012</v>
      </c>
      <c r="GW1406">
        <v>31.1331442</v>
      </c>
      <c r="GX1406">
        <v>880457</v>
      </c>
      <c r="GY1406">
        <v>30.24274423</v>
      </c>
      <c r="GZ1406">
        <v>918151</v>
      </c>
      <c r="HA1406">
        <v>32.037665519999997</v>
      </c>
      <c r="HB1406">
        <v>1798608</v>
      </c>
      <c r="HC1406">
        <v>8.5530487520000005</v>
      </c>
      <c r="HD1406">
        <v>9.0059773839999995</v>
      </c>
      <c r="HE1406">
        <v>9.5628385839999996</v>
      </c>
      <c r="HF1406">
        <v>9.9207014299999994</v>
      </c>
      <c r="HG1406">
        <v>64.236735120000006</v>
      </c>
      <c r="HH1406">
        <v>1.7</v>
      </c>
      <c r="HI1406">
        <v>3</v>
      </c>
      <c r="HJ1406">
        <v>1.5</v>
      </c>
      <c r="HK1406">
        <v>4.5999999999999996</v>
      </c>
      <c r="HL1406">
        <v>4134000</v>
      </c>
      <c r="HM1406">
        <v>10.782788890000001</v>
      </c>
      <c r="HN1406">
        <v>0.67684691299999999</v>
      </c>
      <c r="HO1406">
        <v>1.144582298</v>
      </c>
      <c r="HP1406">
        <v>21.42759976</v>
      </c>
      <c r="HQ1406">
        <v>350000000</v>
      </c>
      <c r="HR1406">
        <v>530000000</v>
      </c>
      <c r="HS1406">
        <v>17.690256439999999</v>
      </c>
      <c r="HT1406">
        <v>2.5036816480000001</v>
      </c>
      <c r="HU1406">
        <v>50.7655356</v>
      </c>
      <c r="HV1406">
        <v>49.419194730000001</v>
      </c>
      <c r="HW1406">
        <v>31.896277950000002</v>
      </c>
      <c r="HX1406">
        <v>30.86736105</v>
      </c>
      <c r="HY1406">
        <v>16.180845680000001</v>
      </c>
      <c r="HZ1406">
        <v>118</v>
      </c>
      <c r="IA1406">
        <v>116.5</v>
      </c>
      <c r="IB1406">
        <v>468</v>
      </c>
      <c r="IC1406">
        <v>25.529</v>
      </c>
      <c r="ID1406">
        <v>11.454000000000001</v>
      </c>
      <c r="IE1406">
        <v>18.556000000000001</v>
      </c>
      <c r="IF1406">
        <v>2299</v>
      </c>
      <c r="IG1406">
        <v>12357.29981</v>
      </c>
      <c r="IH1406">
        <v>52.765000000000001</v>
      </c>
      <c r="II1406">
        <v>75.043999999999997</v>
      </c>
      <c r="IJ1406">
        <v>63.671999999999997</v>
      </c>
      <c r="IK1406">
        <v>36.957999999999998</v>
      </c>
      <c r="IL1406">
        <v>57.588000000000001</v>
      </c>
      <c r="IM1406">
        <v>47.177999999999997</v>
      </c>
      <c r="IN1406">
        <v>39.869</v>
      </c>
      <c r="IO1406">
        <v>60.588000000000001</v>
      </c>
      <c r="IP1406">
        <v>50.133000000000003</v>
      </c>
      <c r="IQ1406">
        <v>54.587000000000003</v>
      </c>
      <c r="IR1406">
        <v>57.796999999999997</v>
      </c>
      <c r="IS1406">
        <v>77.379000000000005</v>
      </c>
      <c r="IT1406">
        <v>80.941999999999993</v>
      </c>
      <c r="IU1406">
        <v>65.745000000000005</v>
      </c>
      <c r="IV1406">
        <v>69.206000000000003</v>
      </c>
      <c r="IW1406">
        <v>42.38178654</v>
      </c>
      <c r="IX1406">
        <v>2615692</v>
      </c>
      <c r="IY1406">
        <v>-9667</v>
      </c>
      <c r="IZ1406">
        <v>70.544979900000001</v>
      </c>
      <c r="JA1406">
        <v>41.259970369999998</v>
      </c>
      <c r="JB1406">
        <v>47.332846080000003</v>
      </c>
      <c r="JC1406">
        <v>44.763977330000003</v>
      </c>
      <c r="JD1406">
        <v>3.3380000000000001</v>
      </c>
      <c r="JE1406">
        <v>3.0169999999999999</v>
      </c>
      <c r="JF1406">
        <v>3.153</v>
      </c>
      <c r="JG1406">
        <v>7.3</v>
      </c>
      <c r="JH1406">
        <v>4.952</v>
      </c>
      <c r="JI1406">
        <v>5.8940000000000001</v>
      </c>
      <c r="JJ1406">
        <v>39.937004270000003</v>
      </c>
      <c r="JK1406">
        <v>42.687416650000003</v>
      </c>
      <c r="JL1406">
        <v>41.523986209999997</v>
      </c>
      <c r="JM1406">
        <v>58.740029630000002</v>
      </c>
      <c r="JN1406">
        <v>52.667153919999997</v>
      </c>
      <c r="JO1406">
        <v>55.236022669999997</v>
      </c>
      <c r="JP1406" t="s">
        <v>281</v>
      </c>
      <c r="JQ1406" t="s">
        <v>287</v>
      </c>
    </row>
    <row r="1407" spans="1:277" x14ac:dyDescent="0.25">
      <c r="A1407" t="s">
        <v>369</v>
      </c>
      <c r="B1407">
        <v>2014</v>
      </c>
      <c r="C1407">
        <v>74.5</v>
      </c>
      <c r="D1407">
        <v>66.5</v>
      </c>
      <c r="E1407">
        <v>70.402439020000003</v>
      </c>
      <c r="F1407">
        <v>1</v>
      </c>
      <c r="G1407">
        <v>69.956249999999997</v>
      </c>
      <c r="H1407">
        <v>0.66700000000000004</v>
      </c>
      <c r="I1407">
        <v>0.75</v>
      </c>
      <c r="J1407">
        <v>0.33300000000000002</v>
      </c>
      <c r="K1407">
        <v>0.88900000000000001</v>
      </c>
      <c r="L1407">
        <v>0.5</v>
      </c>
      <c r="M1407">
        <v>0.75</v>
      </c>
      <c r="N1407">
        <v>0.83299999999999996</v>
      </c>
      <c r="O1407">
        <v>1</v>
      </c>
      <c r="P1407">
        <v>1</v>
      </c>
      <c r="Q1407">
        <v>1</v>
      </c>
      <c r="R1407">
        <v>60</v>
      </c>
      <c r="S1407">
        <v>1175169421</v>
      </c>
      <c r="T1407">
        <v>-0.545458424</v>
      </c>
      <c r="U1407">
        <v>7280878030</v>
      </c>
      <c r="V1407">
        <v>2.4161248550000001</v>
      </c>
      <c r="W1407">
        <v>37.448651589999997</v>
      </c>
      <c r="X1407">
        <v>-50.228877900000001</v>
      </c>
      <c r="Y1407">
        <v>17.803745119999999</v>
      </c>
      <c r="Z1407">
        <v>35.088918419999999</v>
      </c>
      <c r="AA1407">
        <v>3314550141</v>
      </c>
      <c r="AB1407">
        <v>5721254369</v>
      </c>
      <c r="AC1407">
        <v>968.74400660000003</v>
      </c>
      <c r="AD1407">
        <v>1108.9451240000001</v>
      </c>
      <c r="AE1407">
        <v>5.0008877910000002</v>
      </c>
      <c r="AF1407">
        <v>5513.7549360000003</v>
      </c>
      <c r="AG1407">
        <v>32563395806</v>
      </c>
      <c r="AH1407">
        <v>4050</v>
      </c>
      <c r="AI1407">
        <v>23938543160</v>
      </c>
      <c r="AJ1407">
        <v>8.8588939000000005E-2</v>
      </c>
      <c r="AK1407">
        <v>14.71866312</v>
      </c>
      <c r="AL1407">
        <v>4228.195506</v>
      </c>
      <c r="AM1407">
        <v>24971077860</v>
      </c>
      <c r="AN1407">
        <v>6429000668</v>
      </c>
      <c r="AO1407">
        <v>1088.582234</v>
      </c>
      <c r="AP1407">
        <v>1230</v>
      </c>
      <c r="AQ1407">
        <v>7278478647</v>
      </c>
      <c r="AR1407">
        <v>4.5666923879999999</v>
      </c>
      <c r="AS1407">
        <v>7159302171</v>
      </c>
      <c r="AT1407">
        <v>4.0240386309999998</v>
      </c>
      <c r="AU1407">
        <v>1.757194844</v>
      </c>
      <c r="AV1407">
        <v>7468102413</v>
      </c>
      <c r="AW1407">
        <v>1264.526795</v>
      </c>
      <c r="AX1407">
        <v>6</v>
      </c>
      <c r="AY1407">
        <v>100.1459054</v>
      </c>
      <c r="AZ1407">
        <v>103.0562347</v>
      </c>
      <c r="BA1407">
        <v>101.61526000000001</v>
      </c>
      <c r="BB1407">
        <v>434642</v>
      </c>
      <c r="BC1407">
        <v>10</v>
      </c>
      <c r="BD1407">
        <v>31.09035458</v>
      </c>
      <c r="BE1407">
        <v>24.83</v>
      </c>
      <c r="BF1407">
        <v>20.051963359999998</v>
      </c>
      <c r="BG1407">
        <v>7.9889213569999997</v>
      </c>
      <c r="BH1407">
        <v>-5.1984768929999996</v>
      </c>
      <c r="BI1407">
        <v>20.051963359999998</v>
      </c>
      <c r="BJ1407">
        <v>19.885836149999999</v>
      </c>
      <c r="BK1407">
        <v>53.654058310000003</v>
      </c>
      <c r="BL1407">
        <v>8.4152254360000001</v>
      </c>
      <c r="BM1407">
        <v>8.4152254360000001</v>
      </c>
      <c r="BN1407">
        <v>23.333333329999999</v>
      </c>
      <c r="BO1407">
        <v>76.875</v>
      </c>
      <c r="BP1407">
        <v>1.9E-3</v>
      </c>
      <c r="BQ1407">
        <v>8.7452000000000005</v>
      </c>
      <c r="BR1407">
        <v>0</v>
      </c>
      <c r="BS1407">
        <v>-10.367000000000001</v>
      </c>
      <c r="BT1407">
        <v>-10.367000000000001</v>
      </c>
      <c r="BU1407">
        <v>0.83417680900000002</v>
      </c>
      <c r="BV1407">
        <v>30.548463519999999</v>
      </c>
      <c r="BW1407">
        <v>577.92999999999995</v>
      </c>
      <c r="BX1407">
        <v>804.93</v>
      </c>
      <c r="BY1407">
        <v>1355798.3</v>
      </c>
      <c r="BZ1407">
        <v>595628</v>
      </c>
      <c r="CA1407">
        <v>99.7</v>
      </c>
      <c r="CB1407">
        <v>32.000624709999997</v>
      </c>
      <c r="CC1407">
        <v>8.5599999999999996E-2</v>
      </c>
      <c r="CD1407">
        <v>0</v>
      </c>
      <c r="CE1407">
        <v>8285.0090519999994</v>
      </c>
      <c r="CF1407">
        <v>48.93</v>
      </c>
      <c r="CG1407">
        <v>76</v>
      </c>
      <c r="CH1407">
        <v>65.2</v>
      </c>
      <c r="CI1407">
        <v>94</v>
      </c>
      <c r="CJ1407">
        <v>0.30528450000000001</v>
      </c>
      <c r="CK1407">
        <v>1.546290087</v>
      </c>
      <c r="CL1407">
        <v>2.0200702100000001</v>
      </c>
      <c r="CM1407">
        <v>4.0133479999999999E-3</v>
      </c>
      <c r="CN1407">
        <v>0.39207507800000002</v>
      </c>
      <c r="CO1407">
        <v>-57.978010640000001</v>
      </c>
      <c r="CP1407">
        <v>9.9411000000000005</v>
      </c>
      <c r="CQ1407">
        <v>1.683263918</v>
      </c>
      <c r="CR1407">
        <v>2.1989000000000001</v>
      </c>
      <c r="CS1407">
        <v>1.4027000000000001</v>
      </c>
      <c r="CT1407">
        <v>0.74590000000000001</v>
      </c>
      <c r="CU1407">
        <v>2.2696999999999998</v>
      </c>
      <c r="CV1407">
        <v>3.1543999999999999</v>
      </c>
      <c r="CW1407">
        <v>1.375131718</v>
      </c>
      <c r="CX1407">
        <v>7.6963999999999997</v>
      </c>
      <c r="CY1407">
        <v>4.9500999999999999</v>
      </c>
      <c r="CZ1407">
        <v>0.13550000000000001</v>
      </c>
      <c r="DA1407">
        <v>0.51959999999999995</v>
      </c>
      <c r="DB1407">
        <v>2.3E-3</v>
      </c>
      <c r="DC1407">
        <v>6.9999999999999999E-4</v>
      </c>
      <c r="DD1407">
        <v>1.83E-2</v>
      </c>
      <c r="DE1407">
        <v>2.0699000000000001</v>
      </c>
      <c r="DF1407">
        <v>-26.390348670000002</v>
      </c>
      <c r="DG1407">
        <v>1.6108</v>
      </c>
      <c r="DH1407">
        <v>1.3920999999999999</v>
      </c>
      <c r="DI1407">
        <v>3.85E-2</v>
      </c>
      <c r="DJ1407">
        <v>4.1000000000000003E-3</v>
      </c>
      <c r="DK1407">
        <v>4.9099999999999998E-2</v>
      </c>
      <c r="DL1407">
        <v>7.7999999999999996E-3</v>
      </c>
      <c r="DM1407">
        <v>3.78E-2</v>
      </c>
      <c r="DN1407">
        <v>8.14E-2</v>
      </c>
      <c r="DO1407">
        <v>-42.729318550000002</v>
      </c>
      <c r="DP1407">
        <v>19.112200000000001</v>
      </c>
      <c r="DQ1407">
        <v>3.2361485800000001</v>
      </c>
      <c r="DR1407">
        <v>0.29080818800000002</v>
      </c>
      <c r="DS1407">
        <v>0.15111171500000001</v>
      </c>
      <c r="DT1407">
        <v>4.0720351580000003</v>
      </c>
      <c r="DU1407">
        <v>55.042231489999999</v>
      </c>
      <c r="DV1407">
        <v>6.6767466110000004</v>
      </c>
      <c r="DW1407">
        <v>90.44</v>
      </c>
      <c r="DX1407">
        <v>93.37</v>
      </c>
      <c r="DY1407">
        <v>6.5035662150000002</v>
      </c>
      <c r="DZ1407">
        <v>12473.84</v>
      </c>
      <c r="EA1407">
        <v>191800</v>
      </c>
      <c r="EB1407">
        <v>97.74</v>
      </c>
      <c r="EC1407">
        <v>30.791697079999999</v>
      </c>
      <c r="ED1407">
        <v>6.21</v>
      </c>
      <c r="EE1407">
        <v>99.8</v>
      </c>
      <c r="EF1407">
        <v>99.9</v>
      </c>
      <c r="EG1407">
        <v>0.216835941</v>
      </c>
      <c r="EH1407">
        <v>227</v>
      </c>
      <c r="EI1407">
        <v>1.2957036999999999E-2</v>
      </c>
      <c r="EJ1407">
        <v>3.6131448700000002</v>
      </c>
      <c r="EK1407">
        <v>26.6</v>
      </c>
      <c r="EL1407">
        <v>3801298.5</v>
      </c>
      <c r="EM1407">
        <v>64.364999999999995</v>
      </c>
      <c r="EN1407">
        <v>199949</v>
      </c>
      <c r="EO1407">
        <v>2104549</v>
      </c>
      <c r="EP1407">
        <v>35.634999999999998</v>
      </c>
      <c r="EQ1407">
        <v>2.5349619919999999</v>
      </c>
      <c r="ER1407">
        <v>14.4</v>
      </c>
      <c r="ES1407">
        <v>7.2</v>
      </c>
      <c r="ET1407">
        <v>33.6</v>
      </c>
      <c r="EU1407">
        <v>34.299999999999997</v>
      </c>
      <c r="EV1407">
        <v>36.5</v>
      </c>
      <c r="EW1407">
        <v>34.5</v>
      </c>
      <c r="EX1407">
        <v>98.253245649999997</v>
      </c>
      <c r="EY1407">
        <v>97.749634799999995</v>
      </c>
      <c r="EZ1407">
        <v>94.07624835</v>
      </c>
      <c r="FA1407">
        <v>5.8</v>
      </c>
      <c r="FB1407">
        <v>84</v>
      </c>
      <c r="FC1407">
        <v>6.41</v>
      </c>
      <c r="FD1407">
        <v>1.98</v>
      </c>
      <c r="FE1407">
        <v>11.19</v>
      </c>
      <c r="FF1407">
        <v>0.22613133599999999</v>
      </c>
      <c r="FG1407">
        <v>440</v>
      </c>
      <c r="FH1407">
        <v>60</v>
      </c>
      <c r="FI1407">
        <v>100</v>
      </c>
      <c r="FJ1407">
        <v>87.488945909999998</v>
      </c>
      <c r="FK1407">
        <v>1.4514249E-2</v>
      </c>
      <c r="FL1407">
        <v>113.57899999999999</v>
      </c>
      <c r="FM1407">
        <v>260.81200000000001</v>
      </c>
      <c r="FN1407">
        <v>86</v>
      </c>
      <c r="FO1407">
        <v>56.32</v>
      </c>
      <c r="FP1407">
        <v>53</v>
      </c>
      <c r="FQ1407">
        <v>7.36</v>
      </c>
      <c r="FR1407">
        <v>95</v>
      </c>
      <c r="FS1407">
        <v>316</v>
      </c>
      <c r="FT1407">
        <v>2.75</v>
      </c>
      <c r="FU1407">
        <v>37.36</v>
      </c>
      <c r="FV1407">
        <v>35</v>
      </c>
      <c r="FW1407">
        <v>118</v>
      </c>
      <c r="FX1407">
        <v>56.32</v>
      </c>
      <c r="FY1407">
        <v>53</v>
      </c>
      <c r="FZ1407">
        <v>178</v>
      </c>
      <c r="GA1407">
        <v>178</v>
      </c>
      <c r="GB1407">
        <v>96.76477251</v>
      </c>
      <c r="GC1407">
        <v>45.664000000000001</v>
      </c>
      <c r="GD1407">
        <v>27.7</v>
      </c>
      <c r="GE1407">
        <v>6.1</v>
      </c>
      <c r="GF1407">
        <v>96</v>
      </c>
      <c r="GG1407">
        <v>96</v>
      </c>
      <c r="GH1407">
        <v>126</v>
      </c>
      <c r="GI1407">
        <v>20.9</v>
      </c>
      <c r="GJ1407">
        <v>18.399999999999999</v>
      </c>
      <c r="GK1407">
        <v>23.2</v>
      </c>
      <c r="GL1407">
        <v>15.2</v>
      </c>
      <c r="GM1407">
        <v>23.5</v>
      </c>
      <c r="GN1407">
        <v>20.8</v>
      </c>
      <c r="GO1407">
        <v>26</v>
      </c>
      <c r="GP1407">
        <v>173</v>
      </c>
      <c r="GQ1407">
        <v>328</v>
      </c>
      <c r="GR1407">
        <v>542</v>
      </c>
      <c r="GS1407">
        <v>175</v>
      </c>
      <c r="GT1407">
        <v>3463</v>
      </c>
      <c r="GU1407">
        <v>2555</v>
      </c>
      <c r="GV1407">
        <v>3869</v>
      </c>
      <c r="GW1407">
        <v>31.473269630000001</v>
      </c>
      <c r="GX1407">
        <v>909367</v>
      </c>
      <c r="GY1407">
        <v>30.59297398</v>
      </c>
      <c r="GZ1407">
        <v>949397</v>
      </c>
      <c r="HA1407">
        <v>32.365296139999998</v>
      </c>
      <c r="HB1407">
        <v>1858763</v>
      </c>
      <c r="HC1407">
        <v>8.4892443780000004</v>
      </c>
      <c r="HD1407">
        <v>8.9293750989999996</v>
      </c>
      <c r="HE1407">
        <v>9.1878882199999996</v>
      </c>
      <c r="HF1407">
        <v>9.5378970689999996</v>
      </c>
      <c r="HG1407">
        <v>63.732025710000002</v>
      </c>
      <c r="HH1407">
        <v>1.7</v>
      </c>
      <c r="HI1407">
        <v>3</v>
      </c>
      <c r="HJ1407">
        <v>1.5</v>
      </c>
      <c r="HK1407">
        <v>4.4000000000000004</v>
      </c>
      <c r="HL1407">
        <v>3791000</v>
      </c>
      <c r="HM1407">
        <v>7.6055647259999999</v>
      </c>
      <c r="HN1407">
        <v>0.36315191899999999</v>
      </c>
      <c r="HO1407">
        <v>1.0028309310000001</v>
      </c>
      <c r="HP1407">
        <v>20.52581764</v>
      </c>
      <c r="HQ1407">
        <v>390000000</v>
      </c>
      <c r="HR1407">
        <v>423000000</v>
      </c>
      <c r="HS1407">
        <v>17.764314330000001</v>
      </c>
      <c r="HT1407">
        <v>2.0510050639999999</v>
      </c>
      <c r="HU1407">
        <v>47.287321489999997</v>
      </c>
      <c r="HV1407">
        <v>49.388751790000001</v>
      </c>
      <c r="HW1407">
        <v>31.603065869999998</v>
      </c>
      <c r="HX1407">
        <v>34.585212259999999</v>
      </c>
      <c r="HY1407">
        <v>16.95717728</v>
      </c>
      <c r="HZ1407">
        <v>111.8</v>
      </c>
      <c r="IA1407">
        <v>115.1</v>
      </c>
      <c r="IB1407">
        <v>484</v>
      </c>
      <c r="IC1407">
        <v>25.751000000000001</v>
      </c>
      <c r="ID1407">
        <v>10.827</v>
      </c>
      <c r="IE1407">
        <v>18.370999999999999</v>
      </c>
      <c r="IF1407">
        <v>2449</v>
      </c>
      <c r="IG1407">
        <v>12834.60023</v>
      </c>
      <c r="IH1407">
        <v>52.622999999999998</v>
      </c>
      <c r="II1407">
        <v>73.161000000000001</v>
      </c>
      <c r="IJ1407">
        <v>62.691000000000003</v>
      </c>
      <c r="IK1407">
        <v>34.805</v>
      </c>
      <c r="IL1407">
        <v>53.396999999999998</v>
      </c>
      <c r="IM1407">
        <v>43.997999999999998</v>
      </c>
      <c r="IN1407">
        <v>37.715000000000003</v>
      </c>
      <c r="IO1407">
        <v>56.317</v>
      </c>
      <c r="IP1407">
        <v>46.912999999999997</v>
      </c>
      <c r="IQ1407">
        <v>54.503999999999998</v>
      </c>
      <c r="IR1407">
        <v>57.709000000000003</v>
      </c>
      <c r="IS1407">
        <v>75.516000000000005</v>
      </c>
      <c r="IT1407">
        <v>79.001000000000005</v>
      </c>
      <c r="IU1407">
        <v>64.805000000000007</v>
      </c>
      <c r="IV1407">
        <v>68.204999999999998</v>
      </c>
      <c r="IW1407">
        <v>42.874420499999999</v>
      </c>
      <c r="IX1407">
        <v>2622713</v>
      </c>
      <c r="IY1407">
        <v>-9443</v>
      </c>
      <c r="IZ1407">
        <v>72.17543302</v>
      </c>
      <c r="JA1407">
        <v>40.769409549999999</v>
      </c>
      <c r="JB1407">
        <v>46.568339350000002</v>
      </c>
      <c r="JC1407">
        <v>44.086941490000001</v>
      </c>
      <c r="JD1407">
        <v>3.4510000000000001</v>
      </c>
      <c r="JE1407">
        <v>3.1190000000000002</v>
      </c>
      <c r="JF1407">
        <v>3.262</v>
      </c>
      <c r="JG1407">
        <v>7.7169999999999996</v>
      </c>
      <c r="JH1407">
        <v>5.1849999999999996</v>
      </c>
      <c r="JI1407">
        <v>6.2140000000000004</v>
      </c>
      <c r="JJ1407">
        <v>39.417552200000003</v>
      </c>
      <c r="JK1407">
        <v>42.146990170000002</v>
      </c>
      <c r="JL1407">
        <v>40.97904681</v>
      </c>
      <c r="JM1407">
        <v>59.230590450000001</v>
      </c>
      <c r="JN1407">
        <v>53.43172963</v>
      </c>
      <c r="JO1407">
        <v>55.913058509999999</v>
      </c>
      <c r="JP1407" t="s">
        <v>281</v>
      </c>
      <c r="JQ1407" t="s">
        <v>287</v>
      </c>
    </row>
    <row r="1408" spans="1:277" x14ac:dyDescent="0.25">
      <c r="A1408" t="s">
        <v>369</v>
      </c>
      <c r="B1408">
        <v>2015</v>
      </c>
      <c r="C1408">
        <v>74.8</v>
      </c>
      <c r="D1408">
        <v>66.7</v>
      </c>
      <c r="E1408">
        <v>70.651219510000004</v>
      </c>
      <c r="F1408">
        <v>1</v>
      </c>
      <c r="G1408">
        <v>71.493750000000006</v>
      </c>
      <c r="H1408">
        <v>0.5</v>
      </c>
      <c r="I1408">
        <v>0.6</v>
      </c>
      <c r="J1408">
        <v>0.5</v>
      </c>
      <c r="K1408">
        <v>0.88900000000000001</v>
      </c>
      <c r="L1408">
        <v>0.55600000000000005</v>
      </c>
      <c r="M1408">
        <v>0.875</v>
      </c>
      <c r="N1408">
        <v>1</v>
      </c>
      <c r="O1408">
        <v>1</v>
      </c>
      <c r="P1408">
        <v>1</v>
      </c>
      <c r="Q1408">
        <v>1</v>
      </c>
      <c r="R1408">
        <v>80</v>
      </c>
      <c r="S1408">
        <v>1185735347</v>
      </c>
      <c r="T1408">
        <v>0.89909810700000004</v>
      </c>
      <c r="U1408">
        <v>7232596241</v>
      </c>
      <c r="V1408">
        <v>-0.66313140800000003</v>
      </c>
      <c r="W1408">
        <v>35.189600489999997</v>
      </c>
      <c r="X1408">
        <v>-40.582369739999997</v>
      </c>
      <c r="Y1408">
        <v>17.256186719999999</v>
      </c>
      <c r="Z1408">
        <v>26.26553127</v>
      </c>
      <c r="AA1408">
        <v>2454272041</v>
      </c>
      <c r="AB1408">
        <v>5058924142</v>
      </c>
      <c r="AC1408">
        <v>837.56529939999996</v>
      </c>
      <c r="AD1408">
        <v>1188.0740989999999</v>
      </c>
      <c r="AE1408">
        <v>5.2519266829999998</v>
      </c>
      <c r="AF1408">
        <v>5600.214798</v>
      </c>
      <c r="AG1408">
        <v>33825496187</v>
      </c>
      <c r="AH1408">
        <v>3990</v>
      </c>
      <c r="AI1408">
        <v>24107226487</v>
      </c>
      <c r="AJ1408">
        <v>4.9935350000000003E-3</v>
      </c>
      <c r="AK1408">
        <v>14.06076433</v>
      </c>
      <c r="AL1408">
        <v>4153.3770430000004</v>
      </c>
      <c r="AM1408">
        <v>25086544784</v>
      </c>
      <c r="AN1408">
        <v>6678177512</v>
      </c>
      <c r="AO1408">
        <v>1105.65203</v>
      </c>
      <c r="AP1408">
        <v>1160</v>
      </c>
      <c r="AQ1408">
        <v>7025885605</v>
      </c>
      <c r="AR1408">
        <v>5.5647537500000004</v>
      </c>
      <c r="AS1408">
        <v>6417477544</v>
      </c>
      <c r="AT1408">
        <v>3.8758254449999998</v>
      </c>
      <c r="AU1408">
        <v>1.5680758859999999</v>
      </c>
      <c r="AV1408">
        <v>6678177512</v>
      </c>
      <c r="AW1408">
        <v>1105.65203</v>
      </c>
      <c r="AX1408">
        <v>6</v>
      </c>
      <c r="AY1408">
        <v>99.743813739999993</v>
      </c>
      <c r="AZ1408">
        <v>102.2673406</v>
      </c>
      <c r="BA1408">
        <v>101.0191197</v>
      </c>
      <c r="BB1408">
        <v>451212</v>
      </c>
      <c r="BC1408">
        <v>10</v>
      </c>
      <c r="BD1408">
        <v>33.251200089999998</v>
      </c>
      <c r="BE1408">
        <v>30.29</v>
      </c>
      <c r="BF1408">
        <v>22.81526427</v>
      </c>
      <c r="BG1408">
        <v>8.4019116589999996</v>
      </c>
      <c r="BH1408">
        <v>-4.0545104849999998</v>
      </c>
      <c r="BI1408">
        <v>22.81526427</v>
      </c>
      <c r="BJ1408">
        <v>22.69459106</v>
      </c>
      <c r="BK1408">
        <v>64.462108270000002</v>
      </c>
      <c r="BL1408">
        <v>3.4272875030000001</v>
      </c>
      <c r="BM1408">
        <v>3.4272875030000001</v>
      </c>
      <c r="BN1408">
        <v>19.166666670000001</v>
      </c>
      <c r="BO1408">
        <v>76.875</v>
      </c>
      <c r="BP1408">
        <v>1.9E-3</v>
      </c>
      <c r="BQ1408">
        <v>9.2071000000000005</v>
      </c>
      <c r="BR1408">
        <v>0</v>
      </c>
      <c r="BS1408">
        <v>-10.367000000000001</v>
      </c>
      <c r="BT1408">
        <v>-10.367000000000001</v>
      </c>
      <c r="BU1408">
        <v>0.86650804599999998</v>
      </c>
      <c r="BV1408">
        <v>29.748412139999999</v>
      </c>
      <c r="BW1408">
        <v>1068.4000000000001</v>
      </c>
      <c r="BX1408">
        <v>1099.4000000000001</v>
      </c>
      <c r="BY1408">
        <v>1753400.4</v>
      </c>
      <c r="BZ1408">
        <v>584652</v>
      </c>
      <c r="CA1408">
        <v>98.7</v>
      </c>
      <c r="CB1408">
        <v>10.403584260000001</v>
      </c>
      <c r="CC1408">
        <v>7.1300000000000002E-2</v>
      </c>
      <c r="CD1408">
        <v>0</v>
      </c>
      <c r="CE1408">
        <v>8100.9457640000001</v>
      </c>
      <c r="CF1408">
        <v>48.93</v>
      </c>
      <c r="CG1408">
        <v>76.599999999999994</v>
      </c>
      <c r="CH1408">
        <v>66.099999999999994</v>
      </c>
      <c r="CI1408">
        <v>94.4</v>
      </c>
      <c r="CJ1408">
        <v>0.30496817999999998</v>
      </c>
      <c r="CK1408">
        <v>1.5446879010000001</v>
      </c>
      <c r="CL1408">
        <v>2.0258257839999998</v>
      </c>
      <c r="CM1408">
        <v>2.705173E-3</v>
      </c>
      <c r="CN1408">
        <v>0.39103232500000001</v>
      </c>
      <c r="CO1408">
        <v>-56.394540280000001</v>
      </c>
      <c r="CP1408">
        <v>10.3157</v>
      </c>
      <c r="CQ1408">
        <v>1.7078873130000001</v>
      </c>
      <c r="CR1408">
        <v>2.4346999999999999</v>
      </c>
      <c r="CS1408">
        <v>1.7674000000000001</v>
      </c>
      <c r="CT1408">
        <v>0.64249999999999996</v>
      </c>
      <c r="CU1408">
        <v>2.6926000000000001</v>
      </c>
      <c r="CV1408">
        <v>2.6717</v>
      </c>
      <c r="CW1408">
        <v>3.2889884089999999</v>
      </c>
      <c r="CX1408">
        <v>7.8417000000000003</v>
      </c>
      <c r="CY1408">
        <v>5.0378999999999996</v>
      </c>
      <c r="CZ1408">
        <v>9.8699999999999996E-2</v>
      </c>
      <c r="DA1408">
        <v>0.56440000000000001</v>
      </c>
      <c r="DB1408">
        <v>3.0000000000000001E-3</v>
      </c>
      <c r="DC1408">
        <v>6.9999999999999999E-4</v>
      </c>
      <c r="DD1408">
        <v>1.6199999999999999E-2</v>
      </c>
      <c r="DE1408">
        <v>2.1206999999999998</v>
      </c>
      <c r="DF1408">
        <v>-28.880866430000001</v>
      </c>
      <c r="DG1408">
        <v>1.5563</v>
      </c>
      <c r="DH1408">
        <v>1.3453999999999999</v>
      </c>
      <c r="DI1408">
        <v>4.0899999999999999E-2</v>
      </c>
      <c r="DJ1408">
        <v>5.1999999999999998E-3</v>
      </c>
      <c r="DK1408">
        <v>4.5499999999999999E-2</v>
      </c>
      <c r="DL1408">
        <v>9.4999999999999998E-3</v>
      </c>
      <c r="DM1408">
        <v>2.7400000000000001E-2</v>
      </c>
      <c r="DN1408">
        <v>8.2400000000000001E-2</v>
      </c>
      <c r="DO1408">
        <v>-41.345211659999997</v>
      </c>
      <c r="DP1408">
        <v>19.574100000000001</v>
      </c>
      <c r="DQ1408">
        <v>3.2407259860000002</v>
      </c>
      <c r="DR1408">
        <v>3.5056121000000003E-2</v>
      </c>
      <c r="DS1408">
        <v>0.12985617099999999</v>
      </c>
      <c r="DT1408">
        <v>4.253098702</v>
      </c>
      <c r="DU1408">
        <v>55.037539099999996</v>
      </c>
      <c r="DV1408">
        <v>6.6767466110000004</v>
      </c>
      <c r="DW1408">
        <v>103.82</v>
      </c>
      <c r="DX1408">
        <v>102.27</v>
      </c>
      <c r="DY1408">
        <v>6.5266423360000001</v>
      </c>
      <c r="DZ1408">
        <v>12518.1</v>
      </c>
      <c r="EA1408">
        <v>191800</v>
      </c>
      <c r="EB1408">
        <v>99.9</v>
      </c>
      <c r="EC1408">
        <v>31.491321689999999</v>
      </c>
      <c r="ED1408">
        <v>5.82</v>
      </c>
      <c r="EE1408">
        <v>98.7</v>
      </c>
      <c r="EF1408">
        <v>98.7</v>
      </c>
      <c r="EG1408">
        <v>0.21201862099999999</v>
      </c>
      <c r="EH1408">
        <v>31</v>
      </c>
      <c r="EI1408">
        <v>1.3442793999999999E-2</v>
      </c>
      <c r="EJ1408">
        <v>4.0720384430000003</v>
      </c>
      <c r="EK1408">
        <v>23.5</v>
      </c>
      <c r="EL1408">
        <v>3879091.5</v>
      </c>
      <c r="EM1408">
        <v>64.222999999999999</v>
      </c>
      <c r="EN1408">
        <v>199949</v>
      </c>
      <c r="EO1408">
        <v>2160944</v>
      </c>
      <c r="EP1408">
        <v>35.777000000000001</v>
      </c>
      <c r="EQ1408">
        <v>2.6443970860000001</v>
      </c>
      <c r="ER1408">
        <v>13.6</v>
      </c>
      <c r="ES1408">
        <v>6.9</v>
      </c>
      <c r="ET1408">
        <v>33.6</v>
      </c>
      <c r="EU1408">
        <v>34.700000000000003</v>
      </c>
      <c r="EV1408">
        <v>36.6</v>
      </c>
      <c r="EW1408">
        <v>34.799999999999997</v>
      </c>
      <c r="EX1408">
        <v>98.730613180000006</v>
      </c>
      <c r="EY1408">
        <v>97.992721160000002</v>
      </c>
      <c r="EZ1408">
        <v>94.251227650000004</v>
      </c>
      <c r="FA1408">
        <v>5.9</v>
      </c>
      <c r="FB1408">
        <v>82</v>
      </c>
      <c r="FC1408">
        <v>6.17</v>
      </c>
      <c r="FD1408">
        <v>1.89</v>
      </c>
      <c r="FE1408">
        <v>10.78</v>
      </c>
      <c r="FF1408">
        <v>0.23200665200000001</v>
      </c>
      <c r="FG1408">
        <v>430</v>
      </c>
      <c r="FH1408">
        <v>61</v>
      </c>
      <c r="FI1408">
        <v>100</v>
      </c>
      <c r="FJ1408">
        <v>88.028248259999998</v>
      </c>
      <c r="FK1408">
        <v>1.0127808E-2</v>
      </c>
      <c r="FL1408">
        <v>117.86499999999999</v>
      </c>
      <c r="FM1408">
        <v>252.916</v>
      </c>
      <c r="FN1408">
        <v>86</v>
      </c>
      <c r="FO1408">
        <v>54.54</v>
      </c>
      <c r="FP1408">
        <v>44</v>
      </c>
      <c r="FQ1408">
        <v>7.15</v>
      </c>
      <c r="FR1408">
        <v>81</v>
      </c>
      <c r="FS1408">
        <v>303</v>
      </c>
      <c r="FT1408">
        <v>2.71</v>
      </c>
      <c r="FU1408">
        <v>37.93</v>
      </c>
      <c r="FV1408">
        <v>31</v>
      </c>
      <c r="FW1408">
        <v>115</v>
      </c>
      <c r="FX1408">
        <v>54.57</v>
      </c>
      <c r="FY1408">
        <v>44</v>
      </c>
      <c r="FZ1408">
        <v>166</v>
      </c>
      <c r="GA1408">
        <v>166</v>
      </c>
      <c r="GB1408">
        <v>97.128023089999999</v>
      </c>
      <c r="GC1408">
        <v>42.837000000000003</v>
      </c>
      <c r="GD1408">
        <v>27.4</v>
      </c>
      <c r="GE1408">
        <v>5.8</v>
      </c>
      <c r="GF1408">
        <v>97</v>
      </c>
      <c r="GG1408">
        <v>99</v>
      </c>
      <c r="GH1408">
        <v>136</v>
      </c>
      <c r="GI1408">
        <v>19.8</v>
      </c>
      <c r="GJ1408">
        <v>17.5</v>
      </c>
      <c r="GK1408">
        <v>22</v>
      </c>
      <c r="GL1408">
        <v>14.8</v>
      </c>
      <c r="GM1408">
        <v>22.2</v>
      </c>
      <c r="GN1408">
        <v>19.7</v>
      </c>
      <c r="GO1408">
        <v>24.7</v>
      </c>
      <c r="GP1408">
        <v>175</v>
      </c>
      <c r="GQ1408">
        <v>317</v>
      </c>
      <c r="GR1408">
        <v>516</v>
      </c>
      <c r="GS1408">
        <v>181</v>
      </c>
      <c r="GT1408">
        <v>3311</v>
      </c>
      <c r="GU1408">
        <v>2481</v>
      </c>
      <c r="GV1408">
        <v>3703</v>
      </c>
      <c r="GW1408">
        <v>31.802407980000002</v>
      </c>
      <c r="GX1408">
        <v>939288</v>
      </c>
      <c r="GY1408">
        <v>30.920096610000002</v>
      </c>
      <c r="GZ1408">
        <v>981589</v>
      </c>
      <c r="HA1408">
        <v>32.695165609999997</v>
      </c>
      <c r="HB1408">
        <v>1920877</v>
      </c>
      <c r="HC1408">
        <v>8.4984553280000004</v>
      </c>
      <c r="HD1408">
        <v>8.9270184280000002</v>
      </c>
      <c r="HE1408">
        <v>8.7909748939999997</v>
      </c>
      <c r="HF1408">
        <v>9.1407764040000004</v>
      </c>
      <c r="HG1408">
        <v>63.231049859999999</v>
      </c>
      <c r="HH1408">
        <v>1.7</v>
      </c>
      <c r="HI1408">
        <v>2.9</v>
      </c>
      <c r="HJ1408">
        <v>1.5</v>
      </c>
      <c r="HK1408">
        <v>4.2</v>
      </c>
      <c r="HL1408">
        <v>4000000</v>
      </c>
      <c r="HM1408">
        <v>5.2179957359999998</v>
      </c>
      <c r="HN1408">
        <v>1.7539648619999999</v>
      </c>
      <c r="HO1408">
        <v>1.1076028229999999</v>
      </c>
      <c r="HP1408">
        <v>19.12772176</v>
      </c>
      <c r="HQ1408">
        <v>399000000</v>
      </c>
      <c r="HR1408">
        <v>426000000</v>
      </c>
      <c r="HS1408">
        <v>22.33390808</v>
      </c>
      <c r="HT1408">
        <v>2.6626863090000001</v>
      </c>
      <c r="HU1408">
        <v>50.305911979999998</v>
      </c>
      <c r="HV1408">
        <v>42.767251870000003</v>
      </c>
      <c r="HW1408">
        <v>38.229877729999998</v>
      </c>
      <c r="HX1408">
        <v>25.606215079999998</v>
      </c>
      <c r="HY1408">
        <v>16.340184090000001</v>
      </c>
      <c r="HZ1408">
        <v>100</v>
      </c>
      <c r="IA1408">
        <v>100</v>
      </c>
      <c r="IB1408">
        <v>349</v>
      </c>
      <c r="IC1408">
        <v>24.725999999999999</v>
      </c>
      <c r="ID1408">
        <v>11.645</v>
      </c>
      <c r="IE1408">
        <v>18.254999999999999</v>
      </c>
      <c r="IF1408">
        <v>2498</v>
      </c>
      <c r="IG1408">
        <v>13029.972610000001</v>
      </c>
      <c r="IH1408">
        <v>52.744999999999997</v>
      </c>
      <c r="II1408">
        <v>73.694999999999993</v>
      </c>
      <c r="IJ1408">
        <v>63.021999999999998</v>
      </c>
      <c r="IK1408">
        <v>34.366</v>
      </c>
      <c r="IL1408">
        <v>52.292000000000002</v>
      </c>
      <c r="IM1408">
        <v>43.232999999999997</v>
      </c>
      <c r="IN1408">
        <v>37.357999999999997</v>
      </c>
      <c r="IO1408">
        <v>55.259</v>
      </c>
      <c r="IP1408">
        <v>46.213000000000001</v>
      </c>
      <c r="IQ1408">
        <v>54.677</v>
      </c>
      <c r="IR1408">
        <v>57.857999999999997</v>
      </c>
      <c r="IS1408">
        <v>76.125</v>
      </c>
      <c r="IT1408">
        <v>79.632999999999996</v>
      </c>
      <c r="IU1408">
        <v>65.197999999999993</v>
      </c>
      <c r="IV1408">
        <v>68.59</v>
      </c>
      <c r="IW1408">
        <v>42.723940829999997</v>
      </c>
      <c r="IX1408">
        <v>2685609</v>
      </c>
      <c r="IY1408">
        <v>-5071</v>
      </c>
      <c r="IZ1408">
        <v>71.825287360000004</v>
      </c>
      <c r="JA1408">
        <v>37.316237809999997</v>
      </c>
      <c r="JB1408">
        <v>44.144212330000002</v>
      </c>
      <c r="JC1408">
        <v>41.2329826</v>
      </c>
      <c r="JD1408">
        <v>3.5329999999999999</v>
      </c>
      <c r="JE1408">
        <v>3.1920000000000002</v>
      </c>
      <c r="JF1408">
        <v>3.3380000000000001</v>
      </c>
      <c r="JG1408">
        <v>8.0090000000000003</v>
      </c>
      <c r="JH1408">
        <v>5.3689999999999998</v>
      </c>
      <c r="JI1408">
        <v>6.4480000000000004</v>
      </c>
      <c r="JJ1408">
        <v>34.777366919999999</v>
      </c>
      <c r="JK1408">
        <v>39.60513804</v>
      </c>
      <c r="JL1408">
        <v>37.54670359</v>
      </c>
      <c r="JM1408">
        <v>62.683671269999998</v>
      </c>
      <c r="JN1408">
        <v>55.855787669999998</v>
      </c>
      <c r="JO1408">
        <v>58.767056160000003</v>
      </c>
      <c r="JP1408" t="s">
        <v>281</v>
      </c>
      <c r="JQ1408" t="s">
        <v>287</v>
      </c>
    </row>
    <row r="1409" spans="1:277" x14ac:dyDescent="0.25">
      <c r="A1409" t="s">
        <v>369</v>
      </c>
      <c r="B1409">
        <v>2016</v>
      </c>
      <c r="C1409">
        <v>75.099999999999994</v>
      </c>
      <c r="D1409">
        <v>67</v>
      </c>
      <c r="E1409">
        <v>70.951219510000001</v>
      </c>
      <c r="F1409">
        <v>1</v>
      </c>
      <c r="G1409">
        <v>72.537499999999994</v>
      </c>
      <c r="H1409">
        <v>0.5</v>
      </c>
      <c r="I1409">
        <v>0.66700000000000004</v>
      </c>
      <c r="J1409">
        <v>0.5</v>
      </c>
      <c r="K1409">
        <v>0.88900000000000001</v>
      </c>
      <c r="L1409">
        <v>0.55600000000000005</v>
      </c>
      <c r="M1409">
        <v>0.875</v>
      </c>
      <c r="N1409">
        <v>1</v>
      </c>
      <c r="O1409">
        <v>1</v>
      </c>
      <c r="P1409">
        <v>1</v>
      </c>
      <c r="Q1409">
        <v>1</v>
      </c>
      <c r="R1409">
        <v>100</v>
      </c>
      <c r="S1409">
        <v>1203389129</v>
      </c>
      <c r="T1409">
        <v>1.488846758</v>
      </c>
      <c r="U1409">
        <v>7212024466</v>
      </c>
      <c r="V1409">
        <v>-0.284431402</v>
      </c>
      <c r="W1409">
        <v>35.825408879999998</v>
      </c>
      <c r="X1409">
        <v>-34.172756270000001</v>
      </c>
      <c r="Y1409">
        <v>14.616226790000001</v>
      </c>
      <c r="Z1409">
        <v>28.198780589999998</v>
      </c>
      <c r="AA1409">
        <v>2433958471</v>
      </c>
      <c r="AB1409">
        <v>5387624796</v>
      </c>
      <c r="AC1409">
        <v>872.44216140000003</v>
      </c>
      <c r="AD1409">
        <v>1250.4992749999999</v>
      </c>
      <c r="AE1409">
        <v>5.7158604679999998</v>
      </c>
      <c r="AF1409">
        <v>5715.0108749999999</v>
      </c>
      <c r="AG1409">
        <v>35292120966</v>
      </c>
      <c r="AH1409">
        <v>4360</v>
      </c>
      <c r="AI1409">
        <v>26936738702</v>
      </c>
      <c r="AJ1409">
        <v>1.0549695E-2</v>
      </c>
      <c r="AK1409">
        <v>12.83447316</v>
      </c>
      <c r="AL1409">
        <v>4603.7600149999998</v>
      </c>
      <c r="AM1409">
        <v>28429771863</v>
      </c>
      <c r="AN1409">
        <v>6967733667</v>
      </c>
      <c r="AO1409">
        <v>1128.316253</v>
      </c>
      <c r="AP1409">
        <v>1090</v>
      </c>
      <c r="AQ1409">
        <v>6741191537</v>
      </c>
      <c r="AR1409">
        <v>5.3962247740000002</v>
      </c>
      <c r="AS1409">
        <v>6455295205</v>
      </c>
      <c r="AT1409">
        <v>4.3358559220000004</v>
      </c>
      <c r="AU1409">
        <v>2.0498513140000001</v>
      </c>
      <c r="AV1409">
        <v>6813095379</v>
      </c>
      <c r="AW1409">
        <v>1103.2749839999999</v>
      </c>
      <c r="AX1409">
        <v>6</v>
      </c>
      <c r="AY1409">
        <v>99.089359569999999</v>
      </c>
      <c r="AZ1409">
        <v>101.7377307</v>
      </c>
      <c r="BA1409">
        <v>100.42920290000001</v>
      </c>
      <c r="BB1409">
        <v>469852</v>
      </c>
      <c r="BC1409">
        <v>10</v>
      </c>
      <c r="BD1409">
        <v>34.433464960000002</v>
      </c>
      <c r="BE1409">
        <v>31.41</v>
      </c>
      <c r="BF1409">
        <v>20.613393460000001</v>
      </c>
      <c r="BG1409">
        <v>8.5575354489999995</v>
      </c>
      <c r="BH1409">
        <v>-2.195335858</v>
      </c>
      <c r="BI1409">
        <v>20.613393460000001</v>
      </c>
      <c r="BJ1409">
        <v>20.479994090000002</v>
      </c>
      <c r="BK1409">
        <v>69.914065829999998</v>
      </c>
      <c r="BL1409">
        <v>6.0505642709999998</v>
      </c>
      <c r="BM1409">
        <v>6.0505642709999998</v>
      </c>
      <c r="BN1409">
        <v>19.166666670000001</v>
      </c>
      <c r="BO1409">
        <v>76.875</v>
      </c>
      <c r="BP1409">
        <v>1.9E-3</v>
      </c>
      <c r="BQ1409">
        <v>8.9578000000000007</v>
      </c>
      <c r="BR1409">
        <v>0</v>
      </c>
      <c r="BS1409">
        <v>-10.367000000000001</v>
      </c>
      <c r="BT1409">
        <v>-10.367000000000001</v>
      </c>
      <c r="BU1409">
        <v>0.90407858699999999</v>
      </c>
      <c r="BV1409">
        <v>29.019322200000001</v>
      </c>
      <c r="BW1409">
        <v>1930.7</v>
      </c>
      <c r="BX1409">
        <v>2019.7</v>
      </c>
      <c r="BY1409">
        <v>1763628.63</v>
      </c>
      <c r="BZ1409">
        <v>568150</v>
      </c>
      <c r="CA1409">
        <v>99.8</v>
      </c>
      <c r="CB1409">
        <v>12.69338407</v>
      </c>
      <c r="CC1409">
        <v>2.5700000000000001E-2</v>
      </c>
      <c r="CD1409">
        <v>0</v>
      </c>
      <c r="CE1409">
        <v>7923.4535759999999</v>
      </c>
      <c r="CF1409">
        <v>48.93</v>
      </c>
      <c r="CG1409">
        <v>76.900000000000006</v>
      </c>
      <c r="CH1409">
        <v>66.599999999999994</v>
      </c>
      <c r="CI1409">
        <v>94.5</v>
      </c>
      <c r="CJ1409">
        <v>0.27600778100000001</v>
      </c>
      <c r="CK1409">
        <v>1.3980011960000001</v>
      </c>
      <c r="CL1409">
        <v>1.9550153560000001</v>
      </c>
      <c r="CM1409">
        <v>1.112324E-3</v>
      </c>
      <c r="CN1409">
        <v>0.39624609</v>
      </c>
      <c r="CO1409">
        <v>-58.824275370000002</v>
      </c>
      <c r="CP1409">
        <v>9.7408999999999999</v>
      </c>
      <c r="CQ1409">
        <v>1.577387471</v>
      </c>
      <c r="CR1409">
        <v>3.1419999999999999</v>
      </c>
      <c r="CS1409">
        <v>0.82479999999999998</v>
      </c>
      <c r="CT1409">
        <v>0.62029999999999996</v>
      </c>
      <c r="CU1409">
        <v>1.8277000000000001</v>
      </c>
      <c r="CV1409">
        <v>3.2717000000000001</v>
      </c>
      <c r="CW1409">
        <v>7.7739726029999998</v>
      </c>
      <c r="CX1409">
        <v>8.1821999999999999</v>
      </c>
      <c r="CY1409">
        <v>5.1661999999999999</v>
      </c>
      <c r="CZ1409">
        <v>9.5399999999999999E-2</v>
      </c>
      <c r="DA1409">
        <v>0.53310000000000002</v>
      </c>
      <c r="DB1409">
        <v>1.4E-3</v>
      </c>
      <c r="DC1409">
        <v>5.0000000000000001E-4</v>
      </c>
      <c r="DD1409">
        <v>1.8800000000000001E-2</v>
      </c>
      <c r="DE1409">
        <v>2.3666999999999998</v>
      </c>
      <c r="DF1409">
        <v>-28.81688982</v>
      </c>
      <c r="DG1409">
        <v>1.5577000000000001</v>
      </c>
      <c r="DH1409">
        <v>1.3586</v>
      </c>
      <c r="DI1409">
        <v>3.95E-2</v>
      </c>
      <c r="DJ1409">
        <v>2.5000000000000001E-3</v>
      </c>
      <c r="DK1409">
        <v>3.8100000000000002E-2</v>
      </c>
      <c r="DL1409">
        <v>6.1000000000000004E-3</v>
      </c>
      <c r="DM1409">
        <v>0.03</v>
      </c>
      <c r="DN1409">
        <v>8.3000000000000004E-2</v>
      </c>
      <c r="DO1409">
        <v>-42.092251820000001</v>
      </c>
      <c r="DP1409">
        <v>19.3248</v>
      </c>
      <c r="DQ1409">
        <v>3.1293512300000002</v>
      </c>
      <c r="DR1409">
        <v>5.2474898999999998E-2</v>
      </c>
      <c r="DS1409">
        <v>0.12993719000000001</v>
      </c>
      <c r="DT1409">
        <v>5.6134904839999997</v>
      </c>
      <c r="DU1409">
        <v>54.958811259999997</v>
      </c>
      <c r="DV1409">
        <v>6.7142857139999998</v>
      </c>
      <c r="DW1409">
        <v>105.74</v>
      </c>
      <c r="DX1409">
        <v>104.36</v>
      </c>
      <c r="DY1409">
        <v>6.5497393119999998</v>
      </c>
      <c r="DZ1409">
        <v>12562.4</v>
      </c>
      <c r="EA1409">
        <v>191800</v>
      </c>
      <c r="EB1409">
        <v>102.37</v>
      </c>
      <c r="EC1409">
        <v>32.196754429999999</v>
      </c>
      <c r="ED1409">
        <v>5.41</v>
      </c>
      <c r="EE1409">
        <v>99.7</v>
      </c>
      <c r="EF1409">
        <v>99.5</v>
      </c>
      <c r="EG1409">
        <v>0.208539209</v>
      </c>
      <c r="EH1409">
        <v>89</v>
      </c>
      <c r="EI1409">
        <v>1.1682064000000001E-2</v>
      </c>
      <c r="EJ1409">
        <v>5.4182840079999997</v>
      </c>
      <c r="EK1409">
        <v>22.2</v>
      </c>
      <c r="EL1409">
        <v>3955674.5</v>
      </c>
      <c r="EM1409">
        <v>64.055999999999997</v>
      </c>
      <c r="EN1409">
        <v>199950</v>
      </c>
      <c r="EO1409">
        <v>2219663</v>
      </c>
      <c r="EP1409">
        <v>35.944000000000003</v>
      </c>
      <c r="EQ1409">
        <v>2.68102193</v>
      </c>
      <c r="ER1409">
        <v>13</v>
      </c>
      <c r="ES1409">
        <v>6.6</v>
      </c>
      <c r="ET1409">
        <v>33.5</v>
      </c>
      <c r="EU1409">
        <v>34.9</v>
      </c>
      <c r="EV1409">
        <v>36.5</v>
      </c>
      <c r="EW1409">
        <v>35</v>
      </c>
      <c r="EX1409">
        <v>99.12113798</v>
      </c>
      <c r="EY1409">
        <v>98.207219429999995</v>
      </c>
      <c r="EZ1409">
        <v>94.426358550000003</v>
      </c>
      <c r="FA1409">
        <v>5.7</v>
      </c>
      <c r="FB1409">
        <v>82</v>
      </c>
      <c r="FC1409">
        <v>5.73</v>
      </c>
      <c r="FD1409">
        <v>1.74</v>
      </c>
      <c r="FE1409">
        <v>10.02</v>
      </c>
      <c r="FF1409">
        <v>0.183381298</v>
      </c>
      <c r="FG1409">
        <v>550</v>
      </c>
      <c r="FH1409">
        <v>53</v>
      </c>
      <c r="FI1409">
        <v>88</v>
      </c>
      <c r="FJ1409">
        <v>88.557617949999994</v>
      </c>
      <c r="FK1409">
        <v>0</v>
      </c>
      <c r="FL1409">
        <v>110.503</v>
      </c>
      <c r="FM1409">
        <v>255.964</v>
      </c>
      <c r="FN1409">
        <v>86</v>
      </c>
      <c r="FO1409">
        <v>57.21</v>
      </c>
      <c r="FP1409">
        <v>42</v>
      </c>
      <c r="FQ1409">
        <v>6.41</v>
      </c>
      <c r="FR1409">
        <v>73</v>
      </c>
      <c r="FS1409">
        <v>303</v>
      </c>
      <c r="FT1409">
        <v>2.5</v>
      </c>
      <c r="FU1409">
        <v>38.94</v>
      </c>
      <c r="FV1409">
        <v>28</v>
      </c>
      <c r="FW1409">
        <v>118</v>
      </c>
      <c r="FX1409">
        <v>57.22</v>
      </c>
      <c r="FY1409">
        <v>42</v>
      </c>
      <c r="FZ1409">
        <v>174</v>
      </c>
      <c r="GA1409">
        <v>173</v>
      </c>
      <c r="GB1409">
        <v>97.433643709999998</v>
      </c>
      <c r="GC1409">
        <v>39.706000000000003</v>
      </c>
      <c r="GD1409">
        <v>26</v>
      </c>
      <c r="GE1409">
        <v>5.5</v>
      </c>
      <c r="GF1409">
        <v>96</v>
      </c>
      <c r="GG1409">
        <v>97</v>
      </c>
      <c r="GH1409">
        <v>133</v>
      </c>
      <c r="GI1409">
        <v>18.8</v>
      </c>
      <c r="GJ1409">
        <v>16.600000000000001</v>
      </c>
      <c r="GK1409">
        <v>20.8</v>
      </c>
      <c r="GL1409">
        <v>14.2</v>
      </c>
      <c r="GM1409">
        <v>21</v>
      </c>
      <c r="GN1409">
        <v>18.600000000000001</v>
      </c>
      <c r="GO1409">
        <v>23.3</v>
      </c>
      <c r="GP1409">
        <v>178</v>
      </c>
      <c r="GQ1409">
        <v>304</v>
      </c>
      <c r="GR1409">
        <v>490</v>
      </c>
      <c r="GS1409">
        <v>187</v>
      </c>
      <c r="GT1409">
        <v>3120</v>
      </c>
      <c r="GU1409">
        <v>2348</v>
      </c>
      <c r="GV1409">
        <v>3494</v>
      </c>
      <c r="GW1409">
        <v>32.052645329999997</v>
      </c>
      <c r="GX1409">
        <v>967375</v>
      </c>
      <c r="GY1409">
        <v>31.138347110000002</v>
      </c>
      <c r="GZ1409">
        <v>1011984</v>
      </c>
      <c r="HA1409">
        <v>32.978284610000003</v>
      </c>
      <c r="HB1409">
        <v>1979359</v>
      </c>
      <c r="HC1409">
        <v>8.5454497830000005</v>
      </c>
      <c r="HD1409">
        <v>8.9827551840000002</v>
      </c>
      <c r="HE1409">
        <v>8.3965914720000008</v>
      </c>
      <c r="HF1409">
        <v>8.7702300019999999</v>
      </c>
      <c r="HG1409">
        <v>62.867802310000002</v>
      </c>
      <c r="HH1409">
        <v>1.7</v>
      </c>
      <c r="HI1409">
        <v>2.9</v>
      </c>
      <c r="HJ1409">
        <v>1.4</v>
      </c>
      <c r="HK1409">
        <v>4.0999999999999996</v>
      </c>
      <c r="HL1409">
        <v>3853000</v>
      </c>
      <c r="HM1409">
        <v>3.4397651570000001</v>
      </c>
      <c r="HN1409">
        <v>0.62473707599999995</v>
      </c>
      <c r="HO1409">
        <v>0.71026871199999997</v>
      </c>
      <c r="HP1409">
        <v>10.44949952</v>
      </c>
      <c r="HQ1409">
        <v>461000000</v>
      </c>
      <c r="HR1409">
        <v>432000000</v>
      </c>
      <c r="HS1409">
        <v>19.9655661</v>
      </c>
      <c r="HT1409">
        <v>2.3475049270000001</v>
      </c>
      <c r="HU1409">
        <v>51.910301709999999</v>
      </c>
      <c r="HV1409">
        <v>39.385772850000002</v>
      </c>
      <c r="HW1409">
        <v>44.652878880000003</v>
      </c>
      <c r="HX1409">
        <v>27.499395109999998</v>
      </c>
      <c r="HY1409">
        <v>13.613843340000001</v>
      </c>
      <c r="HZ1409">
        <v>102.9</v>
      </c>
      <c r="IA1409">
        <v>96.4</v>
      </c>
      <c r="IB1409">
        <v>334</v>
      </c>
      <c r="IC1409">
        <v>24.036999999999999</v>
      </c>
      <c r="ID1409">
        <v>11.023999999999999</v>
      </c>
      <c r="IE1409">
        <v>17.571000000000002</v>
      </c>
      <c r="IF1409">
        <v>2571</v>
      </c>
      <c r="IG1409">
        <v>13435.57345</v>
      </c>
      <c r="IH1409">
        <v>51.887</v>
      </c>
      <c r="II1409">
        <v>73.748000000000005</v>
      </c>
      <c r="IJ1409">
        <v>62.601999999999997</v>
      </c>
      <c r="IK1409">
        <v>31.893000000000001</v>
      </c>
      <c r="IL1409">
        <v>52.048999999999999</v>
      </c>
      <c r="IM1409">
        <v>41.908000000000001</v>
      </c>
      <c r="IN1409">
        <v>34.869</v>
      </c>
      <c r="IO1409">
        <v>55.146999999999998</v>
      </c>
      <c r="IP1409">
        <v>44.945</v>
      </c>
      <c r="IQ1409">
        <v>53.868000000000002</v>
      </c>
      <c r="IR1409">
        <v>56.948999999999998</v>
      </c>
      <c r="IS1409">
        <v>76.284000000000006</v>
      </c>
      <c r="IT1409">
        <v>79.869</v>
      </c>
      <c r="IU1409">
        <v>64.855000000000004</v>
      </c>
      <c r="IV1409">
        <v>68.236999999999995</v>
      </c>
      <c r="IW1409">
        <v>42.347817329999998</v>
      </c>
      <c r="IX1409">
        <v>2721302</v>
      </c>
      <c r="IY1409">
        <v>1187</v>
      </c>
      <c r="IZ1409">
        <v>70.615070000000003</v>
      </c>
      <c r="JA1409">
        <v>34.658613289999998</v>
      </c>
      <c r="JB1409">
        <v>42.422024710000002</v>
      </c>
      <c r="JC1409">
        <v>39.141338140000002</v>
      </c>
      <c r="JD1409">
        <v>3.6779999999999999</v>
      </c>
      <c r="JE1409">
        <v>3.3239999999999998</v>
      </c>
      <c r="JF1409">
        <v>3.4740000000000002</v>
      </c>
      <c r="JG1409">
        <v>8.5340000000000007</v>
      </c>
      <c r="JH1409">
        <v>5.6180000000000003</v>
      </c>
      <c r="JI1409">
        <v>6.7569999999999997</v>
      </c>
      <c r="JJ1409">
        <v>32.267553849999999</v>
      </c>
      <c r="JK1409">
        <v>37.805460850000003</v>
      </c>
      <c r="JL1409">
        <v>35.465234870000003</v>
      </c>
      <c r="JM1409">
        <v>65.341386709999995</v>
      </c>
      <c r="JN1409">
        <v>57.578041939999999</v>
      </c>
      <c r="JO1409">
        <v>60.858661859999998</v>
      </c>
      <c r="JP1409" t="s">
        <v>281</v>
      </c>
      <c r="JQ1409" t="s">
        <v>287</v>
      </c>
    </row>
    <row r="1410" spans="1:277" x14ac:dyDescent="0.25">
      <c r="A1410" t="s">
        <v>369</v>
      </c>
      <c r="B1410">
        <v>2017</v>
      </c>
      <c r="C1410">
        <v>75.400000000000006</v>
      </c>
      <c r="D1410">
        <v>67.2</v>
      </c>
      <c r="E1410">
        <v>71.2</v>
      </c>
      <c r="F1410">
        <v>1</v>
      </c>
      <c r="G1410">
        <v>72.456249999999997</v>
      </c>
      <c r="H1410">
        <v>0.5</v>
      </c>
      <c r="I1410">
        <v>0.66700000000000004</v>
      </c>
      <c r="J1410">
        <v>0.5</v>
      </c>
      <c r="K1410">
        <v>0.88900000000000001</v>
      </c>
      <c r="L1410">
        <v>0.55600000000000005</v>
      </c>
      <c r="M1410">
        <v>0.88900000000000001</v>
      </c>
      <c r="N1410">
        <v>1</v>
      </c>
      <c r="O1410">
        <v>1</v>
      </c>
      <c r="P1410">
        <v>1</v>
      </c>
      <c r="Q1410">
        <v>1</v>
      </c>
      <c r="R1410">
        <v>100</v>
      </c>
      <c r="S1410">
        <v>1218665467</v>
      </c>
      <c r="T1410">
        <v>1.269442918</v>
      </c>
      <c r="U1410">
        <v>7602767343</v>
      </c>
      <c r="V1410">
        <v>5.4179360970000001</v>
      </c>
      <c r="W1410">
        <v>34.252841359999998</v>
      </c>
      <c r="X1410">
        <v>-32.111763080000003</v>
      </c>
      <c r="Y1410">
        <v>16.625352589999999</v>
      </c>
      <c r="Z1410">
        <v>19.615154050000001</v>
      </c>
      <c r="AA1410">
        <v>2604992598</v>
      </c>
      <c r="AB1410">
        <v>5946603837</v>
      </c>
      <c r="AC1410">
        <v>942.90327430000002</v>
      </c>
      <c r="AD1410">
        <v>1358.69928</v>
      </c>
      <c r="AE1410">
        <v>5.3878408799999997</v>
      </c>
      <c r="AF1410">
        <v>5861.2224649999998</v>
      </c>
      <c r="AG1410">
        <v>36964945345</v>
      </c>
      <c r="AH1410">
        <v>4710</v>
      </c>
      <c r="AI1410">
        <v>29734454048</v>
      </c>
      <c r="AJ1410">
        <v>2.1254573999999998E-2</v>
      </c>
      <c r="AK1410">
        <v>12.5145789</v>
      </c>
      <c r="AL1410">
        <v>4953.717944</v>
      </c>
      <c r="AM1410">
        <v>31241590663</v>
      </c>
      <c r="AN1410">
        <v>7297999869</v>
      </c>
      <c r="AO1410">
        <v>1157.182849</v>
      </c>
      <c r="AP1410">
        <v>1090</v>
      </c>
      <c r="AQ1410">
        <v>6901491002</v>
      </c>
      <c r="AR1410">
        <v>4.8128097590000003</v>
      </c>
      <c r="AS1410">
        <v>7331338207</v>
      </c>
      <c r="AT1410">
        <v>4.7399372240000002</v>
      </c>
      <c r="AU1410">
        <v>2.558378169</v>
      </c>
      <c r="AV1410">
        <v>7702938379</v>
      </c>
      <c r="AW1410">
        <v>1221.3905649999999</v>
      </c>
      <c r="AX1410">
        <v>6</v>
      </c>
      <c r="AY1410">
        <v>100.08106650000001</v>
      </c>
      <c r="AZ1410">
        <v>102.2924898</v>
      </c>
      <c r="BA1410">
        <v>101.20146320000001</v>
      </c>
      <c r="BB1410">
        <v>501011</v>
      </c>
      <c r="BC1410">
        <v>10</v>
      </c>
      <c r="BD1410">
        <v>36.456077329999999</v>
      </c>
      <c r="BE1410">
        <v>33.61</v>
      </c>
      <c r="BF1410">
        <v>21.401470679999999</v>
      </c>
      <c r="BG1410">
        <v>8.3240514510000008</v>
      </c>
      <c r="BH1410">
        <v>-1.5905197849999999</v>
      </c>
      <c r="BI1410">
        <v>21.401470679999999</v>
      </c>
      <c r="BJ1410">
        <v>21.275278289999999</v>
      </c>
      <c r="BK1410">
        <v>68.866667860000007</v>
      </c>
      <c r="BL1410">
        <v>6.3271458630000001</v>
      </c>
      <c r="BM1410">
        <v>6.3271458630000001</v>
      </c>
      <c r="BN1410">
        <v>19.166666670000001</v>
      </c>
      <c r="BO1410">
        <v>76.875</v>
      </c>
      <c r="BP1410">
        <v>1.9E-3</v>
      </c>
      <c r="BQ1410">
        <v>9.3126999999999995</v>
      </c>
      <c r="BR1410">
        <v>0</v>
      </c>
      <c r="BS1410">
        <v>-10.367000000000001</v>
      </c>
      <c r="BT1410">
        <v>-10.367000000000001</v>
      </c>
      <c r="BU1410">
        <v>0.94693134400000001</v>
      </c>
      <c r="BV1410">
        <v>26.856225420000001</v>
      </c>
      <c r="BW1410">
        <v>2100</v>
      </c>
      <c r="BX1410">
        <v>2190</v>
      </c>
      <c r="BY1410">
        <v>1720953.81</v>
      </c>
      <c r="BZ1410">
        <v>556326</v>
      </c>
      <c r="CA1410">
        <v>100</v>
      </c>
      <c r="CB1410">
        <v>7.69034788</v>
      </c>
      <c r="CC1410">
        <v>4.6300000000000001E-2</v>
      </c>
      <c r="CD1410">
        <v>0</v>
      </c>
      <c r="CE1410">
        <v>7758.4211889999997</v>
      </c>
      <c r="CF1410">
        <v>48.93</v>
      </c>
      <c r="CG1410">
        <v>77.2</v>
      </c>
      <c r="CH1410">
        <v>66.75</v>
      </c>
      <c r="CI1410">
        <v>94.6</v>
      </c>
      <c r="CJ1410">
        <v>0.26069563800000001</v>
      </c>
      <c r="CK1410">
        <v>1.3204439809999999</v>
      </c>
      <c r="CL1410">
        <v>1.8062115050000001</v>
      </c>
      <c r="CM1410">
        <v>1.2363000000000001E-3</v>
      </c>
      <c r="CN1410">
        <v>0.39624609</v>
      </c>
      <c r="CO1410">
        <v>-59.265161540000001</v>
      </c>
      <c r="CP1410">
        <v>9.6365999999999996</v>
      </c>
      <c r="CQ1410">
        <v>1.5279951279999999</v>
      </c>
      <c r="CR1410">
        <v>4.617</v>
      </c>
      <c r="CS1410">
        <v>0.79779999999999995</v>
      </c>
      <c r="CT1410">
        <v>0.70909999999999995</v>
      </c>
      <c r="CU1410">
        <v>1.4934000000000001</v>
      </c>
      <c r="CV1410">
        <v>1.8404</v>
      </c>
      <c r="CW1410">
        <v>10.68888303</v>
      </c>
      <c r="CX1410">
        <v>8.4034999999999993</v>
      </c>
      <c r="CY1410">
        <v>5.2942999999999998</v>
      </c>
      <c r="CZ1410">
        <v>0.1394</v>
      </c>
      <c r="DA1410">
        <v>0.54020000000000001</v>
      </c>
      <c r="DB1410">
        <v>1.4E-3</v>
      </c>
      <c r="DC1410">
        <v>5.0000000000000001E-4</v>
      </c>
      <c r="DD1410">
        <v>7.3000000000000001E-3</v>
      </c>
      <c r="DE1410">
        <v>2.4203999999999999</v>
      </c>
      <c r="DF1410">
        <v>-17.78549559</v>
      </c>
      <c r="DG1410">
        <v>1.7990999999999999</v>
      </c>
      <c r="DH1410">
        <v>1.6322000000000001</v>
      </c>
      <c r="DI1410">
        <v>1.2999999999999999E-2</v>
      </c>
      <c r="DJ1410">
        <v>2.5000000000000001E-3</v>
      </c>
      <c r="DK1410">
        <v>3.5000000000000003E-2</v>
      </c>
      <c r="DL1410">
        <v>4.8999999999999998E-3</v>
      </c>
      <c r="DM1410">
        <v>2.69E-2</v>
      </c>
      <c r="DN1410">
        <v>8.4599999999999995E-2</v>
      </c>
      <c r="DO1410">
        <v>-41.028775879999998</v>
      </c>
      <c r="DP1410">
        <v>19.6797</v>
      </c>
      <c r="DQ1410">
        <v>3.1204455649999998</v>
      </c>
      <c r="DR1410">
        <v>9.2568407000000005E-2</v>
      </c>
      <c r="DS1410">
        <v>0.15462626700000001</v>
      </c>
      <c r="DT1410">
        <v>8.7557411639999998</v>
      </c>
      <c r="DU1410">
        <v>54.953597500000001</v>
      </c>
      <c r="DV1410">
        <v>6.7142857139999998</v>
      </c>
      <c r="DW1410">
        <v>107.3</v>
      </c>
      <c r="DX1410">
        <v>105.71</v>
      </c>
      <c r="DY1410">
        <v>6.5728060480000003</v>
      </c>
      <c r="DZ1410">
        <v>12606.642</v>
      </c>
      <c r="EA1410">
        <v>191800</v>
      </c>
      <c r="EB1410">
        <v>104.34</v>
      </c>
      <c r="EC1410">
        <v>32.881624090000003</v>
      </c>
      <c r="ED1410">
        <v>5.15</v>
      </c>
      <c r="EE1410">
        <v>100</v>
      </c>
      <c r="EF1410">
        <v>100</v>
      </c>
      <c r="EG1410">
        <v>0.20419568399999999</v>
      </c>
      <c r="EH1410">
        <v>90</v>
      </c>
      <c r="EI1410">
        <v>1.3216968000000001E-2</v>
      </c>
      <c r="EJ1410">
        <v>8.4940932230000001</v>
      </c>
      <c r="EK1410">
        <v>24.7</v>
      </c>
      <c r="EL1410">
        <v>4027771.5</v>
      </c>
      <c r="EM1410">
        <v>63.865000000000002</v>
      </c>
      <c r="EN1410">
        <v>199950</v>
      </c>
      <c r="EO1410">
        <v>2278924</v>
      </c>
      <c r="EP1410">
        <v>36.134999999999998</v>
      </c>
      <c r="EQ1410">
        <v>2.634801919</v>
      </c>
      <c r="ER1410">
        <v>12.4</v>
      </c>
      <c r="ES1410">
        <v>6.4</v>
      </c>
      <c r="ET1410">
        <v>33.4</v>
      </c>
      <c r="EU1410">
        <v>35.1</v>
      </c>
      <c r="EV1410">
        <v>36.4</v>
      </c>
      <c r="EW1410">
        <v>35.200000000000003</v>
      </c>
      <c r="EX1410">
        <v>99.216740869999995</v>
      </c>
      <c r="EY1410">
        <v>98.162186030000001</v>
      </c>
      <c r="EZ1410">
        <v>94.601641040000004</v>
      </c>
      <c r="FA1410">
        <v>5.3</v>
      </c>
      <c r="FB1410">
        <v>82</v>
      </c>
      <c r="FC1410">
        <v>5.4</v>
      </c>
      <c r="FD1410">
        <v>1.62</v>
      </c>
      <c r="FE1410">
        <v>9.4600000000000009</v>
      </c>
      <c r="FF1410">
        <v>0.18132203</v>
      </c>
      <c r="FG1410">
        <v>550</v>
      </c>
      <c r="FH1410">
        <v>53</v>
      </c>
      <c r="FI1410">
        <v>87</v>
      </c>
      <c r="FJ1410">
        <v>88.993000480000006</v>
      </c>
      <c r="FK1410">
        <v>0</v>
      </c>
      <c r="FL1410">
        <v>108.979</v>
      </c>
      <c r="FM1410">
        <v>249.81800000000001</v>
      </c>
      <c r="FN1410">
        <v>87</v>
      </c>
      <c r="FO1410">
        <v>56.38</v>
      </c>
      <c r="FP1410">
        <v>44</v>
      </c>
      <c r="FQ1410">
        <v>6.19</v>
      </c>
      <c r="FR1410">
        <v>78</v>
      </c>
      <c r="FS1410">
        <v>316</v>
      </c>
      <c r="FT1410">
        <v>2.35</v>
      </c>
      <c r="FU1410">
        <v>37.950000000000003</v>
      </c>
      <c r="FV1410">
        <v>30</v>
      </c>
      <c r="FW1410">
        <v>120</v>
      </c>
      <c r="FX1410">
        <v>56.41</v>
      </c>
      <c r="FY1410">
        <v>44</v>
      </c>
      <c r="FZ1410">
        <v>178</v>
      </c>
      <c r="GA1410">
        <v>178</v>
      </c>
      <c r="GB1410">
        <v>97.549074279999999</v>
      </c>
      <c r="GC1410">
        <v>36.033999999999999</v>
      </c>
      <c r="GD1410">
        <v>24.8</v>
      </c>
      <c r="GE1410">
        <v>5.4</v>
      </c>
      <c r="GF1410">
        <v>92</v>
      </c>
      <c r="GG1410">
        <v>95</v>
      </c>
      <c r="GH1410">
        <v>124</v>
      </c>
      <c r="GI1410">
        <v>17.8</v>
      </c>
      <c r="GJ1410">
        <v>15.7</v>
      </c>
      <c r="GK1410">
        <v>19.8</v>
      </c>
      <c r="GL1410">
        <v>13.5</v>
      </c>
      <c r="GM1410">
        <v>19.899999999999999</v>
      </c>
      <c r="GN1410">
        <v>17.600000000000001</v>
      </c>
      <c r="GO1410">
        <v>22.1</v>
      </c>
      <c r="GP1410">
        <v>182</v>
      </c>
      <c r="GQ1410">
        <v>296</v>
      </c>
      <c r="GR1410">
        <v>461</v>
      </c>
      <c r="GS1410">
        <v>192</v>
      </c>
      <c r="GT1410">
        <v>2935</v>
      </c>
      <c r="GU1410">
        <v>2230</v>
      </c>
      <c r="GV1410">
        <v>3289</v>
      </c>
      <c r="GW1410">
        <v>32.180287630000002</v>
      </c>
      <c r="GX1410">
        <v>991393</v>
      </c>
      <c r="GY1410">
        <v>31.20384829</v>
      </c>
      <c r="GZ1410">
        <v>1038120</v>
      </c>
      <c r="HA1410">
        <v>33.171580300000002</v>
      </c>
      <c r="HB1410">
        <v>2029513</v>
      </c>
      <c r="HC1410">
        <v>8.6621535759999997</v>
      </c>
      <c r="HD1410">
        <v>9.1305202150000007</v>
      </c>
      <c r="HE1410">
        <v>8.0630728519999995</v>
      </c>
      <c r="HF1410">
        <v>8.4819583759999997</v>
      </c>
      <c r="HG1410">
        <v>62.700534769999997</v>
      </c>
      <c r="HH1410">
        <v>1.7</v>
      </c>
      <c r="HI1410">
        <v>2.9</v>
      </c>
      <c r="HJ1410">
        <v>1.4</v>
      </c>
      <c r="HK1410">
        <v>4</v>
      </c>
      <c r="HL1410">
        <v>4568000</v>
      </c>
      <c r="HM1410">
        <v>4.9586346780000001</v>
      </c>
      <c r="HN1410">
        <v>3.2685435329999999</v>
      </c>
      <c r="HO1410">
        <v>0.96074097000000003</v>
      </c>
      <c r="HP1410">
        <v>14.19696428</v>
      </c>
      <c r="HQ1410">
        <v>292000000</v>
      </c>
      <c r="HR1410">
        <v>429000000</v>
      </c>
      <c r="HS1410">
        <v>25.3718951</v>
      </c>
      <c r="HT1410">
        <v>4.1040324229999996</v>
      </c>
      <c r="HU1410">
        <v>52.547791349999997</v>
      </c>
      <c r="HV1410">
        <v>48.176556120000001</v>
      </c>
      <c r="HW1410">
        <v>32.4385683</v>
      </c>
      <c r="HX1410">
        <v>18.811770020000001</v>
      </c>
      <c r="HY1410">
        <v>15.28084316</v>
      </c>
      <c r="HZ1410">
        <v>108.8</v>
      </c>
      <c r="IA1410">
        <v>100.1</v>
      </c>
      <c r="IB1410">
        <v>334</v>
      </c>
      <c r="IC1410">
        <v>25.794</v>
      </c>
      <c r="ID1410">
        <v>10.638</v>
      </c>
      <c r="IE1410">
        <v>18.193999999999999</v>
      </c>
      <c r="IF1410">
        <v>2771</v>
      </c>
      <c r="IG1410">
        <v>14175.931119999999</v>
      </c>
      <c r="IH1410">
        <v>49.066000000000003</v>
      </c>
      <c r="II1410">
        <v>73.402000000000001</v>
      </c>
      <c r="IJ1410">
        <v>60.965000000000003</v>
      </c>
      <c r="IK1410">
        <v>27.64</v>
      </c>
      <c r="IL1410">
        <v>50.902000000000001</v>
      </c>
      <c r="IM1410">
        <v>39.305</v>
      </c>
      <c r="IN1410">
        <v>30.414999999999999</v>
      </c>
      <c r="IO1410">
        <v>54.072000000000003</v>
      </c>
      <c r="IP1410">
        <v>42.277999999999999</v>
      </c>
      <c r="IQ1410">
        <v>50.994999999999997</v>
      </c>
      <c r="IR1410">
        <v>53.997</v>
      </c>
      <c r="IS1410">
        <v>76</v>
      </c>
      <c r="IT1410">
        <v>79.822000000000003</v>
      </c>
      <c r="IU1410">
        <v>63.222000000000001</v>
      </c>
      <c r="IV1410">
        <v>66.7</v>
      </c>
      <c r="IW1410">
        <v>41.219531230000001</v>
      </c>
      <c r="IX1410">
        <v>2704121</v>
      </c>
      <c r="IY1410">
        <v>7553</v>
      </c>
      <c r="IZ1410">
        <v>67.098684210000002</v>
      </c>
      <c r="JA1410">
        <v>30.000349799999999</v>
      </c>
      <c r="JB1410">
        <v>39.62711152</v>
      </c>
      <c r="JC1410">
        <v>35.667848190000001</v>
      </c>
      <c r="JD1410">
        <v>3.7829999999999999</v>
      </c>
      <c r="JE1410">
        <v>3.42</v>
      </c>
      <c r="JF1410">
        <v>3.57</v>
      </c>
      <c r="JG1410">
        <v>9.1210000000000004</v>
      </c>
      <c r="JH1410">
        <v>5.8620000000000001</v>
      </c>
      <c r="JI1410">
        <v>7.0309999999999997</v>
      </c>
      <c r="JJ1410">
        <v>28.752690879999999</v>
      </c>
      <c r="JK1410">
        <v>36.306397580000002</v>
      </c>
      <c r="JL1410">
        <v>33.199705109999996</v>
      </c>
      <c r="JM1410">
        <v>69.999555659999999</v>
      </c>
      <c r="JN1410">
        <v>60.372822429999999</v>
      </c>
      <c r="JO1410">
        <v>64.332190690000004</v>
      </c>
      <c r="JP1410" t="s">
        <v>281</v>
      </c>
      <c r="JQ1410" t="s">
        <v>287</v>
      </c>
    </row>
    <row r="1411" spans="1:277" x14ac:dyDescent="0.25">
      <c r="A1411" t="s">
        <v>369</v>
      </c>
      <c r="B1411">
        <v>2018</v>
      </c>
      <c r="C1411">
        <v>75.599999999999994</v>
      </c>
      <c r="D1411">
        <v>67.400000000000006</v>
      </c>
      <c r="E1411">
        <v>71.400000000000006</v>
      </c>
      <c r="F1411">
        <v>1</v>
      </c>
      <c r="G1411">
        <v>74.581249999999997</v>
      </c>
      <c r="H1411">
        <v>0.75</v>
      </c>
      <c r="I1411">
        <v>0.66700000000000004</v>
      </c>
      <c r="J1411">
        <v>0.5</v>
      </c>
      <c r="K1411">
        <v>0.88900000000000001</v>
      </c>
      <c r="L1411">
        <v>0.66700000000000004</v>
      </c>
      <c r="M1411">
        <v>0.66700000000000004</v>
      </c>
      <c r="N1411">
        <v>1</v>
      </c>
      <c r="O1411">
        <v>1</v>
      </c>
      <c r="P1411">
        <v>1</v>
      </c>
      <c r="Q1411">
        <v>1</v>
      </c>
      <c r="R1411">
        <v>100</v>
      </c>
      <c r="S1411">
        <v>1234121508</v>
      </c>
      <c r="T1411">
        <v>1.2682758750000001</v>
      </c>
      <c r="U1411">
        <v>7936077640</v>
      </c>
      <c r="V1411">
        <v>4.3840654590000003</v>
      </c>
      <c r="W1411">
        <v>31.601730010000001</v>
      </c>
      <c r="X1411">
        <v>-35.672099889999998</v>
      </c>
      <c r="Y1411">
        <v>14.02769245</v>
      </c>
      <c r="Z1411">
        <v>17.195241589999998</v>
      </c>
      <c r="AA1411">
        <v>2776186821</v>
      </c>
      <c r="AB1411">
        <v>6768419468</v>
      </c>
      <c r="AC1411">
        <v>1050.331629</v>
      </c>
      <c r="AD1411">
        <v>1358.1614870000001</v>
      </c>
      <c r="AE1411">
        <v>4.9988535509999998</v>
      </c>
      <c r="AF1411">
        <v>5951.8292289999999</v>
      </c>
      <c r="AG1411">
        <v>38354054773</v>
      </c>
      <c r="AH1411">
        <v>4630</v>
      </c>
      <c r="AI1411">
        <v>29855076653</v>
      </c>
      <c r="AJ1411">
        <v>2.9520573000000001E-2</v>
      </c>
      <c r="AK1411">
        <v>11.67528648</v>
      </c>
      <c r="AL1411">
        <v>4777.9421249999996</v>
      </c>
      <c r="AM1411">
        <v>30789434120</v>
      </c>
      <c r="AN1411">
        <v>7572252145</v>
      </c>
      <c r="AO1411">
        <v>1175.071369</v>
      </c>
      <c r="AP1411">
        <v>1200</v>
      </c>
      <c r="AQ1411">
        <v>7731832024</v>
      </c>
      <c r="AR1411">
        <v>5.4956977709999997</v>
      </c>
      <c r="AS1411">
        <v>8020105524</v>
      </c>
      <c r="AT1411">
        <v>3.757910136</v>
      </c>
      <c r="AU1411">
        <v>1.5458680309999999</v>
      </c>
      <c r="AV1411">
        <v>8271106235</v>
      </c>
      <c r="AW1411">
        <v>1283.520403</v>
      </c>
      <c r="AX1411">
        <v>6</v>
      </c>
      <c r="AY1411">
        <v>99.842859189999999</v>
      </c>
      <c r="AZ1411">
        <v>101.77288299999999</v>
      </c>
      <c r="BA1411">
        <v>100.82182950000001</v>
      </c>
      <c r="BB1411">
        <v>528627</v>
      </c>
      <c r="BC1411">
        <v>10</v>
      </c>
      <c r="BD1411">
        <v>35.840581380000003</v>
      </c>
      <c r="BE1411">
        <v>37.01</v>
      </c>
      <c r="BF1411">
        <v>23.374812089999999</v>
      </c>
      <c r="BG1411">
        <v>8.2578117469999999</v>
      </c>
      <c r="BH1411">
        <v>-1.811047297</v>
      </c>
      <c r="BI1411">
        <v>23.374812089999999</v>
      </c>
      <c r="BJ1411">
        <v>23.25113898</v>
      </c>
      <c r="BK1411">
        <v>68.840320329999997</v>
      </c>
      <c r="BL1411">
        <v>3.4474451159999999</v>
      </c>
      <c r="BM1411">
        <v>3.4474451159999999</v>
      </c>
      <c r="BN1411">
        <v>19.166666670000001</v>
      </c>
      <c r="BO1411">
        <v>76.875</v>
      </c>
      <c r="BP1411">
        <v>1.9E-3</v>
      </c>
      <c r="BQ1411">
        <v>11.434900000000001</v>
      </c>
      <c r="BR1411">
        <v>0</v>
      </c>
      <c r="BS1411">
        <v>-10.367000000000001</v>
      </c>
      <c r="BT1411">
        <v>-10.367000000000001</v>
      </c>
      <c r="BU1411">
        <v>0.98251617300000005</v>
      </c>
      <c r="BV1411">
        <v>27.451814479999999</v>
      </c>
      <c r="BW1411">
        <v>2558.6999999999998</v>
      </c>
      <c r="BX1411">
        <v>2577.6999999999998</v>
      </c>
      <c r="BY1411">
        <v>1783480.01</v>
      </c>
      <c r="BZ1411">
        <v>563996</v>
      </c>
      <c r="CA1411">
        <v>100</v>
      </c>
      <c r="CB1411">
        <v>21.229813660000001</v>
      </c>
      <c r="CC1411">
        <v>9.7100000000000006E-2</v>
      </c>
      <c r="CD1411">
        <v>0</v>
      </c>
      <c r="CE1411">
        <v>7593.0173720000003</v>
      </c>
      <c r="CF1411">
        <v>48.93</v>
      </c>
      <c r="CG1411">
        <v>77.3</v>
      </c>
      <c r="CH1411">
        <v>67</v>
      </c>
      <c r="CI1411">
        <v>94.8</v>
      </c>
      <c r="CJ1411">
        <v>0.29908441400000002</v>
      </c>
      <c r="CK1411">
        <v>1.5148861629999999</v>
      </c>
      <c r="CL1411">
        <v>1.8161823779999999</v>
      </c>
      <c r="CM1411">
        <v>1.6108489999999999E-3</v>
      </c>
      <c r="CN1411">
        <v>0.401459854</v>
      </c>
      <c r="CO1411">
        <v>-51.510552949999997</v>
      </c>
      <c r="CP1411">
        <v>11.4711</v>
      </c>
      <c r="CQ1411">
        <v>1.780099358</v>
      </c>
      <c r="CR1411">
        <v>6.1952999999999996</v>
      </c>
      <c r="CS1411">
        <v>1.1294</v>
      </c>
      <c r="CT1411">
        <v>0.89670000000000005</v>
      </c>
      <c r="CU1411">
        <v>1.5528</v>
      </c>
      <c r="CV1411">
        <v>1.4867999999999999</v>
      </c>
      <c r="CW1411">
        <v>14.68256059</v>
      </c>
      <c r="CX1411">
        <v>8.7066999999999997</v>
      </c>
      <c r="CY1411">
        <v>5.4443000000000001</v>
      </c>
      <c r="CZ1411">
        <v>0.17480000000000001</v>
      </c>
      <c r="DA1411">
        <v>0.63929999999999998</v>
      </c>
      <c r="DB1411">
        <v>1.9E-3</v>
      </c>
      <c r="DC1411">
        <v>5.0000000000000001E-4</v>
      </c>
      <c r="DD1411">
        <v>6.0000000000000001E-3</v>
      </c>
      <c r="DE1411">
        <v>2.4399000000000002</v>
      </c>
      <c r="DF1411">
        <v>-18.43897089</v>
      </c>
      <c r="DG1411">
        <v>1.7847999999999999</v>
      </c>
      <c r="DH1411">
        <v>1.6184000000000001</v>
      </c>
      <c r="DI1411">
        <v>1.7899999999999999E-2</v>
      </c>
      <c r="DJ1411">
        <v>3.5000000000000001E-3</v>
      </c>
      <c r="DK1411">
        <v>3.4299999999999997E-2</v>
      </c>
      <c r="DL1411">
        <v>5.0000000000000001E-3</v>
      </c>
      <c r="DM1411">
        <v>1.95E-2</v>
      </c>
      <c r="DN1411">
        <v>8.6199999999999999E-2</v>
      </c>
      <c r="DO1411">
        <v>-34.669495410000003</v>
      </c>
      <c r="DP1411">
        <v>21.8019</v>
      </c>
      <c r="DQ1411">
        <v>3.3832455640000001</v>
      </c>
      <c r="DR1411">
        <v>0.134682037</v>
      </c>
      <c r="DS1411">
        <v>0.218169107</v>
      </c>
      <c r="DT1411">
        <v>4.6704808150000003</v>
      </c>
      <c r="DU1411">
        <v>54.07090719</v>
      </c>
      <c r="DV1411">
        <v>6.715328467</v>
      </c>
      <c r="DW1411">
        <v>109.29</v>
      </c>
      <c r="DX1411">
        <v>107.66</v>
      </c>
      <c r="DY1411">
        <v>6.6678832119999996</v>
      </c>
      <c r="DZ1411">
        <v>12789</v>
      </c>
      <c r="EA1411">
        <v>191800</v>
      </c>
      <c r="EB1411">
        <v>106.67</v>
      </c>
      <c r="EC1411">
        <v>33.59790667</v>
      </c>
      <c r="ED1411">
        <v>5.89</v>
      </c>
      <c r="EE1411">
        <v>100</v>
      </c>
      <c r="EF1411">
        <v>100</v>
      </c>
      <c r="EG1411">
        <v>0.199873419</v>
      </c>
      <c r="EH1411">
        <v>19</v>
      </c>
      <c r="EI1411">
        <v>1.3591732E-2</v>
      </c>
      <c r="EJ1411">
        <v>4.3024270900000001</v>
      </c>
      <c r="EK1411">
        <v>23.4</v>
      </c>
      <c r="EL1411">
        <v>4101591.5</v>
      </c>
      <c r="EM1411">
        <v>63.649000000000001</v>
      </c>
      <c r="EN1411">
        <v>199950</v>
      </c>
      <c r="EO1411">
        <v>2342487</v>
      </c>
      <c r="EP1411">
        <v>36.350999999999999</v>
      </c>
      <c r="EQ1411">
        <v>2.7509783739999998</v>
      </c>
      <c r="ER1411">
        <v>11.9</v>
      </c>
      <c r="ES1411">
        <v>6.2</v>
      </c>
      <c r="ET1411">
        <v>33.299999999999997</v>
      </c>
      <c r="EU1411">
        <v>35.5</v>
      </c>
      <c r="EV1411">
        <v>36.4</v>
      </c>
      <c r="EW1411">
        <v>35.5</v>
      </c>
      <c r="EX1411">
        <v>99.312343760000005</v>
      </c>
      <c r="EY1411">
        <v>98.11729733</v>
      </c>
      <c r="EZ1411">
        <v>94.777075139999994</v>
      </c>
      <c r="FA1411">
        <v>4.7</v>
      </c>
      <c r="FB1411">
        <v>81</v>
      </c>
      <c r="FC1411">
        <v>4.95</v>
      </c>
      <c r="FD1411">
        <v>1.47</v>
      </c>
      <c r="FE1411">
        <v>8.6999999999999993</v>
      </c>
      <c r="FF1411">
        <v>0.20364821399999999</v>
      </c>
      <c r="FG1411">
        <v>490</v>
      </c>
      <c r="FH1411">
        <v>54</v>
      </c>
      <c r="FI1411">
        <v>91</v>
      </c>
      <c r="FJ1411">
        <v>89.426943100000003</v>
      </c>
      <c r="FK1411">
        <v>0</v>
      </c>
      <c r="FL1411">
        <v>105.996</v>
      </c>
      <c r="FM1411">
        <v>251.03</v>
      </c>
      <c r="FN1411">
        <v>86</v>
      </c>
      <c r="FO1411">
        <v>46.62</v>
      </c>
      <c r="FP1411">
        <v>31</v>
      </c>
      <c r="FQ1411">
        <v>5.01</v>
      </c>
      <c r="FR1411">
        <v>67</v>
      </c>
      <c r="FS1411">
        <v>268</v>
      </c>
      <c r="FT1411">
        <v>2.42</v>
      </c>
      <c r="FU1411">
        <v>48.39</v>
      </c>
      <c r="FV1411">
        <v>32</v>
      </c>
      <c r="FW1411">
        <v>129</v>
      </c>
      <c r="FX1411">
        <v>46.66</v>
      </c>
      <c r="FY1411">
        <v>31</v>
      </c>
      <c r="FZ1411">
        <v>125</v>
      </c>
      <c r="GA1411">
        <v>125</v>
      </c>
      <c r="GB1411">
        <v>97.663730369999996</v>
      </c>
      <c r="GC1411">
        <v>37.478999999999999</v>
      </c>
      <c r="GD1411">
        <v>27.1</v>
      </c>
      <c r="GE1411">
        <v>5.2</v>
      </c>
      <c r="GF1411">
        <v>94</v>
      </c>
      <c r="GG1411">
        <v>96</v>
      </c>
      <c r="GH1411">
        <v>116</v>
      </c>
      <c r="GI1411">
        <v>17</v>
      </c>
      <c r="GJ1411">
        <v>15</v>
      </c>
      <c r="GK1411">
        <v>18.8</v>
      </c>
      <c r="GL1411">
        <v>12.9</v>
      </c>
      <c r="GM1411">
        <v>19</v>
      </c>
      <c r="GN1411">
        <v>16.8</v>
      </c>
      <c r="GO1411">
        <v>21.1</v>
      </c>
      <c r="GP1411">
        <v>187</v>
      </c>
      <c r="GQ1411">
        <v>293</v>
      </c>
      <c r="GR1411">
        <v>435</v>
      </c>
      <c r="GS1411">
        <v>195</v>
      </c>
      <c r="GT1411">
        <v>2834</v>
      </c>
      <c r="GU1411">
        <v>2188</v>
      </c>
      <c r="GV1411">
        <v>3170</v>
      </c>
      <c r="GW1411">
        <v>32.329969159999997</v>
      </c>
      <c r="GX1411">
        <v>1017269</v>
      </c>
      <c r="GY1411">
        <v>31.293140470000001</v>
      </c>
      <c r="GZ1411">
        <v>1066100</v>
      </c>
      <c r="HA1411">
        <v>33.385455950000001</v>
      </c>
      <c r="HB1411">
        <v>2083369</v>
      </c>
      <c r="HC1411">
        <v>8.7638341779999998</v>
      </c>
      <c r="HD1411">
        <v>9.2617077000000005</v>
      </c>
      <c r="HE1411">
        <v>7.8212533239999997</v>
      </c>
      <c r="HF1411">
        <v>8.2706461870000005</v>
      </c>
      <c r="HG1411">
        <v>62.518748819999999</v>
      </c>
      <c r="HH1411">
        <v>1.7</v>
      </c>
      <c r="HI1411">
        <v>2.9</v>
      </c>
      <c r="HJ1411">
        <v>1.3</v>
      </c>
      <c r="HK1411">
        <v>3.8</v>
      </c>
      <c r="HL1411">
        <v>6947000</v>
      </c>
      <c r="HM1411">
        <v>7.5895101699999996</v>
      </c>
      <c r="HN1411">
        <v>1.746207632</v>
      </c>
      <c r="HO1411">
        <v>0.88133915100000004</v>
      </c>
      <c r="HP1411">
        <v>17.033820850000001</v>
      </c>
      <c r="HQ1411">
        <v>314000000</v>
      </c>
      <c r="HR1411">
        <v>459000000</v>
      </c>
      <c r="HS1411">
        <v>26.262422489999999</v>
      </c>
      <c r="HT1411">
        <v>2.0413739949999998</v>
      </c>
      <c r="HU1411">
        <v>56.515406169999999</v>
      </c>
      <c r="HV1411">
        <v>52.245866300000003</v>
      </c>
      <c r="HW1411">
        <v>33.212259889999999</v>
      </c>
      <c r="HX1411">
        <v>15.47596371</v>
      </c>
      <c r="HY1411">
        <v>12.500499810000001</v>
      </c>
      <c r="HZ1411">
        <v>111.6</v>
      </c>
      <c r="IA1411">
        <v>105.5</v>
      </c>
      <c r="IB1411">
        <v>329</v>
      </c>
      <c r="IC1411">
        <v>24.83</v>
      </c>
      <c r="ID1411">
        <v>10.462999999999999</v>
      </c>
      <c r="IE1411">
        <v>17.556999999999999</v>
      </c>
      <c r="IF1411">
        <v>2934</v>
      </c>
      <c r="IG1411">
        <v>14236.59453</v>
      </c>
      <c r="IH1411">
        <v>50.030999999999999</v>
      </c>
      <c r="II1411">
        <v>74.116</v>
      </c>
      <c r="IJ1411">
        <v>61.78</v>
      </c>
      <c r="IK1411">
        <v>28.923999999999999</v>
      </c>
      <c r="IL1411">
        <v>52.585000000000001</v>
      </c>
      <c r="IM1411">
        <v>40.902000000000001</v>
      </c>
      <c r="IN1411">
        <v>31.92</v>
      </c>
      <c r="IO1411">
        <v>55.948</v>
      </c>
      <c r="IP1411">
        <v>44.082999999999998</v>
      </c>
      <c r="IQ1411">
        <v>52.055</v>
      </c>
      <c r="IR1411">
        <v>55.325000000000003</v>
      </c>
      <c r="IS1411">
        <v>76.816000000000003</v>
      </c>
      <c r="IT1411">
        <v>80.563000000000002</v>
      </c>
      <c r="IU1411">
        <v>64.134</v>
      </c>
      <c r="IV1411">
        <v>67.727000000000004</v>
      </c>
      <c r="IW1411">
        <v>41.572239830000001</v>
      </c>
      <c r="IX1411">
        <v>2796698</v>
      </c>
      <c r="IY1411">
        <v>3494</v>
      </c>
      <c r="IZ1411">
        <v>67.765830039999997</v>
      </c>
      <c r="JA1411">
        <v>29.453433749999999</v>
      </c>
      <c r="JB1411">
        <v>39.588223540000001</v>
      </c>
      <c r="JC1411">
        <v>35.384500490000001</v>
      </c>
      <c r="JD1411">
        <v>3.8889999999999998</v>
      </c>
      <c r="JE1411">
        <v>3.5139999999999998</v>
      </c>
      <c r="JF1411">
        <v>3.67</v>
      </c>
      <c r="JG1411">
        <v>9.3840000000000003</v>
      </c>
      <c r="JH1411">
        <v>6.01</v>
      </c>
      <c r="JI1411">
        <v>7.2169999999999996</v>
      </c>
      <c r="JJ1411">
        <v>28.705231049999998</v>
      </c>
      <c r="JK1411">
        <v>36.649716089999998</v>
      </c>
      <c r="JL1411">
        <v>33.35456843</v>
      </c>
      <c r="JM1411">
        <v>70.546566249999998</v>
      </c>
      <c r="JN1411">
        <v>60.411712010000002</v>
      </c>
      <c r="JO1411">
        <v>64.615499510000006</v>
      </c>
      <c r="JP1411" t="s">
        <v>281</v>
      </c>
      <c r="JQ1411" t="s">
        <v>287</v>
      </c>
    </row>
    <row r="1412" spans="1:277" x14ac:dyDescent="0.25">
      <c r="A1412" t="s">
        <v>369</v>
      </c>
      <c r="B1412">
        <v>2019</v>
      </c>
      <c r="C1412">
        <v>75.8</v>
      </c>
      <c r="D1412">
        <v>67.599999999999994</v>
      </c>
      <c r="E1412">
        <v>71.599999999999994</v>
      </c>
      <c r="F1412">
        <v>1</v>
      </c>
      <c r="G1412">
        <v>73.637500000000003</v>
      </c>
      <c r="H1412">
        <v>0.6</v>
      </c>
      <c r="I1412">
        <v>0.8</v>
      </c>
      <c r="J1412">
        <v>0.5</v>
      </c>
      <c r="K1412">
        <v>0.88900000000000001</v>
      </c>
      <c r="L1412">
        <v>0.66700000000000004</v>
      </c>
      <c r="M1412">
        <v>0.66700000000000004</v>
      </c>
      <c r="N1412">
        <v>1</v>
      </c>
      <c r="O1412">
        <v>1</v>
      </c>
      <c r="P1412">
        <v>1</v>
      </c>
      <c r="Q1412">
        <v>1</v>
      </c>
      <c r="R1412">
        <v>100</v>
      </c>
      <c r="S1412">
        <v>1240798214</v>
      </c>
      <c r="T1412">
        <v>0.54100884699999996</v>
      </c>
      <c r="U1412">
        <v>7994467033</v>
      </c>
      <c r="V1412">
        <v>0.73574624600000005</v>
      </c>
      <c r="W1412">
        <v>33.476469659999999</v>
      </c>
      <c r="X1412">
        <v>-27.47734303</v>
      </c>
      <c r="Y1412">
        <v>14.911480340000001</v>
      </c>
      <c r="Z1412">
        <v>14.928632329999999</v>
      </c>
      <c r="AA1412">
        <v>3145245598</v>
      </c>
      <c r="AB1412">
        <v>6423889939</v>
      </c>
      <c r="AC1412">
        <v>974.76240729999995</v>
      </c>
      <c r="AD1412">
        <v>1570.328798</v>
      </c>
      <c r="AE1412">
        <v>5.2877421189999998</v>
      </c>
      <c r="AF1412">
        <v>6087.6019379999998</v>
      </c>
      <c r="AG1412">
        <v>40118581257</v>
      </c>
      <c r="AH1412">
        <v>4860</v>
      </c>
      <c r="AI1412">
        <v>32049071926</v>
      </c>
      <c r="AJ1412">
        <v>2.2537146000000001E-2</v>
      </c>
      <c r="AK1412">
        <v>10.373902620000001</v>
      </c>
      <c r="AL1412">
        <v>5304.2275829999999</v>
      </c>
      <c r="AM1412">
        <v>34955978965</v>
      </c>
      <c r="AN1412">
        <v>7920623120</v>
      </c>
      <c r="AO1412">
        <v>1201.8770139999999</v>
      </c>
      <c r="AP1412">
        <v>1240</v>
      </c>
      <c r="AQ1412">
        <v>8190680324</v>
      </c>
      <c r="AR1412">
        <v>5.0647849569999996</v>
      </c>
      <c r="AS1412">
        <v>8591968638</v>
      </c>
      <c r="AT1412">
        <v>4.6006256570000001</v>
      </c>
      <c r="AU1412">
        <v>2.2811929520000001</v>
      </c>
      <c r="AV1412">
        <v>9371275264</v>
      </c>
      <c r="AW1412">
        <v>1421.9992749999999</v>
      </c>
      <c r="AX1412">
        <v>6</v>
      </c>
      <c r="AY1412">
        <v>98.153533960000004</v>
      </c>
      <c r="AZ1412">
        <v>100.5630962</v>
      </c>
      <c r="BA1412">
        <v>99.377101490000001</v>
      </c>
      <c r="BB1412">
        <v>551210</v>
      </c>
      <c r="BC1412">
        <v>10</v>
      </c>
      <c r="BD1412">
        <v>35.207220390000003</v>
      </c>
      <c r="BE1412">
        <v>39.29</v>
      </c>
      <c r="BF1412">
        <v>23.300191739999999</v>
      </c>
      <c r="BG1412">
        <v>8.1563825340000005</v>
      </c>
      <c r="BH1412">
        <v>-2.1438497999999999</v>
      </c>
      <c r="BI1412">
        <v>23.300191739999999</v>
      </c>
      <c r="BJ1412">
        <v>23.11704117</v>
      </c>
      <c r="BK1412">
        <v>69.789349180000002</v>
      </c>
      <c r="BL1412">
        <v>9.8113119470000001</v>
      </c>
      <c r="BM1412">
        <v>9.8113119470000001</v>
      </c>
      <c r="BN1412">
        <v>19.166666670000001</v>
      </c>
      <c r="BO1412">
        <v>76.875</v>
      </c>
      <c r="BP1412">
        <v>1.9E-3</v>
      </c>
      <c r="BQ1412">
        <v>10.500500000000001</v>
      </c>
      <c r="BR1412">
        <v>0</v>
      </c>
      <c r="BS1412">
        <v>-10.367000000000001</v>
      </c>
      <c r="BT1412">
        <v>-10.367000000000001</v>
      </c>
      <c r="BU1412">
        <v>1.0277180640000001</v>
      </c>
      <c r="BV1412">
        <v>26.76138443</v>
      </c>
      <c r="BW1412">
        <v>4300</v>
      </c>
      <c r="BX1412">
        <v>4320</v>
      </c>
      <c r="BY1412">
        <v>1823519.39</v>
      </c>
      <c r="BZ1412">
        <v>563869</v>
      </c>
      <c r="CA1412">
        <v>99.9</v>
      </c>
      <c r="CB1412">
        <v>22.669721920000001</v>
      </c>
      <c r="CC1412">
        <v>0.14419999999999999</v>
      </c>
      <c r="CD1412">
        <v>0</v>
      </c>
      <c r="CE1412">
        <v>7424.648467</v>
      </c>
      <c r="CF1412">
        <v>48.93</v>
      </c>
      <c r="CG1412">
        <v>77.3</v>
      </c>
      <c r="CH1412">
        <v>66.8</v>
      </c>
      <c r="CI1412">
        <v>94.7</v>
      </c>
      <c r="CJ1412">
        <v>0.25489435799999999</v>
      </c>
      <c r="CK1412">
        <v>1.2910600400000001</v>
      </c>
      <c r="CL1412">
        <v>1.864594391</v>
      </c>
      <c r="CM1412">
        <v>9.3162500000000005E-4</v>
      </c>
      <c r="CN1412">
        <v>0.39937434799999999</v>
      </c>
      <c r="CO1412">
        <v>-56.77371084</v>
      </c>
      <c r="CP1412">
        <v>10.226000000000001</v>
      </c>
      <c r="CQ1412">
        <v>1.551695386</v>
      </c>
      <c r="CR1412">
        <v>4.9484000000000004</v>
      </c>
      <c r="CS1412">
        <v>0.83919999999999995</v>
      </c>
      <c r="CT1412">
        <v>0.90839999999999999</v>
      </c>
      <c r="CU1412">
        <v>2.1084000000000001</v>
      </c>
      <c r="CV1412">
        <v>1.1282000000000001</v>
      </c>
      <c r="CW1412">
        <v>17.133825080000001</v>
      </c>
      <c r="CX1412">
        <v>8.8927999999999994</v>
      </c>
      <c r="CY1412">
        <v>5.5998999999999999</v>
      </c>
      <c r="CZ1412">
        <v>0.15010000000000001</v>
      </c>
      <c r="DA1412">
        <v>0.67969999999999997</v>
      </c>
      <c r="DB1412">
        <v>1.1000000000000001E-3</v>
      </c>
      <c r="DC1412">
        <v>5.9999999999999995E-4</v>
      </c>
      <c r="DD1412">
        <v>4.1999999999999997E-3</v>
      </c>
      <c r="DE1412">
        <v>2.4571999999999998</v>
      </c>
      <c r="DF1412">
        <v>-12.68564639</v>
      </c>
      <c r="DG1412">
        <v>1.9107000000000001</v>
      </c>
      <c r="DH1412">
        <v>1.7537</v>
      </c>
      <c r="DI1412">
        <v>1.44E-2</v>
      </c>
      <c r="DJ1412">
        <v>2.3E-3</v>
      </c>
      <c r="DK1412">
        <v>2.9499999999999998E-2</v>
      </c>
      <c r="DL1412">
        <v>7.1000000000000004E-3</v>
      </c>
      <c r="DM1412">
        <v>1.55E-2</v>
      </c>
      <c r="DN1412">
        <v>8.8099999999999998E-2</v>
      </c>
      <c r="DO1412">
        <v>-37.469472639999999</v>
      </c>
      <c r="DP1412">
        <v>20.8675</v>
      </c>
      <c r="DQ1412">
        <v>3.1664388290000001</v>
      </c>
      <c r="DR1412">
        <v>0.10371387999999999</v>
      </c>
      <c r="DS1412">
        <v>0.16015243300000001</v>
      </c>
      <c r="DT1412">
        <v>7.2432023110000001</v>
      </c>
      <c r="DU1412">
        <v>54.058394159999999</v>
      </c>
      <c r="DV1412">
        <v>6.7122002089999997</v>
      </c>
      <c r="DW1412">
        <v>110.09</v>
      </c>
      <c r="DX1412">
        <v>109.66</v>
      </c>
      <c r="DY1412">
        <v>6.7629822730000004</v>
      </c>
      <c r="DZ1412">
        <v>12971.4</v>
      </c>
      <c r="EA1412">
        <v>191800</v>
      </c>
      <c r="EB1412">
        <v>109.81</v>
      </c>
      <c r="EC1412">
        <v>34.359807089999997</v>
      </c>
      <c r="ED1412">
        <v>4.97</v>
      </c>
      <c r="EE1412">
        <v>99.9</v>
      </c>
      <c r="EF1412">
        <v>99.8</v>
      </c>
      <c r="EG1412">
        <v>0.19535034600000001</v>
      </c>
      <c r="EH1412">
        <v>20</v>
      </c>
      <c r="EI1412">
        <v>1.2507743999999999E-2</v>
      </c>
      <c r="EJ1412">
        <v>6.9658966290000004</v>
      </c>
      <c r="EK1412">
        <v>28.3</v>
      </c>
      <c r="EL1412">
        <v>4178787</v>
      </c>
      <c r="EM1412">
        <v>63.408999999999999</v>
      </c>
      <c r="EN1412">
        <v>199949</v>
      </c>
      <c r="EO1412">
        <v>2411424</v>
      </c>
      <c r="EP1412">
        <v>36.591000000000001</v>
      </c>
      <c r="EQ1412">
        <v>2.9004258890000001</v>
      </c>
      <c r="ER1412">
        <v>11.5</v>
      </c>
      <c r="ES1412">
        <v>6.1</v>
      </c>
      <c r="ET1412">
        <v>33.4</v>
      </c>
      <c r="EU1412">
        <v>35.799999999999997</v>
      </c>
      <c r="EV1412">
        <v>36.299999999999997</v>
      </c>
      <c r="EW1412">
        <v>35.799999999999997</v>
      </c>
      <c r="EX1412">
        <v>99.40794665</v>
      </c>
      <c r="EY1412">
        <v>98.07255207</v>
      </c>
      <c r="EZ1412">
        <v>94.952660839999993</v>
      </c>
      <c r="FA1412">
        <v>4.5999999999999996</v>
      </c>
      <c r="FB1412">
        <v>81</v>
      </c>
      <c r="FC1412">
        <v>4.95</v>
      </c>
      <c r="FD1412">
        <v>1.47</v>
      </c>
      <c r="FE1412">
        <v>8.6999999999999993</v>
      </c>
      <c r="FF1412">
        <v>0.16381712500000001</v>
      </c>
      <c r="FG1412">
        <v>610</v>
      </c>
      <c r="FH1412">
        <v>47</v>
      </c>
      <c r="FI1412">
        <v>79</v>
      </c>
      <c r="FJ1412">
        <v>89.858808089999997</v>
      </c>
      <c r="FK1412">
        <v>0</v>
      </c>
      <c r="FL1412">
        <v>99.337000000000003</v>
      </c>
      <c r="FM1412">
        <v>245.786</v>
      </c>
      <c r="FN1412">
        <v>86</v>
      </c>
      <c r="FO1412">
        <v>46.18</v>
      </c>
      <c r="FP1412">
        <v>29</v>
      </c>
      <c r="FQ1412">
        <v>4.49</v>
      </c>
      <c r="FR1412">
        <v>63</v>
      </c>
      <c r="FS1412">
        <v>251</v>
      </c>
      <c r="FT1412">
        <v>2.31</v>
      </c>
      <c r="FU1412">
        <v>51.42</v>
      </c>
      <c r="FV1412">
        <v>32</v>
      </c>
      <c r="FW1412">
        <v>129</v>
      </c>
      <c r="FX1412">
        <v>46.26</v>
      </c>
      <c r="FY1412">
        <v>29</v>
      </c>
      <c r="FZ1412">
        <v>116</v>
      </c>
      <c r="GA1412">
        <v>116</v>
      </c>
      <c r="GB1412">
        <v>97.777714020000005</v>
      </c>
      <c r="GC1412">
        <v>37.279000000000003</v>
      </c>
      <c r="GD1412">
        <v>26.9</v>
      </c>
      <c r="GE1412">
        <v>5.2</v>
      </c>
      <c r="GF1412">
        <v>95</v>
      </c>
      <c r="GG1412">
        <v>96</v>
      </c>
      <c r="GH1412">
        <v>110</v>
      </c>
      <c r="GI1412">
        <v>16.3</v>
      </c>
      <c r="GJ1412">
        <v>14.4</v>
      </c>
      <c r="GK1412">
        <v>18.100000000000001</v>
      </c>
      <c r="GL1412">
        <v>12.4</v>
      </c>
      <c r="GM1412">
        <v>18.3</v>
      </c>
      <c r="GN1412">
        <v>16.2</v>
      </c>
      <c r="GO1412">
        <v>20.3</v>
      </c>
      <c r="GP1412">
        <v>193</v>
      </c>
      <c r="GQ1412">
        <v>295</v>
      </c>
      <c r="GR1412">
        <v>413</v>
      </c>
      <c r="GS1412">
        <v>196</v>
      </c>
      <c r="GT1412">
        <v>2742</v>
      </c>
      <c r="GU1412">
        <v>2078</v>
      </c>
      <c r="GV1412">
        <v>3066</v>
      </c>
      <c r="GW1412">
        <v>32.609132840000001</v>
      </c>
      <c r="GX1412">
        <v>1048127</v>
      </c>
      <c r="GY1412">
        <v>31.506698249999999</v>
      </c>
      <c r="GZ1412">
        <v>1100884</v>
      </c>
      <c r="HA1412">
        <v>33.732899629999999</v>
      </c>
      <c r="HB1412">
        <v>2149011</v>
      </c>
      <c r="HC1412">
        <v>8.886952827</v>
      </c>
      <c r="HD1412">
        <v>9.4540150230000002</v>
      </c>
      <c r="HE1412">
        <v>7.7297082189999999</v>
      </c>
      <c r="HF1412">
        <v>8.1188847860000006</v>
      </c>
      <c r="HG1412">
        <v>62.21701916</v>
      </c>
      <c r="HH1412">
        <v>1.6</v>
      </c>
      <c r="HI1412">
        <v>2.9</v>
      </c>
      <c r="HJ1412">
        <v>1.3</v>
      </c>
      <c r="HK1412">
        <v>3.8</v>
      </c>
      <c r="HL1412">
        <v>8508000</v>
      </c>
      <c r="HM1412">
        <v>6.0392466709999999</v>
      </c>
      <c r="HN1412">
        <v>0.71840669999999995</v>
      </c>
      <c r="HO1412">
        <v>0.85652120899999995</v>
      </c>
      <c r="HP1412">
        <v>14.04650889</v>
      </c>
      <c r="HQ1412">
        <v>391000000</v>
      </c>
      <c r="HR1412">
        <v>644000000</v>
      </c>
      <c r="HS1412">
        <v>24.971224580000001</v>
      </c>
      <c r="HT1412">
        <v>2.3287977880000001</v>
      </c>
      <c r="HU1412">
        <v>59.567891899999999</v>
      </c>
      <c r="HV1412">
        <v>45.150592070000002</v>
      </c>
      <c r="HW1412">
        <v>38.880956079999997</v>
      </c>
      <c r="HX1412">
        <v>14.74247682</v>
      </c>
      <c r="HY1412">
        <v>13.63965406</v>
      </c>
      <c r="HZ1412">
        <v>112.5</v>
      </c>
      <c r="IA1412">
        <v>102</v>
      </c>
      <c r="IB1412">
        <v>347</v>
      </c>
      <c r="IC1412">
        <v>25.469000000000001</v>
      </c>
      <c r="ID1412">
        <v>11.675000000000001</v>
      </c>
      <c r="IE1412">
        <v>18.478000000000002</v>
      </c>
      <c r="IF1412">
        <v>2963</v>
      </c>
      <c r="IG1412">
        <v>14689.91942</v>
      </c>
      <c r="IH1412">
        <v>49.414000000000001</v>
      </c>
      <c r="II1412">
        <v>74.22</v>
      </c>
      <c r="IJ1412">
        <v>61.493000000000002</v>
      </c>
      <c r="IK1412">
        <v>26.904</v>
      </c>
      <c r="IL1412">
        <v>48.609000000000002</v>
      </c>
      <c r="IM1412">
        <v>37.905000000000001</v>
      </c>
      <c r="IN1412">
        <v>30.085000000000001</v>
      </c>
      <c r="IO1412">
        <v>52.984000000000002</v>
      </c>
      <c r="IP1412">
        <v>41.691000000000003</v>
      </c>
      <c r="IQ1412">
        <v>51.771000000000001</v>
      </c>
      <c r="IR1412">
        <v>55.241999999999997</v>
      </c>
      <c r="IS1412">
        <v>77.403999999999996</v>
      </c>
      <c r="IT1412">
        <v>80.903000000000006</v>
      </c>
      <c r="IU1412">
        <v>64.253</v>
      </c>
      <c r="IV1412">
        <v>67.843999999999994</v>
      </c>
      <c r="IW1412">
        <v>41.338237069999998</v>
      </c>
      <c r="IX1412">
        <v>2853605</v>
      </c>
      <c r="IY1412">
        <v>47303</v>
      </c>
      <c r="IZ1412">
        <v>66.884140349999996</v>
      </c>
      <c r="JA1412">
        <v>28.913683020000001</v>
      </c>
      <c r="JB1412">
        <v>37.130001129999997</v>
      </c>
      <c r="JC1412">
        <v>33.74263243</v>
      </c>
      <c r="JD1412">
        <v>4.5540000000000003</v>
      </c>
      <c r="JE1412">
        <v>4.1130000000000004</v>
      </c>
      <c r="JF1412">
        <v>4.2949999999999999</v>
      </c>
      <c r="JG1412">
        <v>10.574</v>
      </c>
      <c r="JH1412">
        <v>8.2569999999999997</v>
      </c>
      <c r="JI1412">
        <v>9.0820000000000007</v>
      </c>
      <c r="JJ1412">
        <v>28.570733270000002</v>
      </c>
      <c r="JK1412">
        <v>34.58355409</v>
      </c>
      <c r="JL1412">
        <v>32.104655719999997</v>
      </c>
      <c r="JM1412">
        <v>71.086316980000007</v>
      </c>
      <c r="JN1412">
        <v>62.870062099999998</v>
      </c>
      <c r="JO1412">
        <v>66.257330409999994</v>
      </c>
      <c r="JP1412" t="s">
        <v>281</v>
      </c>
      <c r="JQ1412" t="s">
        <v>287</v>
      </c>
    </row>
    <row r="1413" spans="1:277" x14ac:dyDescent="0.25">
      <c r="A1413" t="s">
        <v>369</v>
      </c>
      <c r="B1413">
        <v>2020</v>
      </c>
      <c r="C1413">
        <v>76</v>
      </c>
      <c r="D1413">
        <v>67.8</v>
      </c>
      <c r="E1413">
        <v>71.8</v>
      </c>
      <c r="F1413">
        <v>1</v>
      </c>
      <c r="G1413">
        <v>83.775000000000006</v>
      </c>
      <c r="H1413">
        <v>0.66700000000000004</v>
      </c>
      <c r="I1413">
        <v>0.83299999999999996</v>
      </c>
      <c r="J1413">
        <v>0.75</v>
      </c>
      <c r="K1413">
        <v>1</v>
      </c>
      <c r="L1413">
        <v>0.77800000000000002</v>
      </c>
      <c r="M1413">
        <v>0.72199999999999998</v>
      </c>
      <c r="N1413">
        <v>1</v>
      </c>
      <c r="O1413">
        <v>1</v>
      </c>
      <c r="P1413">
        <v>1</v>
      </c>
      <c r="Q1413">
        <v>1</v>
      </c>
      <c r="R1413">
        <v>100</v>
      </c>
      <c r="S1413">
        <v>1249663751</v>
      </c>
      <c r="T1413">
        <v>0.71450274000000003</v>
      </c>
      <c r="U1413">
        <v>7592556901</v>
      </c>
      <c r="V1413">
        <v>-5.0273536769999998</v>
      </c>
      <c r="W1413">
        <v>29.581877810000002</v>
      </c>
      <c r="X1413">
        <v>-19.82852282</v>
      </c>
      <c r="Y1413">
        <v>23.960672290000002</v>
      </c>
      <c r="Z1413">
        <v>25.431273839999999</v>
      </c>
      <c r="AA1413">
        <v>2456038663</v>
      </c>
      <c r="AB1413">
        <v>6122247982</v>
      </c>
      <c r="AC1413">
        <v>910.15551359999995</v>
      </c>
      <c r="AD1413">
        <v>1496.036214</v>
      </c>
      <c r="AE1413">
        <v>5.2877421189999998</v>
      </c>
      <c r="AF1413">
        <v>5537.7958850000005</v>
      </c>
      <c r="AG1413">
        <v>37250512879</v>
      </c>
      <c r="AH1413">
        <v>5020</v>
      </c>
      <c r="AI1413">
        <v>33754069425</v>
      </c>
      <c r="AJ1413">
        <v>1.0384485000000001E-2</v>
      </c>
      <c r="AK1413">
        <v>12.169655669999999</v>
      </c>
      <c r="AL1413">
        <v>5178.5623519999999</v>
      </c>
      <c r="AM1413">
        <v>34834094213</v>
      </c>
      <c r="AN1413">
        <v>7354379549</v>
      </c>
      <c r="AO1413">
        <v>1093.3286459999999</v>
      </c>
      <c r="AP1413">
        <v>1210</v>
      </c>
      <c r="AQ1413">
        <v>8171518184</v>
      </c>
      <c r="AR1413">
        <v>5.140735673</v>
      </c>
      <c r="AS1413">
        <v>8014044231</v>
      </c>
      <c r="AT1413">
        <v>-7.1489775770000001</v>
      </c>
      <c r="AU1413">
        <v>-9.0315703789999997</v>
      </c>
      <c r="AV1413">
        <v>8270468614</v>
      </c>
      <c r="AW1413">
        <v>1229.5177570000001</v>
      </c>
      <c r="AX1413">
        <v>6</v>
      </c>
      <c r="AY1413">
        <v>96.297304370000006</v>
      </c>
      <c r="AZ1413">
        <v>97.786079979999997</v>
      </c>
      <c r="BA1413">
        <v>97.054120729999994</v>
      </c>
      <c r="BB1413">
        <v>565711</v>
      </c>
      <c r="BC1413">
        <v>10</v>
      </c>
      <c r="BD1413">
        <v>44.591721720000002</v>
      </c>
      <c r="BE1413">
        <v>41.88</v>
      </c>
      <c r="BF1413">
        <v>26.616822169999999</v>
      </c>
      <c r="BG1413">
        <v>7.7555398279999999</v>
      </c>
      <c r="BH1413">
        <v>-3.1481193090000001</v>
      </c>
      <c r="BI1413">
        <v>26.616822169999999</v>
      </c>
      <c r="BJ1413">
        <v>26.477637510000001</v>
      </c>
      <c r="BK1413">
        <v>77.346112700000006</v>
      </c>
      <c r="BL1413">
        <v>5.3401855349999998</v>
      </c>
      <c r="BM1413">
        <v>5.3401855349999998</v>
      </c>
      <c r="BN1413">
        <v>16.52173913</v>
      </c>
      <c r="BO1413">
        <v>76.875</v>
      </c>
      <c r="BP1413">
        <v>1.9E-3</v>
      </c>
      <c r="BQ1413">
        <v>9.6385000000000005</v>
      </c>
      <c r="BR1413">
        <v>0</v>
      </c>
      <c r="BS1413">
        <v>-10.367000000000001</v>
      </c>
      <c r="BT1413">
        <v>-10.367000000000001</v>
      </c>
      <c r="BU1413">
        <v>0.95424673000000004</v>
      </c>
      <c r="BV1413">
        <v>24.381725230000001</v>
      </c>
      <c r="BW1413">
        <v>5100</v>
      </c>
      <c r="BX1413">
        <v>5120</v>
      </c>
      <c r="BY1413">
        <v>1901475.37</v>
      </c>
      <c r="BZ1413">
        <v>583204</v>
      </c>
      <c r="CA1413">
        <v>99.9</v>
      </c>
      <c r="CB1413">
        <v>22.646419139999999</v>
      </c>
      <c r="CC1413">
        <v>9.4200000000000006E-2</v>
      </c>
      <c r="CD1413">
        <v>0</v>
      </c>
      <c r="CE1413">
        <v>7274.1106550000004</v>
      </c>
      <c r="CF1413">
        <v>48.93</v>
      </c>
      <c r="CG1413">
        <v>77.099999999999994</v>
      </c>
      <c r="CH1413">
        <v>66.900000000000006</v>
      </c>
      <c r="CI1413">
        <v>94.7</v>
      </c>
      <c r="CJ1413">
        <v>0.249867701</v>
      </c>
      <c r="CK1413">
        <v>1.2655996249999999</v>
      </c>
      <c r="CL1413">
        <v>1.6295788630000001</v>
      </c>
      <c r="CM1413">
        <v>4.5887899999999998E-4</v>
      </c>
      <c r="CN1413">
        <v>0.39989572499999998</v>
      </c>
      <c r="CO1413">
        <v>-60.65545359</v>
      </c>
      <c r="CP1413">
        <v>9.3077000000000005</v>
      </c>
      <c r="CQ1413">
        <v>1.3837163240000001</v>
      </c>
      <c r="CR1413">
        <v>4.0826000000000002</v>
      </c>
      <c r="CS1413">
        <v>0.4551</v>
      </c>
      <c r="CT1413">
        <v>0.85629999999999995</v>
      </c>
      <c r="CU1413">
        <v>2.3382000000000001</v>
      </c>
      <c r="CV1413">
        <v>1.3787</v>
      </c>
      <c r="CW1413">
        <v>18.79741834</v>
      </c>
      <c r="CX1413">
        <v>9.0190999999999999</v>
      </c>
      <c r="CY1413">
        <v>5.7122000000000002</v>
      </c>
      <c r="CZ1413">
        <v>0.12670000000000001</v>
      </c>
      <c r="DA1413">
        <v>0.70550000000000002</v>
      </c>
      <c r="DB1413">
        <v>6.9999999999999999E-4</v>
      </c>
      <c r="DC1413">
        <v>6.9999999999999999E-4</v>
      </c>
      <c r="DD1413">
        <v>5.4999999999999997E-3</v>
      </c>
      <c r="DE1413">
        <v>2.4679000000000002</v>
      </c>
      <c r="DF1413">
        <v>-15.852488230000001</v>
      </c>
      <c r="DG1413">
        <v>1.8413999999999999</v>
      </c>
      <c r="DH1413">
        <v>1.6820999999999999</v>
      </c>
      <c r="DI1413">
        <v>1.17E-2</v>
      </c>
      <c r="DJ1413">
        <v>1.5E-3</v>
      </c>
      <c r="DK1413">
        <v>3.0300000000000001E-2</v>
      </c>
      <c r="DL1413">
        <v>7.9000000000000008E-3</v>
      </c>
      <c r="DM1413">
        <v>1.9400000000000001E-2</v>
      </c>
      <c r="DN1413">
        <v>8.8499999999999995E-2</v>
      </c>
      <c r="DO1413">
        <v>-40.052499570000002</v>
      </c>
      <c r="DP1413">
        <v>20.005500000000001</v>
      </c>
      <c r="DQ1413">
        <v>2.9740899390000002</v>
      </c>
      <c r="DR1413">
        <v>5.1487123000000003E-2</v>
      </c>
      <c r="DS1413">
        <v>0.17269775500000001</v>
      </c>
      <c r="DT1413">
        <v>6.5275801009999999</v>
      </c>
      <c r="DU1413">
        <v>54.055265900000002</v>
      </c>
      <c r="DV1413">
        <v>6.7122002089999997</v>
      </c>
      <c r="DW1413">
        <v>109.04</v>
      </c>
      <c r="DX1413">
        <v>110.47</v>
      </c>
      <c r="DY1413">
        <v>6.8580813349999996</v>
      </c>
      <c r="DZ1413">
        <v>13153.8</v>
      </c>
      <c r="EA1413">
        <v>191800</v>
      </c>
      <c r="EB1413">
        <v>111.89</v>
      </c>
      <c r="EC1413">
        <v>35.070883729999998</v>
      </c>
      <c r="ED1413">
        <v>5.04</v>
      </c>
      <c r="EE1413">
        <v>99.9</v>
      </c>
      <c r="EF1413">
        <v>99.8</v>
      </c>
      <c r="EG1413">
        <v>0.191389537</v>
      </c>
      <c r="EH1413">
        <v>20</v>
      </c>
      <c r="EI1413">
        <v>1.4183216E-2</v>
      </c>
      <c r="EJ1413">
        <v>6.2887531289999998</v>
      </c>
      <c r="EK1413">
        <v>30</v>
      </c>
      <c r="EL1413">
        <v>4247441.5</v>
      </c>
      <c r="EM1413">
        <v>63.143999999999998</v>
      </c>
      <c r="EN1413">
        <v>199950</v>
      </c>
      <c r="EO1413">
        <v>2479154</v>
      </c>
      <c r="EP1413">
        <v>36.856000000000002</v>
      </c>
      <c r="EQ1413">
        <v>2.7699928570000001</v>
      </c>
      <c r="ER1413">
        <v>11.1</v>
      </c>
      <c r="ES1413">
        <v>6.1</v>
      </c>
      <c r="EX1413">
        <v>99.503549539999995</v>
      </c>
      <c r="EY1413">
        <v>99.184911999999997</v>
      </c>
      <c r="EZ1413">
        <v>95.128398149999995</v>
      </c>
      <c r="FA1413">
        <v>5.0999999999999996</v>
      </c>
      <c r="FB1413">
        <v>82</v>
      </c>
      <c r="FC1413">
        <v>3.63</v>
      </c>
      <c r="FD1413">
        <v>1.05</v>
      </c>
      <c r="FE1413">
        <v>6.4</v>
      </c>
      <c r="FF1413">
        <v>0.173829811</v>
      </c>
      <c r="FG1413">
        <v>580</v>
      </c>
      <c r="FH1413">
        <v>50</v>
      </c>
      <c r="FI1413">
        <v>81</v>
      </c>
      <c r="FJ1413">
        <v>90.714653740000003</v>
      </c>
      <c r="FK1413">
        <v>0</v>
      </c>
      <c r="FL1413">
        <v>114.57599999999999</v>
      </c>
      <c r="FM1413">
        <v>271.37700000000001</v>
      </c>
      <c r="FN1413">
        <v>59</v>
      </c>
      <c r="FO1413">
        <v>45.91</v>
      </c>
      <c r="FP1413">
        <v>29</v>
      </c>
      <c r="FQ1413">
        <v>5.26</v>
      </c>
      <c r="FR1413">
        <v>64</v>
      </c>
      <c r="FS1413">
        <v>269</v>
      </c>
      <c r="FT1413">
        <v>2.36</v>
      </c>
      <c r="FU1413">
        <v>44.84</v>
      </c>
      <c r="FV1413">
        <v>29</v>
      </c>
      <c r="FW1413">
        <v>120</v>
      </c>
      <c r="FX1413">
        <v>45.99</v>
      </c>
      <c r="FY1413">
        <v>29</v>
      </c>
      <c r="FZ1413">
        <v>123</v>
      </c>
      <c r="GA1413">
        <v>123</v>
      </c>
      <c r="GB1413">
        <v>97.891044210000004</v>
      </c>
      <c r="GC1413">
        <v>32.51</v>
      </c>
      <c r="GD1413">
        <v>24</v>
      </c>
      <c r="GE1413">
        <v>6.1</v>
      </c>
      <c r="GF1413">
        <v>87</v>
      </c>
      <c r="GG1413">
        <v>92</v>
      </c>
      <c r="GH1413">
        <v>107</v>
      </c>
      <c r="GI1413">
        <v>15.9</v>
      </c>
      <c r="GJ1413">
        <v>14</v>
      </c>
      <c r="GK1413">
        <v>17.7</v>
      </c>
      <c r="GL1413">
        <v>12.1</v>
      </c>
      <c r="GM1413">
        <v>17.8</v>
      </c>
      <c r="GN1413">
        <v>15.8</v>
      </c>
      <c r="GO1413">
        <v>19.7</v>
      </c>
      <c r="GP1413">
        <v>201</v>
      </c>
      <c r="GQ1413">
        <v>301</v>
      </c>
      <c r="GR1413">
        <v>393</v>
      </c>
      <c r="GS1413">
        <v>196</v>
      </c>
      <c r="GT1413">
        <v>2595</v>
      </c>
      <c r="GU1413">
        <v>1947</v>
      </c>
      <c r="GV1413">
        <v>2911</v>
      </c>
      <c r="GW1413">
        <v>32.874964579999997</v>
      </c>
      <c r="GX1413">
        <v>1076757</v>
      </c>
      <c r="GY1413">
        <v>31.694753200000001</v>
      </c>
      <c r="GZ1413">
        <v>1134609</v>
      </c>
      <c r="HA1413">
        <v>34.079263330000003</v>
      </c>
      <c r="HB1413">
        <v>2211366</v>
      </c>
      <c r="HC1413">
        <v>9.1562333149999997</v>
      </c>
      <c r="HD1413">
        <v>9.8394514569999991</v>
      </c>
      <c r="HE1413">
        <v>7.738486967</v>
      </c>
      <c r="HF1413">
        <v>8.0677344439999992</v>
      </c>
      <c r="HG1413">
        <v>61.97628366</v>
      </c>
      <c r="HH1413">
        <v>1.6</v>
      </c>
      <c r="HI1413">
        <v>2.9</v>
      </c>
      <c r="HJ1413">
        <v>1.3</v>
      </c>
      <c r="HK1413">
        <v>3.7</v>
      </c>
      <c r="HM1413">
        <v>4.3847255619999999</v>
      </c>
      <c r="HN1413">
        <v>3.4937332639999998</v>
      </c>
      <c r="HO1413">
        <v>1.2163610739999999</v>
      </c>
      <c r="HP1413">
        <v>14.28511436</v>
      </c>
      <c r="HQ1413">
        <v>89000000</v>
      </c>
      <c r="HR1413">
        <v>151000000</v>
      </c>
      <c r="HS1413">
        <v>35.881734219999998</v>
      </c>
      <c r="HT1413">
        <v>3.0251808520000001</v>
      </c>
      <c r="HU1413">
        <v>35.457414460000003</v>
      </c>
      <c r="HV1413">
        <v>59.959878410000002</v>
      </c>
      <c r="HW1413">
        <v>15.102924379999999</v>
      </c>
      <c r="HX1413">
        <v>25.16711806</v>
      </c>
      <c r="HY1413">
        <v>21.912016359999999</v>
      </c>
      <c r="HZ1413">
        <v>124.7</v>
      </c>
      <c r="IA1413">
        <v>98.5</v>
      </c>
      <c r="IB1413">
        <v>334</v>
      </c>
      <c r="IC1413">
        <v>24.547999999999998</v>
      </c>
      <c r="ID1413">
        <v>11.696</v>
      </c>
      <c r="IE1413">
        <v>18.068000000000001</v>
      </c>
      <c r="IF1413">
        <v>2883</v>
      </c>
      <c r="IG1413">
        <v>13361.35636</v>
      </c>
      <c r="IH1413">
        <v>50.433999999999997</v>
      </c>
      <c r="II1413">
        <v>73.704999999999998</v>
      </c>
      <c r="IJ1413">
        <v>61.744999999999997</v>
      </c>
      <c r="IK1413">
        <v>30.408999999999999</v>
      </c>
      <c r="IL1413">
        <v>51.151000000000003</v>
      </c>
      <c r="IM1413">
        <v>40.866999999999997</v>
      </c>
      <c r="IN1413">
        <v>33.780999999999999</v>
      </c>
      <c r="IO1413">
        <v>55.332999999999998</v>
      </c>
      <c r="IP1413">
        <v>44.646999999999998</v>
      </c>
      <c r="IQ1413">
        <v>53.08</v>
      </c>
      <c r="IR1413">
        <v>56.548999999999999</v>
      </c>
      <c r="IS1413">
        <v>77.075000000000003</v>
      </c>
      <c r="IT1413">
        <v>80.539000000000001</v>
      </c>
      <c r="IU1413">
        <v>64.742999999999995</v>
      </c>
      <c r="IV1413">
        <v>68.323999999999998</v>
      </c>
      <c r="IW1413">
        <v>42.13498809</v>
      </c>
      <c r="IX1413">
        <v>2923295</v>
      </c>
      <c r="IY1413">
        <v>54704</v>
      </c>
      <c r="IZ1413">
        <v>68.867985730000001</v>
      </c>
      <c r="JA1413">
        <v>29.327653690000002</v>
      </c>
      <c r="JB1413">
        <v>37.654085639999998</v>
      </c>
      <c r="JC1413">
        <v>34.158840079999997</v>
      </c>
      <c r="JD1413">
        <v>4.9850000000000003</v>
      </c>
      <c r="JE1413">
        <v>4.3719999999999999</v>
      </c>
      <c r="JF1413">
        <v>4.63</v>
      </c>
      <c r="JG1413">
        <v>9.9830000000000005</v>
      </c>
      <c r="JH1413">
        <v>7.5579999999999998</v>
      </c>
      <c r="JI1413">
        <v>8.468</v>
      </c>
      <c r="JJ1413">
        <v>28.972920200000001</v>
      </c>
      <c r="JK1413">
        <v>35.142914730000001</v>
      </c>
      <c r="JL1413">
        <v>32.552865410000003</v>
      </c>
      <c r="JM1413">
        <v>70.672346309999995</v>
      </c>
      <c r="JN1413">
        <v>62.345851959999997</v>
      </c>
      <c r="JO1413">
        <v>65.841159919999996</v>
      </c>
      <c r="JP1413" t="s">
        <v>281</v>
      </c>
      <c r="JQ1413" t="s">
        <v>287</v>
      </c>
    </row>
    <row r="1414" spans="1:277" x14ac:dyDescent="0.25">
      <c r="A1414" t="s">
        <v>369</v>
      </c>
      <c r="B1414">
        <v>2021</v>
      </c>
      <c r="C1414">
        <v>76.099999999999994</v>
      </c>
      <c r="D1414">
        <v>67.900000000000006</v>
      </c>
      <c r="E1414">
        <v>71.900000000000006</v>
      </c>
      <c r="F1414">
        <v>0.66700000000000004</v>
      </c>
      <c r="G1414">
        <v>91.837500000000006</v>
      </c>
      <c r="H1414">
        <v>0.75</v>
      </c>
      <c r="I1414">
        <v>1</v>
      </c>
      <c r="J1414">
        <v>1</v>
      </c>
      <c r="K1414">
        <v>1</v>
      </c>
      <c r="L1414">
        <v>1</v>
      </c>
      <c r="M1414">
        <v>0.93799999999999994</v>
      </c>
      <c r="N1414">
        <v>1</v>
      </c>
      <c r="O1414">
        <v>1</v>
      </c>
      <c r="P1414">
        <v>1</v>
      </c>
      <c r="Q1414">
        <v>1</v>
      </c>
      <c r="R1414">
        <v>100</v>
      </c>
      <c r="S1414">
        <v>1255302504</v>
      </c>
      <c r="T1414">
        <v>0.45122156600000002</v>
      </c>
      <c r="U1414">
        <v>8751146005</v>
      </c>
      <c r="V1414">
        <v>15.259537979999999</v>
      </c>
      <c r="W1414">
        <v>35.805589879999999</v>
      </c>
      <c r="X1414">
        <v>-28.650197110000001</v>
      </c>
      <c r="Y1414">
        <v>19.977186750000001</v>
      </c>
      <c r="Z1414">
        <v>18.491325639999999</v>
      </c>
      <c r="AA1414">
        <v>3301632860</v>
      </c>
      <c r="AB1414">
        <v>5963757454</v>
      </c>
      <c r="AC1414">
        <v>870.46598600000004</v>
      </c>
      <c r="AD1414">
        <v>1389.265302</v>
      </c>
      <c r="AE1414">
        <v>5.2877421189999998</v>
      </c>
      <c r="AF1414">
        <v>5736.4788339999996</v>
      </c>
      <c r="AG1414">
        <v>39301901464</v>
      </c>
      <c r="AH1414">
        <v>5350</v>
      </c>
      <c r="AI1414">
        <v>36657778445</v>
      </c>
      <c r="AJ1414">
        <v>1.3566919E-2</v>
      </c>
      <c r="AK1414">
        <v>12.412233029999999</v>
      </c>
      <c r="AL1414">
        <v>5736.4788339999996</v>
      </c>
      <c r="AM1414">
        <v>39301901464</v>
      </c>
      <c r="AN1414">
        <v>7759385792</v>
      </c>
      <c r="AO1414">
        <v>1132.554678</v>
      </c>
      <c r="AP1414">
        <v>1270</v>
      </c>
      <c r="AQ1414">
        <v>8697081089</v>
      </c>
      <c r="AR1414">
        <v>5.4275783129999997</v>
      </c>
      <c r="AS1414">
        <v>8626877845</v>
      </c>
      <c r="AT1414">
        <v>5.5070076270000001</v>
      </c>
      <c r="AU1414">
        <v>3.5877622329999999</v>
      </c>
      <c r="AV1414">
        <v>9249133946</v>
      </c>
      <c r="AW1414">
        <v>1349.9973070000001</v>
      </c>
      <c r="AX1414">
        <v>6</v>
      </c>
      <c r="AY1414">
        <v>94.615677259999998</v>
      </c>
      <c r="AZ1414">
        <v>96.163791700000004</v>
      </c>
      <c r="BA1414">
        <v>95.403556859999995</v>
      </c>
      <c r="BB1414">
        <v>577057</v>
      </c>
      <c r="BC1414">
        <v>10</v>
      </c>
      <c r="BD1414">
        <v>43.402494990000001</v>
      </c>
      <c r="BE1414">
        <v>42.31</v>
      </c>
      <c r="BF1414">
        <v>24.163171500000001</v>
      </c>
      <c r="BG1414">
        <v>7.5467855650000004</v>
      </c>
      <c r="BH1414">
        <v>-2.890446592</v>
      </c>
      <c r="BI1414">
        <v>24.163171500000001</v>
      </c>
      <c r="BJ1414">
        <v>23.97447043</v>
      </c>
      <c r="BK1414">
        <v>84.640822009999994</v>
      </c>
      <c r="BL1414">
        <v>15.992797919999999</v>
      </c>
      <c r="BM1414">
        <v>15.992797919999999</v>
      </c>
      <c r="BN1414">
        <v>20.454545450000001</v>
      </c>
      <c r="BO1414">
        <v>76.875</v>
      </c>
      <c r="BP1414">
        <v>1.9E-3</v>
      </c>
      <c r="BU1414">
        <v>1.00679717</v>
      </c>
      <c r="BW1414">
        <v>10300</v>
      </c>
      <c r="BX1414">
        <v>10322</v>
      </c>
      <c r="BY1414">
        <v>1376462.99</v>
      </c>
      <c r="BZ1414">
        <v>589513</v>
      </c>
      <c r="CA1414">
        <v>99.6</v>
      </c>
      <c r="CB1414">
        <v>26.10066801</v>
      </c>
      <c r="CC1414">
        <v>5.9799999999999999E-2</v>
      </c>
      <c r="CD1414">
        <v>0</v>
      </c>
      <c r="CE1414">
        <v>7141.7895550000003</v>
      </c>
      <c r="CF1414">
        <v>48.93</v>
      </c>
      <c r="CG1414">
        <v>77.3</v>
      </c>
      <c r="CH1414">
        <v>66.5</v>
      </c>
      <c r="CI1414">
        <v>94.8</v>
      </c>
      <c r="CJ1414">
        <v>0.26728986700000001</v>
      </c>
      <c r="CK1414">
        <v>1.353844271</v>
      </c>
      <c r="CL1414">
        <v>1.375483408</v>
      </c>
      <c r="CM1414">
        <v>2.0805480000000002E-3</v>
      </c>
      <c r="CN1414">
        <v>0.39989572499999998</v>
      </c>
      <c r="CO1414">
        <v>-55.594350910000003</v>
      </c>
      <c r="CP1414">
        <v>10.505000000000001</v>
      </c>
      <c r="CQ1414">
        <v>1.5333026620000001</v>
      </c>
      <c r="CR1414">
        <v>4.2302</v>
      </c>
      <c r="CS1414">
        <v>0.54220000000000002</v>
      </c>
      <c r="CT1414">
        <v>1.1082000000000001</v>
      </c>
      <c r="CU1414">
        <v>2.8102</v>
      </c>
      <c r="CV1414">
        <v>1.6261000000000001</v>
      </c>
      <c r="CW1414">
        <v>20.762644890000001</v>
      </c>
      <c r="CX1414">
        <v>9.1683000000000003</v>
      </c>
      <c r="CY1414">
        <v>5.7934999999999999</v>
      </c>
      <c r="CZ1414">
        <v>0.1021</v>
      </c>
      <c r="DA1414">
        <v>0.77949999999999997</v>
      </c>
      <c r="DB1414">
        <v>5.9999999999999995E-4</v>
      </c>
      <c r="DC1414">
        <v>8.0000000000000004E-4</v>
      </c>
      <c r="DD1414">
        <v>6.4999999999999997E-3</v>
      </c>
      <c r="DE1414">
        <v>2.4851000000000001</v>
      </c>
      <c r="DF1414">
        <v>-14.04286432</v>
      </c>
      <c r="DG1414">
        <v>1.881</v>
      </c>
      <c r="DH1414">
        <v>1.7146999999999999</v>
      </c>
      <c r="DI1414">
        <v>1.0999999999999999E-2</v>
      </c>
      <c r="DJ1414">
        <v>1.6000000000000001E-3</v>
      </c>
      <c r="DK1414">
        <v>3.3799999999999997E-2</v>
      </c>
      <c r="DL1414">
        <v>9.7000000000000003E-3</v>
      </c>
      <c r="DM1414">
        <v>2.07E-2</v>
      </c>
      <c r="DN1414">
        <v>8.9700000000000002E-2</v>
      </c>
      <c r="DO1414">
        <v>-35.902276479999998</v>
      </c>
      <c r="DP1414">
        <v>21.390499999999999</v>
      </c>
      <c r="DQ1414">
        <v>3.122142846</v>
      </c>
      <c r="DR1414">
        <v>8.2429657000000003E-2</v>
      </c>
      <c r="DS1414">
        <v>0.25783652499999998</v>
      </c>
      <c r="DT1414">
        <v>11.50654102</v>
      </c>
      <c r="DU1414">
        <v>54.046402499999999</v>
      </c>
      <c r="DV1414">
        <v>6.7122002089999997</v>
      </c>
      <c r="DW1414">
        <v>97.94</v>
      </c>
      <c r="DX1414">
        <v>105.51</v>
      </c>
      <c r="DY1414">
        <v>6.9531803959999996</v>
      </c>
      <c r="DZ1414">
        <v>13336.2</v>
      </c>
      <c r="EA1414">
        <v>191800</v>
      </c>
      <c r="EB1414">
        <v>112.81</v>
      </c>
      <c r="EC1414">
        <v>35.72066736</v>
      </c>
      <c r="ED1414">
        <v>5.15</v>
      </c>
      <c r="EE1414">
        <v>99.7</v>
      </c>
      <c r="EF1414">
        <v>99.8</v>
      </c>
      <c r="EG1414">
        <v>0.187908029</v>
      </c>
      <c r="EH1414">
        <v>22</v>
      </c>
      <c r="EI1414">
        <v>1.3992028E-2</v>
      </c>
      <c r="EJ1414">
        <v>11.15020226</v>
      </c>
      <c r="EK1414">
        <v>27.6</v>
      </c>
      <c r="EL1414">
        <v>4306268</v>
      </c>
      <c r="EM1414">
        <v>62.853999999999999</v>
      </c>
      <c r="EN1414">
        <v>199950</v>
      </c>
      <c r="EO1414">
        <v>2544956</v>
      </c>
      <c r="EP1414">
        <v>37.146000000000001</v>
      </c>
      <c r="EQ1414">
        <v>2.6195988099999998</v>
      </c>
      <c r="ER1414">
        <v>10.7</v>
      </c>
      <c r="ES1414">
        <v>6.2</v>
      </c>
      <c r="EX1414">
        <v>99.503549539999995</v>
      </c>
      <c r="EY1414">
        <v>99.184911999999997</v>
      </c>
      <c r="EZ1414">
        <v>95.128398149999995</v>
      </c>
      <c r="FA1414">
        <v>5.5</v>
      </c>
      <c r="FB1414">
        <v>81</v>
      </c>
      <c r="FJ1414">
        <v>90.753557040000004</v>
      </c>
      <c r="FK1414">
        <v>0</v>
      </c>
      <c r="FL1414">
        <v>108.7</v>
      </c>
      <c r="FM1414">
        <v>269.52699999999999</v>
      </c>
      <c r="FN1414">
        <v>61</v>
      </c>
      <c r="FO1414">
        <v>40.659999999999997</v>
      </c>
      <c r="FP1414">
        <v>30</v>
      </c>
      <c r="FQ1414">
        <v>5.44</v>
      </c>
      <c r="FR1414">
        <v>73</v>
      </c>
      <c r="FS1414">
        <v>302</v>
      </c>
      <c r="FT1414">
        <v>2.91</v>
      </c>
      <c r="FU1414">
        <v>53.44</v>
      </c>
      <c r="FV1414">
        <v>39</v>
      </c>
      <c r="FW1414">
        <v>161</v>
      </c>
      <c r="FX1414">
        <v>40.700000000000003</v>
      </c>
      <c r="FY1414">
        <v>30</v>
      </c>
      <c r="FZ1414">
        <v>123</v>
      </c>
      <c r="GA1414">
        <v>123</v>
      </c>
      <c r="GB1414">
        <v>97.878358309999996</v>
      </c>
      <c r="GC1414">
        <v>29.623000000000001</v>
      </c>
      <c r="GD1414">
        <v>22.4</v>
      </c>
      <c r="GE1414">
        <v>5.8</v>
      </c>
      <c r="GF1414">
        <v>89</v>
      </c>
      <c r="GG1414">
        <v>93</v>
      </c>
      <c r="GH1414">
        <v>111</v>
      </c>
      <c r="GI1414">
        <v>15.6</v>
      </c>
      <c r="GJ1414">
        <v>13.8</v>
      </c>
      <c r="GK1414">
        <v>17.3</v>
      </c>
      <c r="GL1414">
        <v>11.9</v>
      </c>
      <c r="GM1414">
        <v>17.5</v>
      </c>
      <c r="GN1414">
        <v>15.5</v>
      </c>
      <c r="GO1414">
        <v>19.399999999999999</v>
      </c>
      <c r="GP1414">
        <v>209</v>
      </c>
      <c r="GQ1414">
        <v>310</v>
      </c>
      <c r="GR1414">
        <v>374</v>
      </c>
      <c r="GS1414">
        <v>193</v>
      </c>
      <c r="GT1414">
        <v>2477</v>
      </c>
      <c r="GU1414">
        <v>1878</v>
      </c>
      <c r="GV1414">
        <v>2785</v>
      </c>
      <c r="GW1414">
        <v>33.007376239999999</v>
      </c>
      <c r="GX1414">
        <v>1099878</v>
      </c>
      <c r="GY1414">
        <v>31.768596989999999</v>
      </c>
      <c r="GZ1414">
        <v>1161531</v>
      </c>
      <c r="HA1414">
        <v>34.272870580000003</v>
      </c>
      <c r="HB1414">
        <v>2261409</v>
      </c>
      <c r="HC1414">
        <v>9.4710062239999999</v>
      </c>
      <c r="HD1414">
        <v>10.25026383</v>
      </c>
      <c r="HE1414">
        <v>7.7558325999999997</v>
      </c>
      <c r="HF1414">
        <v>8.1419810160000008</v>
      </c>
      <c r="HG1414">
        <v>61.881867970000002</v>
      </c>
      <c r="HH1414">
        <v>1.6</v>
      </c>
      <c r="HI1414">
        <v>2.9</v>
      </c>
      <c r="HJ1414">
        <v>1.2</v>
      </c>
      <c r="HK1414">
        <v>3.6</v>
      </c>
      <c r="HM1414">
        <v>3.6330830660000002</v>
      </c>
      <c r="HN1414">
        <v>2.8450274869999999</v>
      </c>
      <c r="HO1414">
        <v>0.91823451300000003</v>
      </c>
      <c r="HP1414">
        <v>16.11251154</v>
      </c>
      <c r="HS1414">
        <v>39.262471400000003</v>
      </c>
      <c r="HT1414">
        <v>3.052739839</v>
      </c>
      <c r="HU1414">
        <v>39.858553739999998</v>
      </c>
      <c r="HV1414">
        <v>68.722219449999997</v>
      </c>
      <c r="HW1414">
        <v>10.058447040000001</v>
      </c>
      <c r="HX1414">
        <v>18.033947380000001</v>
      </c>
      <c r="HY1414">
        <v>18.166593679999998</v>
      </c>
      <c r="HZ1414">
        <v>137.6</v>
      </c>
      <c r="IA1414">
        <v>116</v>
      </c>
      <c r="IB1414">
        <v>317</v>
      </c>
      <c r="IC1414">
        <v>21.922000000000001</v>
      </c>
      <c r="ID1414">
        <v>9.9139999999999997</v>
      </c>
      <c r="IE1414">
        <v>15.895</v>
      </c>
      <c r="IF1414">
        <v>3035</v>
      </c>
      <c r="IG1414">
        <v>13745.648370000001</v>
      </c>
      <c r="IH1414">
        <v>50.290999999999997</v>
      </c>
      <c r="II1414">
        <v>75.025999999999996</v>
      </c>
      <c r="IJ1414">
        <v>62.295000000000002</v>
      </c>
      <c r="IK1414">
        <v>29.928000000000001</v>
      </c>
      <c r="IL1414">
        <v>50.996000000000002</v>
      </c>
      <c r="IM1414">
        <v>40.503</v>
      </c>
      <c r="IN1414">
        <v>32.869999999999997</v>
      </c>
      <c r="IO1414">
        <v>55.374000000000002</v>
      </c>
      <c r="IP1414">
        <v>44.165999999999997</v>
      </c>
      <c r="IQ1414">
        <v>52.554000000000002</v>
      </c>
      <c r="IR1414">
        <v>56.002000000000002</v>
      </c>
      <c r="IS1414">
        <v>78.108000000000004</v>
      </c>
      <c r="IT1414">
        <v>81.504999999999995</v>
      </c>
      <c r="IU1414">
        <v>64.956000000000003</v>
      </c>
      <c r="IV1414">
        <v>68.519000000000005</v>
      </c>
      <c r="IW1414">
        <v>41.641096679999997</v>
      </c>
      <c r="IX1414">
        <v>2981360</v>
      </c>
      <c r="IY1414">
        <v>46208</v>
      </c>
      <c r="IZ1414">
        <v>67.283760950000001</v>
      </c>
      <c r="JA1414">
        <v>29.641407650000001</v>
      </c>
      <c r="JB1414">
        <v>36.282564569999998</v>
      </c>
      <c r="JC1414">
        <v>33.523186379999999</v>
      </c>
      <c r="JD1414">
        <v>4.3070000000000004</v>
      </c>
      <c r="JE1414">
        <v>3.9460000000000002</v>
      </c>
      <c r="JF1414">
        <v>4.0960000000000001</v>
      </c>
      <c r="JG1414">
        <v>8.9489999999999998</v>
      </c>
      <c r="JH1414">
        <v>7.9059999999999997</v>
      </c>
      <c r="JI1414">
        <v>8.2929999999999993</v>
      </c>
      <c r="JJ1414">
        <v>29.303023639999999</v>
      </c>
      <c r="JK1414">
        <v>34.005937250000002</v>
      </c>
      <c r="JL1414">
        <v>32.051895510000001</v>
      </c>
      <c r="JM1414">
        <v>70.358592349999995</v>
      </c>
      <c r="JN1414">
        <v>63.717435430000002</v>
      </c>
      <c r="JO1414">
        <v>66.476848750000002</v>
      </c>
      <c r="JP1414" t="s">
        <v>281</v>
      </c>
      <c r="JQ1414" t="s">
        <v>287</v>
      </c>
    </row>
    <row r="1415" spans="1:277" x14ac:dyDescent="0.25">
      <c r="A1415" t="s">
        <v>370</v>
      </c>
      <c r="B1415">
        <v>2004</v>
      </c>
      <c r="C1415">
        <v>62.399000000000001</v>
      </c>
      <c r="D1415">
        <v>58.302</v>
      </c>
      <c r="E1415">
        <v>60.292999999999999</v>
      </c>
      <c r="H1415">
        <v>0.33300000000000002</v>
      </c>
      <c r="I1415">
        <v>0</v>
      </c>
      <c r="J1415">
        <v>0.5</v>
      </c>
      <c r="K1415">
        <v>1</v>
      </c>
      <c r="L1415">
        <v>0</v>
      </c>
      <c r="M1415">
        <v>0.57099999999999995</v>
      </c>
      <c r="N1415">
        <v>0.25</v>
      </c>
      <c r="O1415">
        <v>1</v>
      </c>
      <c r="P1415">
        <v>1</v>
      </c>
      <c r="Q1415">
        <v>0</v>
      </c>
      <c r="R1415">
        <v>30</v>
      </c>
      <c r="S1415">
        <v>436207033</v>
      </c>
      <c r="T1415">
        <v>11.988526930000001</v>
      </c>
      <c r="U1415">
        <v>5128297296</v>
      </c>
      <c r="V1415">
        <v>10.72143018</v>
      </c>
      <c r="W1415">
        <v>24.912122570000001</v>
      </c>
      <c r="X1415">
        <v>-16.255506489999998</v>
      </c>
      <c r="Y1415">
        <v>82.241146259999994</v>
      </c>
      <c r="Z1415">
        <v>13.5585352</v>
      </c>
      <c r="AA1415">
        <v>546074809.89999998</v>
      </c>
      <c r="AB1415">
        <v>1844026559</v>
      </c>
      <c r="AC1415">
        <v>318.94601260000002</v>
      </c>
      <c r="AD1415">
        <v>1111.0400380000001</v>
      </c>
      <c r="AE1415">
        <v>1.46</v>
      </c>
      <c r="AF1415">
        <v>3441.169997</v>
      </c>
      <c r="AG1415">
        <v>19895557925</v>
      </c>
      <c r="AH1415">
        <v>2220</v>
      </c>
      <c r="AI1415">
        <v>12838232654</v>
      </c>
      <c r="AJ1415">
        <v>5.9970281E-2</v>
      </c>
      <c r="AK1415">
        <v>30.521347519999999</v>
      </c>
      <c r="AL1415">
        <v>2315.4337949999999</v>
      </c>
      <c r="AM1415">
        <v>13386972232</v>
      </c>
      <c r="AN1415">
        <v>6294805132</v>
      </c>
      <c r="AO1415">
        <v>1088.7603469999999</v>
      </c>
      <c r="AP1415">
        <v>380</v>
      </c>
      <c r="AQ1415">
        <v>2196274838</v>
      </c>
      <c r="AR1415">
        <v>1.1763272389999999</v>
      </c>
      <c r="AS1415">
        <v>2269398120</v>
      </c>
      <c r="AT1415">
        <v>6.3576954800000003</v>
      </c>
      <c r="AU1415">
        <v>4.8183156729999999</v>
      </c>
      <c r="AV1415">
        <v>2366398120</v>
      </c>
      <c r="AW1415">
        <v>409.29629829999999</v>
      </c>
      <c r="AX1415">
        <v>6</v>
      </c>
      <c r="AY1415">
        <v>106.59361269999999</v>
      </c>
      <c r="AZ1415">
        <v>120.7383804</v>
      </c>
      <c r="BA1415">
        <v>113.8039703</v>
      </c>
      <c r="BB1415">
        <v>884629</v>
      </c>
      <c r="BC1415">
        <v>5</v>
      </c>
      <c r="BD1415">
        <v>20.578842680000001</v>
      </c>
      <c r="BF1415">
        <v>6.7133291939999999</v>
      </c>
      <c r="BH1415">
        <v>-2.050878076</v>
      </c>
      <c r="BI1415">
        <v>6.7133291939999999</v>
      </c>
      <c r="BJ1415">
        <v>6.1001776090000002</v>
      </c>
      <c r="BK1415">
        <v>10585.375</v>
      </c>
      <c r="BL1415">
        <v>10.690428539999999</v>
      </c>
      <c r="BM1415">
        <v>10.690428539999999</v>
      </c>
      <c r="BN1415">
        <v>22.93577982</v>
      </c>
      <c r="BO1415">
        <v>68.125</v>
      </c>
      <c r="BQ1415">
        <v>46.985399999999998</v>
      </c>
      <c r="BR1415">
        <v>41.7714</v>
      </c>
      <c r="BS1415">
        <v>-6.0712000000000002</v>
      </c>
      <c r="BT1415">
        <v>35.700200000000002</v>
      </c>
      <c r="BV1415">
        <v>28.93997267</v>
      </c>
      <c r="BW1415">
        <v>64900</v>
      </c>
      <c r="BX1415">
        <v>94700</v>
      </c>
      <c r="BY1415">
        <v>2732500</v>
      </c>
      <c r="BZ1415">
        <v>837820</v>
      </c>
      <c r="CA1415">
        <v>38.299999999999997</v>
      </c>
      <c r="CB1415">
        <v>6.0036832579999997</v>
      </c>
      <c r="CC1415">
        <v>5.0000000000000001E-4</v>
      </c>
      <c r="CD1415">
        <v>3.5999999999999999E-3</v>
      </c>
      <c r="CE1415">
        <v>32931.912230000002</v>
      </c>
      <c r="CF1415">
        <v>190.4</v>
      </c>
      <c r="CG1415">
        <v>1.8</v>
      </c>
      <c r="CH1415">
        <v>0.6</v>
      </c>
      <c r="CI1415">
        <v>5.4</v>
      </c>
      <c r="CJ1415">
        <v>6.3230195000000003E-2</v>
      </c>
      <c r="CK1415">
        <v>0.19984732999999999</v>
      </c>
      <c r="CL1415">
        <v>-4.3771366999999999E-2</v>
      </c>
      <c r="CM1415">
        <v>0</v>
      </c>
      <c r="CN1415">
        <v>0.35095320600000002</v>
      </c>
      <c r="CO1415">
        <v>388.35403730000002</v>
      </c>
      <c r="CP1415">
        <v>1.258</v>
      </c>
      <c r="CQ1415">
        <v>0.217585849</v>
      </c>
      <c r="CR1415">
        <v>6.1999999999999998E-3</v>
      </c>
      <c r="CS1415">
        <v>0.1426</v>
      </c>
      <c r="CT1415">
        <v>0.13700000000000001</v>
      </c>
      <c r="CU1415">
        <v>0</v>
      </c>
      <c r="CV1415">
        <v>0.96340000000000003</v>
      </c>
      <c r="CW1415">
        <v>24.961382140000001</v>
      </c>
      <c r="CX1415">
        <v>8.3323</v>
      </c>
      <c r="CY1415">
        <v>7.2976000000000001</v>
      </c>
      <c r="CZ1415">
        <v>0.42670000000000002</v>
      </c>
      <c r="DA1415">
        <v>0.32979999999999998</v>
      </c>
      <c r="DB1415">
        <v>2.2000000000000001E-3</v>
      </c>
      <c r="DC1415">
        <v>0</v>
      </c>
      <c r="DD1415">
        <v>6.0000000000000001E-3</v>
      </c>
      <c r="DE1415">
        <v>0.26989999999999997</v>
      </c>
      <c r="DF1415">
        <v>54.296523149999999</v>
      </c>
      <c r="DG1415">
        <v>1.7130000000000001</v>
      </c>
      <c r="DH1415">
        <v>1.2863</v>
      </c>
      <c r="DI1415">
        <v>5.2400000000000002E-2</v>
      </c>
      <c r="DJ1415">
        <v>2.8E-3</v>
      </c>
      <c r="DK1415">
        <v>0.2959</v>
      </c>
      <c r="DL1415">
        <v>0</v>
      </c>
      <c r="DM1415">
        <v>1.3899999999999999E-2</v>
      </c>
      <c r="DN1415">
        <v>5.8099999999999999E-2</v>
      </c>
      <c r="DO1415">
        <v>40.641318030000001</v>
      </c>
      <c r="DP1415">
        <v>11.2852</v>
      </c>
      <c r="DQ1415">
        <v>1.9519076470000001</v>
      </c>
      <c r="DR1415">
        <v>0</v>
      </c>
      <c r="DS1415">
        <v>0.29793328200000002</v>
      </c>
      <c r="DT1415">
        <v>6.137678073</v>
      </c>
      <c r="DU1415">
        <v>8.4315424609999994</v>
      </c>
      <c r="DV1415">
        <v>4.7876949739999999</v>
      </c>
      <c r="DW1415">
        <v>36.68</v>
      </c>
      <c r="DX1415">
        <v>40.57</v>
      </c>
      <c r="DY1415">
        <v>74.658578860000006</v>
      </c>
      <c r="DZ1415">
        <v>172312</v>
      </c>
      <c r="EA1415">
        <v>230800</v>
      </c>
      <c r="EB1415">
        <v>93.19</v>
      </c>
      <c r="EC1415">
        <v>25.050372620000001</v>
      </c>
      <c r="ED1415">
        <v>3.42</v>
      </c>
      <c r="EE1415">
        <v>53.5</v>
      </c>
      <c r="EF1415">
        <v>96.3</v>
      </c>
      <c r="EG1415">
        <v>0.191122705</v>
      </c>
      <c r="EH1415">
        <v>29800</v>
      </c>
      <c r="EI1415">
        <v>5.0492348399999996</v>
      </c>
      <c r="EJ1415">
        <v>0.79050995099999999</v>
      </c>
      <c r="EK1415">
        <v>74</v>
      </c>
      <c r="EL1415">
        <v>4264412</v>
      </c>
      <c r="EM1415">
        <v>73.757999999999996</v>
      </c>
      <c r="EN1415">
        <v>236800</v>
      </c>
      <c r="EO1415">
        <v>1517214</v>
      </c>
      <c r="EP1415">
        <v>26.242000000000001</v>
      </c>
      <c r="EQ1415">
        <v>5.8036957200000003</v>
      </c>
      <c r="ER1415">
        <v>48.5</v>
      </c>
      <c r="ES1415">
        <v>1.9</v>
      </c>
      <c r="ET1415">
        <v>46.9</v>
      </c>
      <c r="EU1415">
        <v>38.6</v>
      </c>
      <c r="EV1415">
        <v>49.3</v>
      </c>
      <c r="EW1415">
        <v>39.4</v>
      </c>
      <c r="EX1415">
        <v>28.615918140000002</v>
      </c>
      <c r="EY1415">
        <v>80.772475819999997</v>
      </c>
      <c r="EZ1415">
        <v>73.114935299999999</v>
      </c>
      <c r="FA1415">
        <v>24</v>
      </c>
      <c r="FB1415">
        <v>86</v>
      </c>
      <c r="FC1415">
        <v>7.71</v>
      </c>
      <c r="FD1415">
        <v>3.21</v>
      </c>
      <c r="FE1415">
        <v>12.26</v>
      </c>
      <c r="FF1415">
        <v>1.8679447520000001</v>
      </c>
      <c r="FG1415">
        <v>54</v>
      </c>
      <c r="FH1415">
        <v>471</v>
      </c>
      <c r="FI1415">
        <v>810</v>
      </c>
      <c r="FJ1415">
        <v>55.528606060000001</v>
      </c>
      <c r="FK1415">
        <v>50.828778659999998</v>
      </c>
      <c r="FL1415">
        <v>234.91300000000001</v>
      </c>
      <c r="FM1415">
        <v>302.43599999999998</v>
      </c>
      <c r="FN1415">
        <v>20</v>
      </c>
      <c r="FO1415">
        <v>47.259174350000002</v>
      </c>
      <c r="FP1415">
        <v>7.6893828600000003</v>
      </c>
      <c r="FQ1415">
        <v>3.5405733599999998</v>
      </c>
      <c r="FR1415">
        <v>16.270666120000001</v>
      </c>
      <c r="FS1415">
        <v>92.033779499999994</v>
      </c>
      <c r="FT1415">
        <v>0.79425544000000003</v>
      </c>
      <c r="FU1415">
        <v>22.432960510000001</v>
      </c>
      <c r="FV1415">
        <v>3.64999202</v>
      </c>
      <c r="FW1415">
        <v>20.645900359999999</v>
      </c>
      <c r="FX1415">
        <v>55.204971309999998</v>
      </c>
      <c r="FY1415">
        <v>8.9822166499999998</v>
      </c>
      <c r="FZ1415">
        <v>50.807220649999998</v>
      </c>
      <c r="GA1415">
        <v>43.494405309999998</v>
      </c>
      <c r="GB1415">
        <v>40.293351309999998</v>
      </c>
      <c r="GC1415">
        <v>93.126000000000005</v>
      </c>
      <c r="GD1415">
        <v>29.873000000000001</v>
      </c>
      <c r="GE1415">
        <v>9.5980000000000008</v>
      </c>
      <c r="GF1415">
        <v>45</v>
      </c>
      <c r="GG1415">
        <v>36</v>
      </c>
      <c r="GH1415">
        <v>282</v>
      </c>
      <c r="GI1415">
        <v>65.8</v>
      </c>
      <c r="GJ1415">
        <v>58.3</v>
      </c>
      <c r="GK1415">
        <v>73</v>
      </c>
      <c r="GL1415">
        <v>34.4</v>
      </c>
      <c r="GM1415">
        <v>90.3</v>
      </c>
      <c r="GN1415">
        <v>82.6</v>
      </c>
      <c r="GO1415">
        <v>97.7</v>
      </c>
      <c r="GP1415">
        <v>1246</v>
      </c>
      <c r="GQ1415">
        <v>1632</v>
      </c>
      <c r="GR1415">
        <v>1187</v>
      </c>
      <c r="GS1415">
        <v>1770</v>
      </c>
      <c r="GT1415">
        <v>11243</v>
      </c>
      <c r="GU1415">
        <v>5939</v>
      </c>
      <c r="GV1415">
        <v>15546</v>
      </c>
      <c r="GW1415">
        <v>41.518730329999997</v>
      </c>
      <c r="GX1415">
        <v>1181944</v>
      </c>
      <c r="GY1415">
        <v>41.19823529</v>
      </c>
      <c r="GZ1415">
        <v>1218514</v>
      </c>
      <c r="HA1415">
        <v>41.834407280000001</v>
      </c>
      <c r="HB1415">
        <v>2400458</v>
      </c>
      <c r="HC1415">
        <v>13.49616354</v>
      </c>
      <c r="HD1415">
        <v>13.67939063</v>
      </c>
      <c r="HE1415">
        <v>11.447447629999999</v>
      </c>
      <c r="HF1415">
        <v>11.642487839999999</v>
      </c>
      <c r="HG1415">
        <v>55.08616911</v>
      </c>
      <c r="HH1415">
        <v>8.1</v>
      </c>
      <c r="HI1415">
        <v>12.3</v>
      </c>
      <c r="HJ1415">
        <v>11.3</v>
      </c>
      <c r="HK1415">
        <v>11</v>
      </c>
      <c r="HL1415">
        <v>895000</v>
      </c>
      <c r="HN1415">
        <v>1.603595825</v>
      </c>
      <c r="HQ1415">
        <v>4000000</v>
      </c>
      <c r="HR1415">
        <v>119000000</v>
      </c>
      <c r="HS1415">
        <v>20.687295160000001</v>
      </c>
      <c r="HT1415">
        <v>-19.99958809</v>
      </c>
      <c r="HU1415">
        <v>74.551688220000003</v>
      </c>
      <c r="HV1415">
        <v>27.370228059999999</v>
      </c>
      <c r="HW1415">
        <v>15.794212699999999</v>
      </c>
      <c r="HX1415">
        <v>3.1574207990000001</v>
      </c>
      <c r="HY1415">
        <v>76.835147329999998</v>
      </c>
      <c r="HZ1415">
        <v>85.6</v>
      </c>
      <c r="IA1415">
        <v>73.599999999999994</v>
      </c>
      <c r="IF1415">
        <v>16114</v>
      </c>
      <c r="IG1415">
        <v>9693.3101839999999</v>
      </c>
      <c r="IH1415">
        <v>57.125999999999998</v>
      </c>
      <c r="II1415">
        <v>64.266000000000005</v>
      </c>
      <c r="IJ1415">
        <v>60.704000000000001</v>
      </c>
      <c r="IK1415">
        <v>59.277999999999999</v>
      </c>
      <c r="IL1415">
        <v>54.640999999999998</v>
      </c>
      <c r="IM1415">
        <v>56.918999999999997</v>
      </c>
      <c r="IN1415">
        <v>61.164000000000001</v>
      </c>
      <c r="IO1415">
        <v>56.451999999999998</v>
      </c>
      <c r="IP1415">
        <v>58.767000000000003</v>
      </c>
      <c r="IQ1415">
        <v>57.997999999999998</v>
      </c>
      <c r="IR1415">
        <v>61.075000000000003</v>
      </c>
      <c r="IS1415">
        <v>65.241</v>
      </c>
      <c r="IT1415">
        <v>66.91</v>
      </c>
      <c r="IU1415">
        <v>61.627000000000002</v>
      </c>
      <c r="IV1415">
        <v>64.02</v>
      </c>
      <c r="IW1415">
        <v>46.95524142</v>
      </c>
      <c r="IX1415">
        <v>2083712</v>
      </c>
      <c r="IY1415">
        <v>-40120</v>
      </c>
      <c r="IZ1415">
        <v>88.898085559999998</v>
      </c>
      <c r="JA1415">
        <v>90.800429179999995</v>
      </c>
      <c r="JB1415">
        <v>82.569933070000005</v>
      </c>
      <c r="JC1415">
        <v>86.434390469999997</v>
      </c>
      <c r="JD1415">
        <v>1.502</v>
      </c>
      <c r="JE1415">
        <v>1.494</v>
      </c>
      <c r="JF1415">
        <v>1.498</v>
      </c>
      <c r="JG1415">
        <v>3.0819999999999999</v>
      </c>
      <c r="JH1415">
        <v>3.2090000000000001</v>
      </c>
      <c r="JI1415">
        <v>3.1440000000000001</v>
      </c>
      <c r="JJ1415">
        <v>90.659203829999996</v>
      </c>
      <c r="JK1415">
        <v>81.876411540000007</v>
      </c>
      <c r="JL1415">
        <v>86.000236779999994</v>
      </c>
      <c r="JM1415">
        <v>9.1995708240000003</v>
      </c>
      <c r="JN1415">
        <v>17.429975079999998</v>
      </c>
      <c r="JO1415">
        <v>13.56560953</v>
      </c>
      <c r="JP1415" t="s">
        <v>292</v>
      </c>
      <c r="JQ1415" t="s">
        <v>287</v>
      </c>
    </row>
    <row r="1416" spans="1:277" x14ac:dyDescent="0.25">
      <c r="A1416" t="s">
        <v>370</v>
      </c>
      <c r="B1416">
        <v>2005</v>
      </c>
      <c r="C1416">
        <v>63.149000000000001</v>
      </c>
      <c r="D1416">
        <v>58.94</v>
      </c>
      <c r="E1416">
        <v>60.98</v>
      </c>
      <c r="F1416">
        <v>1</v>
      </c>
      <c r="G1416">
        <v>54.674999999999997</v>
      </c>
      <c r="H1416">
        <v>0.5</v>
      </c>
      <c r="I1416">
        <v>0.66700000000000004</v>
      </c>
      <c r="J1416">
        <v>0.5</v>
      </c>
      <c r="K1416">
        <v>1</v>
      </c>
      <c r="L1416">
        <v>0.28599999999999998</v>
      </c>
      <c r="M1416">
        <v>0.66700000000000004</v>
      </c>
      <c r="N1416">
        <v>0.5</v>
      </c>
      <c r="O1416">
        <v>1</v>
      </c>
      <c r="P1416">
        <v>1</v>
      </c>
      <c r="Q1416">
        <v>0</v>
      </c>
      <c r="R1416">
        <v>30</v>
      </c>
      <c r="S1416">
        <v>510060662.19999999</v>
      </c>
      <c r="T1416">
        <v>16.93086624</v>
      </c>
      <c r="U1416">
        <v>5524052535</v>
      </c>
      <c r="V1416">
        <v>7.717088457</v>
      </c>
      <c r="W1416">
        <v>28.963735719999999</v>
      </c>
      <c r="X1416">
        <v>-13.865174830000001</v>
      </c>
      <c r="Y1416">
        <v>89.018591349999994</v>
      </c>
      <c r="Z1416">
        <v>12.5458032</v>
      </c>
      <c r="AA1416">
        <v>762343920.79999995</v>
      </c>
      <c r="AB1416">
        <v>2173707644</v>
      </c>
      <c r="AC1416">
        <v>370.3380401</v>
      </c>
      <c r="AD1416">
        <v>1113.1915759999999</v>
      </c>
      <c r="AE1416">
        <v>1.05</v>
      </c>
      <c r="AF1416">
        <v>3630.5587879999998</v>
      </c>
      <c r="AG1416">
        <v>21309648307</v>
      </c>
      <c r="AH1416">
        <v>2460</v>
      </c>
      <c r="AI1416">
        <v>14432668304</v>
      </c>
      <c r="AJ1416">
        <v>3.6890512E-2</v>
      </c>
      <c r="AK1416">
        <v>28.295135340000002</v>
      </c>
      <c r="AL1416">
        <v>2519.4613509999999</v>
      </c>
      <c r="AM1416">
        <v>14788036347</v>
      </c>
      <c r="AN1416">
        <v>6742212710</v>
      </c>
      <c r="AO1416">
        <v>1148.6815389999999</v>
      </c>
      <c r="AP1416">
        <v>450</v>
      </c>
      <c r="AQ1416">
        <v>2624977448</v>
      </c>
      <c r="AR1416">
        <v>1.098031244</v>
      </c>
      <c r="AS1416">
        <v>2669821125</v>
      </c>
      <c r="AT1416">
        <v>7.1075683679999999</v>
      </c>
      <c r="AU1416">
        <v>5.503616235</v>
      </c>
      <c r="AV1416">
        <v>2735558735</v>
      </c>
      <c r="AW1416">
        <v>466.06150700000001</v>
      </c>
      <c r="AX1416">
        <v>6</v>
      </c>
      <c r="AY1416">
        <v>108.4807663</v>
      </c>
      <c r="AZ1416">
        <v>122.8455963</v>
      </c>
      <c r="BA1416">
        <v>115.79541020000001</v>
      </c>
      <c r="BB1416">
        <v>890821</v>
      </c>
      <c r="BC1416">
        <v>5</v>
      </c>
      <c r="BD1416">
        <v>19.076340129999998</v>
      </c>
      <c r="BF1416">
        <v>7.3547831439999998</v>
      </c>
      <c r="BH1416">
        <v>-1.823154323</v>
      </c>
      <c r="BI1416">
        <v>7.3547831439999998</v>
      </c>
      <c r="BJ1416">
        <v>6.9207200200000001</v>
      </c>
      <c r="BK1416">
        <v>10655.166670000001</v>
      </c>
      <c r="BL1416">
        <v>8.6403224810000001</v>
      </c>
      <c r="BM1416">
        <v>8.6403224810000001</v>
      </c>
      <c r="BN1416">
        <v>22.93577982</v>
      </c>
      <c r="BO1416">
        <v>70.625</v>
      </c>
      <c r="BQ1416">
        <v>44.584699999999998</v>
      </c>
      <c r="BR1416">
        <v>41.012999999999998</v>
      </c>
      <c r="BS1416">
        <v>-7.5330000000000004</v>
      </c>
      <c r="BT1416">
        <v>33.479999999999997</v>
      </c>
      <c r="BU1416">
        <v>1.9302069019999999</v>
      </c>
      <c r="BV1416">
        <v>28.780601470000001</v>
      </c>
      <c r="BW1416">
        <v>60000</v>
      </c>
      <c r="BX1416">
        <v>86560</v>
      </c>
      <c r="BY1416">
        <v>2940560</v>
      </c>
      <c r="BZ1416">
        <v>822020</v>
      </c>
      <c r="CA1416">
        <v>44.1</v>
      </c>
      <c r="CB1416">
        <v>7.4663130430000004</v>
      </c>
      <c r="CC1416">
        <v>5.9999999999999995E-4</v>
      </c>
      <c r="CD1416">
        <v>3.7000000000000002E-3</v>
      </c>
      <c r="CE1416">
        <v>32438.751840000001</v>
      </c>
      <c r="CF1416">
        <v>190.4</v>
      </c>
      <c r="CG1416">
        <v>2</v>
      </c>
      <c r="CH1416">
        <v>0.6</v>
      </c>
      <c r="CI1416">
        <v>6.1</v>
      </c>
      <c r="CJ1416">
        <v>6.1127240999999999E-2</v>
      </c>
      <c r="CK1416">
        <v>0.19320066799999999</v>
      </c>
      <c r="CL1416">
        <v>0.22070115600000001</v>
      </c>
      <c r="CM1416">
        <v>0</v>
      </c>
      <c r="CN1416">
        <v>0.36828422900000002</v>
      </c>
      <c r="CO1416">
        <v>405.6677019</v>
      </c>
      <c r="CP1416">
        <v>1.3026</v>
      </c>
      <c r="CQ1416">
        <v>0.22192604099999999</v>
      </c>
      <c r="CR1416">
        <v>6.1999999999999998E-3</v>
      </c>
      <c r="CS1416">
        <v>0.14860000000000001</v>
      </c>
      <c r="CT1416">
        <v>0.13450000000000001</v>
      </c>
      <c r="CU1416">
        <v>0</v>
      </c>
      <c r="CV1416">
        <v>1.0039</v>
      </c>
      <c r="CW1416">
        <v>23.200707869999999</v>
      </c>
      <c r="CX1416">
        <v>8.2149000000000001</v>
      </c>
      <c r="CY1416">
        <v>7.1498999999999997</v>
      </c>
      <c r="CZ1416">
        <v>0.437</v>
      </c>
      <c r="DA1416">
        <v>0.3407</v>
      </c>
      <c r="DB1416">
        <v>2.3E-3</v>
      </c>
      <c r="DC1416">
        <v>0</v>
      </c>
      <c r="DD1416">
        <v>6.6E-3</v>
      </c>
      <c r="DE1416">
        <v>0.27850000000000003</v>
      </c>
      <c r="DF1416">
        <v>44.640605299999997</v>
      </c>
      <c r="DG1416">
        <v>1.6057999999999999</v>
      </c>
      <c r="DH1416">
        <v>1.2916000000000001</v>
      </c>
      <c r="DI1416">
        <v>5.3699999999999998E-2</v>
      </c>
      <c r="DJ1416">
        <v>2.8999999999999998E-3</v>
      </c>
      <c r="DK1416">
        <v>0.18029999999999999</v>
      </c>
      <c r="DL1416">
        <v>0</v>
      </c>
      <c r="DM1416">
        <v>1.4200000000000001E-2</v>
      </c>
      <c r="DN1416">
        <v>5.9299999999999999E-2</v>
      </c>
      <c r="DO1416">
        <v>38.391844570000004</v>
      </c>
      <c r="DP1416">
        <v>11.104699999999999</v>
      </c>
      <c r="DQ1416">
        <v>1.8919254599999999</v>
      </c>
      <c r="DR1416">
        <v>0</v>
      </c>
      <c r="DS1416">
        <v>0.191304259</v>
      </c>
      <c r="DT1416">
        <v>6.597958878</v>
      </c>
      <c r="DU1416">
        <v>8.6005199309999991</v>
      </c>
      <c r="DV1416">
        <v>4.9826689770000003</v>
      </c>
      <c r="DW1416">
        <v>38.64</v>
      </c>
      <c r="DX1416">
        <v>42.96</v>
      </c>
      <c r="DY1416">
        <v>74.448656850000006</v>
      </c>
      <c r="DZ1416">
        <v>171827.5</v>
      </c>
      <c r="EA1416">
        <v>230800</v>
      </c>
      <c r="EB1416">
        <v>96.44</v>
      </c>
      <c r="EC1416">
        <v>25.43120884</v>
      </c>
      <c r="ED1416">
        <v>3.31</v>
      </c>
      <c r="EE1416">
        <v>57.2</v>
      </c>
      <c r="EF1416">
        <v>92.2</v>
      </c>
      <c r="EG1416">
        <v>0.19592733500000001</v>
      </c>
      <c r="EH1416">
        <v>26560</v>
      </c>
      <c r="EI1416">
        <v>3.2659618529999999</v>
      </c>
      <c r="EJ1416">
        <v>3.1406927659999999</v>
      </c>
      <c r="EK1416">
        <v>73.900000000000006</v>
      </c>
      <c r="EL1416">
        <v>4273834</v>
      </c>
      <c r="EM1416">
        <v>72.813999999999993</v>
      </c>
      <c r="EN1416">
        <v>236800</v>
      </c>
      <c r="EO1416">
        <v>1595689</v>
      </c>
      <c r="EP1416">
        <v>27.186</v>
      </c>
      <c r="EQ1416">
        <v>5.042985957</v>
      </c>
      <c r="ER1416">
        <v>48.3</v>
      </c>
      <c r="ES1416">
        <v>1.9</v>
      </c>
      <c r="ET1416">
        <v>46.2</v>
      </c>
      <c r="EU1416">
        <v>37.9</v>
      </c>
      <c r="EV1416">
        <v>49</v>
      </c>
      <c r="EW1416">
        <v>38.700000000000003</v>
      </c>
      <c r="EX1416">
        <v>31.358071129999999</v>
      </c>
      <c r="EY1416">
        <v>81.800411710000006</v>
      </c>
      <c r="EZ1416">
        <v>74.785849990000003</v>
      </c>
      <c r="FA1416">
        <v>22.4</v>
      </c>
      <c r="FB1416">
        <v>90</v>
      </c>
      <c r="FC1416">
        <v>7.82</v>
      </c>
      <c r="FD1416">
        <v>3.27</v>
      </c>
      <c r="FE1416">
        <v>12.43</v>
      </c>
      <c r="FF1416">
        <v>1.7602508450000001</v>
      </c>
      <c r="FG1416">
        <v>57</v>
      </c>
      <c r="FH1416">
        <v>442</v>
      </c>
      <c r="FI1416">
        <v>760</v>
      </c>
      <c r="FJ1416">
        <v>57.745839439999997</v>
      </c>
      <c r="FK1416">
        <v>48.269676070000003</v>
      </c>
      <c r="FL1416">
        <v>225.56200000000001</v>
      </c>
      <c r="FM1416">
        <v>294.40800000000002</v>
      </c>
      <c r="FN1416">
        <v>24</v>
      </c>
      <c r="FO1416">
        <v>43.72243881</v>
      </c>
      <c r="FP1416">
        <v>7.5988898599999999</v>
      </c>
      <c r="FQ1416">
        <v>3.3367319100000001</v>
      </c>
      <c r="FR1416">
        <v>17.379838939999999</v>
      </c>
      <c r="FS1416">
        <v>93.942077119999993</v>
      </c>
      <c r="FT1416">
        <v>0.90671807999999998</v>
      </c>
      <c r="FU1416">
        <v>27.173835749999999</v>
      </c>
      <c r="FV1416">
        <v>4.72276907</v>
      </c>
      <c r="FW1416">
        <v>25.527666839999998</v>
      </c>
      <c r="FX1416">
        <v>52.61207581</v>
      </c>
      <c r="FY1416">
        <v>9.1438945799999996</v>
      </c>
      <c r="FZ1416">
        <v>49.424879939999997</v>
      </c>
      <c r="GA1416">
        <v>41.073769599999999</v>
      </c>
      <c r="GB1416">
        <v>43.164348629999999</v>
      </c>
      <c r="GC1416">
        <v>88.403999999999996</v>
      </c>
      <c r="GD1416">
        <v>29.254000000000001</v>
      </c>
      <c r="GE1416">
        <v>9.3780000000000001</v>
      </c>
      <c r="GF1416">
        <v>49</v>
      </c>
      <c r="GG1416">
        <v>41</v>
      </c>
      <c r="GH1416">
        <v>270</v>
      </c>
      <c r="GI1416">
        <v>63.3</v>
      </c>
      <c r="GJ1416">
        <v>56</v>
      </c>
      <c r="GK1416">
        <v>70.099999999999994</v>
      </c>
      <c r="GL1416">
        <v>33.4</v>
      </c>
      <c r="GM1416">
        <v>86.3</v>
      </c>
      <c r="GN1416">
        <v>78.8</v>
      </c>
      <c r="GO1416">
        <v>93.4</v>
      </c>
      <c r="GP1416">
        <v>1211</v>
      </c>
      <c r="GQ1416">
        <v>1609</v>
      </c>
      <c r="GR1416">
        <v>1197</v>
      </c>
      <c r="GS1416">
        <v>1628</v>
      </c>
      <c r="GT1416">
        <v>10778</v>
      </c>
      <c r="GU1416">
        <v>5730</v>
      </c>
      <c r="GV1416">
        <v>14773</v>
      </c>
      <c r="GW1416">
        <v>40.91358872</v>
      </c>
      <c r="GX1416">
        <v>1182506</v>
      </c>
      <c r="GY1416">
        <v>40.593983950000002</v>
      </c>
      <c r="GZ1416">
        <v>1218927</v>
      </c>
      <c r="HA1416">
        <v>41.228490299999997</v>
      </c>
      <c r="HB1416">
        <v>2401432</v>
      </c>
      <c r="HC1416">
        <v>13.49757707</v>
      </c>
      <c r="HD1416">
        <v>13.682832660000001</v>
      </c>
      <c r="HE1416">
        <v>11.626023679999999</v>
      </c>
      <c r="HF1416">
        <v>11.817782080000001</v>
      </c>
      <c r="HG1416">
        <v>55.680384930000002</v>
      </c>
      <c r="HH1416">
        <v>7.8</v>
      </c>
      <c r="HI1416">
        <v>11.8</v>
      </c>
      <c r="HJ1416">
        <v>10.5</v>
      </c>
      <c r="HK1416">
        <v>10.8</v>
      </c>
      <c r="HL1416">
        <v>1095000</v>
      </c>
      <c r="HN1416">
        <v>1.5952785110000001</v>
      </c>
      <c r="HQ1416">
        <v>5000000</v>
      </c>
      <c r="HR1416">
        <v>139000000</v>
      </c>
      <c r="HS1416">
        <v>19.79540613</v>
      </c>
      <c r="HT1416">
        <v>-30.351167090000001</v>
      </c>
      <c r="HU1416">
        <v>75.439550909999994</v>
      </c>
      <c r="HV1416">
        <v>27.831459559999999</v>
      </c>
      <c r="HW1416">
        <v>17.477919159999999</v>
      </c>
      <c r="HX1416">
        <v>3.1697644459999998</v>
      </c>
      <c r="HY1416">
        <v>85.041788370000006</v>
      </c>
      <c r="HZ1416">
        <v>91.7</v>
      </c>
      <c r="IA1416">
        <v>82.9</v>
      </c>
      <c r="IC1416">
        <v>26.669</v>
      </c>
      <c r="ID1416">
        <v>22.591999999999999</v>
      </c>
      <c r="IE1416">
        <v>24.596</v>
      </c>
      <c r="IF1416">
        <v>24441</v>
      </c>
      <c r="IG1416">
        <v>10127.3897</v>
      </c>
      <c r="IH1416">
        <v>57.027000000000001</v>
      </c>
      <c r="II1416">
        <v>64.302000000000007</v>
      </c>
      <c r="IJ1416">
        <v>60.671999999999997</v>
      </c>
      <c r="IK1416">
        <v>58.652999999999999</v>
      </c>
      <c r="IL1416">
        <v>54.356999999999999</v>
      </c>
      <c r="IM1416">
        <v>56.469000000000001</v>
      </c>
      <c r="IN1416">
        <v>60.338000000000001</v>
      </c>
      <c r="IO1416">
        <v>55.98</v>
      </c>
      <c r="IP1416">
        <v>58.122</v>
      </c>
      <c r="IQ1416">
        <v>57.81</v>
      </c>
      <c r="IR1416">
        <v>60.847000000000001</v>
      </c>
      <c r="IS1416">
        <v>65.179000000000002</v>
      </c>
      <c r="IT1416">
        <v>66.825999999999993</v>
      </c>
      <c r="IU1416">
        <v>61.502000000000002</v>
      </c>
      <c r="IV1416">
        <v>63.865000000000002</v>
      </c>
      <c r="IW1416">
        <v>46.902428329999999</v>
      </c>
      <c r="IX1416">
        <v>2132945</v>
      </c>
      <c r="IY1416">
        <v>-24138</v>
      </c>
      <c r="IZ1416">
        <v>88.694211330000002</v>
      </c>
      <c r="JA1416">
        <v>90.614987080000006</v>
      </c>
      <c r="JB1416">
        <v>82.193939880000002</v>
      </c>
      <c r="JC1416">
        <v>86.143375300000002</v>
      </c>
      <c r="JD1416">
        <v>1.355</v>
      </c>
      <c r="JE1416">
        <v>1.345</v>
      </c>
      <c r="JF1416">
        <v>1.35</v>
      </c>
      <c r="JG1416">
        <v>2.7919999999999998</v>
      </c>
      <c r="JH1416">
        <v>2.8980000000000001</v>
      </c>
      <c r="JI1416">
        <v>2.8439999999999999</v>
      </c>
      <c r="JJ1416">
        <v>90.464609620000004</v>
      </c>
      <c r="JK1416">
        <v>81.497353009999998</v>
      </c>
      <c r="JL1416">
        <v>85.702961189999996</v>
      </c>
      <c r="JM1416">
        <v>9.3850129199999994</v>
      </c>
      <c r="JN1416">
        <v>17.806149619999999</v>
      </c>
      <c r="JO1416">
        <v>13.856624699999999</v>
      </c>
      <c r="JP1416" t="s">
        <v>292</v>
      </c>
      <c r="JQ1416" t="s">
        <v>287</v>
      </c>
    </row>
    <row r="1417" spans="1:277" x14ac:dyDescent="0.25">
      <c r="A1417" t="s">
        <v>370</v>
      </c>
      <c r="B1417">
        <v>2006</v>
      </c>
      <c r="C1417">
        <v>63.716999999999999</v>
      </c>
      <c r="D1417">
        <v>59.405000000000001</v>
      </c>
      <c r="E1417">
        <v>61.493000000000002</v>
      </c>
      <c r="F1417">
        <v>1</v>
      </c>
      <c r="G1417">
        <v>56.5</v>
      </c>
      <c r="H1417">
        <v>0.5</v>
      </c>
      <c r="I1417">
        <v>0.66700000000000004</v>
      </c>
      <c r="J1417">
        <v>0.5</v>
      </c>
      <c r="K1417">
        <v>1</v>
      </c>
      <c r="L1417">
        <v>0.222</v>
      </c>
      <c r="M1417">
        <v>0.66700000000000004</v>
      </c>
      <c r="N1417">
        <v>0.5</v>
      </c>
      <c r="O1417">
        <v>1</v>
      </c>
      <c r="P1417">
        <v>1</v>
      </c>
      <c r="Q1417">
        <v>0</v>
      </c>
      <c r="R1417">
        <v>30</v>
      </c>
      <c r="S1417">
        <v>561726499</v>
      </c>
      <c r="T1417">
        <v>10.12935139</v>
      </c>
      <c r="U1417">
        <v>5808599848</v>
      </c>
      <c r="V1417">
        <v>5.151060964</v>
      </c>
      <c r="W1417">
        <v>38.155077519999999</v>
      </c>
      <c r="X1417">
        <v>-5.6512203699999999</v>
      </c>
      <c r="Y1417">
        <v>87.253089950000003</v>
      </c>
      <c r="Z1417">
        <v>12.041207350000001</v>
      </c>
      <c r="AA1417">
        <v>1121689210</v>
      </c>
      <c r="AB1417">
        <v>2538506518</v>
      </c>
      <c r="AC1417">
        <v>425.69535109999998</v>
      </c>
      <c r="AD1417">
        <v>1139.6277459999999</v>
      </c>
      <c r="AE1417">
        <v>1.1063266279999999</v>
      </c>
      <c r="AF1417">
        <v>3881.537366</v>
      </c>
      <c r="AG1417">
        <v>23146383623</v>
      </c>
      <c r="AH1417">
        <v>2620</v>
      </c>
      <c r="AI1417">
        <v>15644388412</v>
      </c>
      <c r="AJ1417">
        <v>3.8432863999999997E-2</v>
      </c>
      <c r="AK1417">
        <v>26.729669909999998</v>
      </c>
      <c r="AL1417">
        <v>2776.6975229999998</v>
      </c>
      <c r="AM1417">
        <v>16558002670</v>
      </c>
      <c r="AN1417">
        <v>7323341972</v>
      </c>
      <c r="AO1417">
        <v>1228.0892759999999</v>
      </c>
      <c r="AP1417">
        <v>500</v>
      </c>
      <c r="AQ1417">
        <v>3006325748</v>
      </c>
      <c r="AR1417">
        <v>1.232051228</v>
      </c>
      <c r="AS1417">
        <v>3264393256</v>
      </c>
      <c r="AT1417">
        <v>8.6192662080000009</v>
      </c>
      <c r="AU1417">
        <v>6.9129462789999998</v>
      </c>
      <c r="AV1417">
        <v>3455030061</v>
      </c>
      <c r="AW1417">
        <v>579.39194740000005</v>
      </c>
      <c r="AX1417">
        <v>6</v>
      </c>
      <c r="AY1417">
        <v>109.3471832</v>
      </c>
      <c r="AZ1417">
        <v>123.5106201</v>
      </c>
      <c r="BA1417">
        <v>116.5502472</v>
      </c>
      <c r="BB1417">
        <v>891881</v>
      </c>
      <c r="BC1417">
        <v>5</v>
      </c>
      <c r="BD1417">
        <v>20.085244589999999</v>
      </c>
      <c r="BF1417">
        <v>5.8738505510000003</v>
      </c>
      <c r="BH1417">
        <v>-1.041786734</v>
      </c>
      <c r="BI1417">
        <v>5.8738505510000003</v>
      </c>
      <c r="BJ1417">
        <v>5.6732010639999997</v>
      </c>
      <c r="BK1417">
        <v>10153.62408</v>
      </c>
      <c r="BL1417">
        <v>10.80510123</v>
      </c>
      <c r="BM1417">
        <v>10.80510123</v>
      </c>
      <c r="BN1417">
        <v>25.217391299999999</v>
      </c>
      <c r="BO1417">
        <v>73.75</v>
      </c>
      <c r="BQ1417">
        <v>45.171900000000001</v>
      </c>
      <c r="BR1417">
        <v>41.012999999999998</v>
      </c>
      <c r="BS1417">
        <v>-7.5330000000000004</v>
      </c>
      <c r="BT1417">
        <v>33.479999999999997</v>
      </c>
      <c r="BU1417">
        <v>1.855890008</v>
      </c>
      <c r="BV1417">
        <v>28.405313899999999</v>
      </c>
      <c r="BW1417">
        <v>60000</v>
      </c>
      <c r="BX1417">
        <v>86925</v>
      </c>
      <c r="BY1417">
        <v>3113650</v>
      </c>
      <c r="BZ1417">
        <v>856720</v>
      </c>
      <c r="CA1417">
        <v>42.8</v>
      </c>
      <c r="CB1417">
        <v>7.2989916670000001</v>
      </c>
      <c r="CC1417">
        <v>6.9999999999999999E-4</v>
      </c>
      <c r="CD1417">
        <v>3.8E-3</v>
      </c>
      <c r="CE1417">
        <v>31929.165550000002</v>
      </c>
      <c r="CF1417">
        <v>190.4</v>
      </c>
      <c r="CG1417">
        <v>2.2999999999999998</v>
      </c>
      <c r="CH1417">
        <v>0.6</v>
      </c>
      <c r="CI1417">
        <v>7</v>
      </c>
      <c r="CJ1417">
        <v>7.3817147E-2</v>
      </c>
      <c r="CK1417">
        <v>0.23330878299999999</v>
      </c>
      <c r="CL1417">
        <v>0.80856941000000004</v>
      </c>
      <c r="CM1417">
        <v>0</v>
      </c>
      <c r="CN1417">
        <v>0.38994800699999999</v>
      </c>
      <c r="CO1417">
        <v>563.27639750000003</v>
      </c>
      <c r="CP1417">
        <v>1.7085999999999999</v>
      </c>
      <c r="CQ1417">
        <v>0.28652401399999999</v>
      </c>
      <c r="CR1417">
        <v>6.1999999999999998E-3</v>
      </c>
      <c r="CS1417">
        <v>0.41389999999999999</v>
      </c>
      <c r="CT1417">
        <v>0.21229999999999999</v>
      </c>
      <c r="CU1417">
        <v>0</v>
      </c>
      <c r="CV1417">
        <v>1.0665</v>
      </c>
      <c r="CW1417">
        <v>26.13416518</v>
      </c>
      <c r="CX1417">
        <v>8.4105000000000008</v>
      </c>
      <c r="CY1417">
        <v>7.3132999999999999</v>
      </c>
      <c r="CZ1417">
        <v>0.44719999999999999</v>
      </c>
      <c r="DA1417">
        <v>0.35160000000000002</v>
      </c>
      <c r="DB1417">
        <v>2.5999999999999999E-3</v>
      </c>
      <c r="DC1417">
        <v>0</v>
      </c>
      <c r="DD1417">
        <v>7.0000000000000001E-3</v>
      </c>
      <c r="DE1417">
        <v>0.28870000000000001</v>
      </c>
      <c r="DF1417">
        <v>43.406593409999999</v>
      </c>
      <c r="DG1417">
        <v>1.5921000000000001</v>
      </c>
      <c r="DH1417">
        <v>1.3360000000000001</v>
      </c>
      <c r="DI1417">
        <v>5.4899999999999997E-2</v>
      </c>
      <c r="DJ1417">
        <v>3.5999999999999999E-3</v>
      </c>
      <c r="DK1417">
        <v>0.11749999999999999</v>
      </c>
      <c r="DL1417">
        <v>0</v>
      </c>
      <c r="DM1417">
        <v>1.5299999999999999E-2</v>
      </c>
      <c r="DN1417">
        <v>6.0999999999999999E-2</v>
      </c>
      <c r="DO1417">
        <v>45.709799230000002</v>
      </c>
      <c r="DP1417">
        <v>11.6919</v>
      </c>
      <c r="DQ1417">
        <v>1.960675476</v>
      </c>
      <c r="DR1417">
        <v>0</v>
      </c>
      <c r="DS1417">
        <v>0.169639598</v>
      </c>
      <c r="DT1417">
        <v>13.28198323</v>
      </c>
      <c r="DU1417">
        <v>8.7738301560000007</v>
      </c>
      <c r="DV1417">
        <v>5.1993067589999997</v>
      </c>
      <c r="DW1417">
        <v>39.68</v>
      </c>
      <c r="DX1417">
        <v>44.43</v>
      </c>
      <c r="DY1417">
        <v>74.238734840000006</v>
      </c>
      <c r="DZ1417">
        <v>171343</v>
      </c>
      <c r="EA1417">
        <v>230800</v>
      </c>
      <c r="EB1417">
        <v>100.94</v>
      </c>
      <c r="EC1417">
        <v>25.837088390000002</v>
      </c>
      <c r="ED1417">
        <v>3.37</v>
      </c>
      <c r="EE1417">
        <v>57</v>
      </c>
      <c r="EF1417">
        <v>94.1</v>
      </c>
      <c r="EG1417">
        <v>0.20123423700000001</v>
      </c>
      <c r="EH1417">
        <v>26925</v>
      </c>
      <c r="EI1417">
        <v>3.2667151329999999</v>
      </c>
      <c r="EJ1417">
        <v>9.8456285040000004</v>
      </c>
      <c r="EK1417">
        <v>69.8</v>
      </c>
      <c r="EL1417">
        <v>4308531</v>
      </c>
      <c r="EM1417">
        <v>72.251999999999995</v>
      </c>
      <c r="EN1417">
        <v>236800</v>
      </c>
      <c r="EO1417">
        <v>1654669</v>
      </c>
      <c r="EP1417">
        <v>27.748000000000001</v>
      </c>
      <c r="EQ1417">
        <v>3.6295370939999998</v>
      </c>
      <c r="ER1417">
        <v>47.9</v>
      </c>
      <c r="ES1417">
        <v>1.9</v>
      </c>
      <c r="ET1417">
        <v>45.4</v>
      </c>
      <c r="EU1417">
        <v>37.299999999999997</v>
      </c>
      <c r="EV1417">
        <v>48.6</v>
      </c>
      <c r="EW1417">
        <v>38.1</v>
      </c>
      <c r="EX1417">
        <v>34.089234349999998</v>
      </c>
      <c r="EY1417">
        <v>82.827802309999996</v>
      </c>
      <c r="EZ1417">
        <v>76.463151929999995</v>
      </c>
      <c r="FA1417">
        <v>20.6</v>
      </c>
      <c r="FB1417">
        <v>92</v>
      </c>
      <c r="FC1417">
        <v>8.4499999999999993</v>
      </c>
      <c r="FD1417">
        <v>3.55</v>
      </c>
      <c r="FE1417">
        <v>13.39</v>
      </c>
      <c r="FF1417">
        <v>1.6618049989999999</v>
      </c>
      <c r="FG1417">
        <v>60</v>
      </c>
      <c r="FH1417">
        <v>417</v>
      </c>
      <c r="FI1417">
        <v>720</v>
      </c>
      <c r="FJ1417">
        <v>59.809602409999997</v>
      </c>
      <c r="FK1417">
        <v>45.902523360000004</v>
      </c>
      <c r="FL1417">
        <v>219.61500000000001</v>
      </c>
      <c r="FM1417">
        <v>289.91800000000001</v>
      </c>
      <c r="FN1417">
        <v>26</v>
      </c>
      <c r="FO1417">
        <v>41.077865600000003</v>
      </c>
      <c r="FP1417">
        <v>7.9199105899999998</v>
      </c>
      <c r="FQ1417">
        <v>2.9320092199999999</v>
      </c>
      <c r="FR1417">
        <v>19.28023911</v>
      </c>
      <c r="FS1417">
        <v>92.390190039999993</v>
      </c>
      <c r="FT1417">
        <v>0.64221585000000003</v>
      </c>
      <c r="FU1417">
        <v>21.903610230000002</v>
      </c>
      <c r="FV1417">
        <v>4.2230684099999998</v>
      </c>
      <c r="FW1417">
        <v>20.236786779999999</v>
      </c>
      <c r="FX1417">
        <v>50.248783109999998</v>
      </c>
      <c r="FY1417">
        <v>9.6880861100000004</v>
      </c>
      <c r="FZ1417">
        <v>46.424948360000002</v>
      </c>
      <c r="GA1417">
        <v>37.951917020000003</v>
      </c>
      <c r="GB1417">
        <v>45.847148709999999</v>
      </c>
      <c r="GC1417">
        <v>89.355999999999995</v>
      </c>
      <c r="GD1417">
        <v>29.140999999999998</v>
      </c>
      <c r="GE1417">
        <v>9.0960000000000001</v>
      </c>
      <c r="GF1417">
        <v>57</v>
      </c>
      <c r="GG1417">
        <v>48</v>
      </c>
      <c r="GH1417">
        <v>260</v>
      </c>
      <c r="GI1417">
        <v>60.7</v>
      </c>
      <c r="GJ1417">
        <v>53.8</v>
      </c>
      <c r="GK1417">
        <v>67.3</v>
      </c>
      <c r="GL1417">
        <v>32.4</v>
      </c>
      <c r="GM1417">
        <v>82.3</v>
      </c>
      <c r="GN1417">
        <v>75.099999999999994</v>
      </c>
      <c r="GO1417">
        <v>89.2</v>
      </c>
      <c r="GP1417">
        <v>1162</v>
      </c>
      <c r="GQ1417">
        <v>1571</v>
      </c>
      <c r="GR1417">
        <v>1210</v>
      </c>
      <c r="GS1417">
        <v>1495</v>
      </c>
      <c r="GT1417">
        <v>10373</v>
      </c>
      <c r="GU1417">
        <v>5631</v>
      </c>
      <c r="GV1417">
        <v>14087</v>
      </c>
      <c r="GW1417">
        <v>40.030419909999999</v>
      </c>
      <c r="GX1417">
        <v>1175501</v>
      </c>
      <c r="GY1417">
        <v>39.711861929999998</v>
      </c>
      <c r="GZ1417">
        <v>1211594</v>
      </c>
      <c r="HA1417">
        <v>40.344411119999997</v>
      </c>
      <c r="HB1417">
        <v>2387094</v>
      </c>
      <c r="HC1417">
        <v>13.31198139</v>
      </c>
      <c r="HD1417">
        <v>13.492191139999999</v>
      </c>
      <c r="HE1417">
        <v>11.7773407</v>
      </c>
      <c r="HF1417">
        <v>11.96092005</v>
      </c>
      <c r="HG1417">
        <v>56.516090349999999</v>
      </c>
      <c r="HH1417">
        <v>7.5</v>
      </c>
      <c r="HI1417">
        <v>11.2</v>
      </c>
      <c r="HJ1417">
        <v>9.6999999999999993</v>
      </c>
      <c r="HK1417">
        <v>10.5</v>
      </c>
      <c r="HL1417">
        <v>1215000</v>
      </c>
      <c r="HN1417">
        <v>1.5971392820000001</v>
      </c>
      <c r="HQ1417">
        <v>9000000</v>
      </c>
      <c r="HR1417">
        <v>158000000</v>
      </c>
      <c r="HS1417">
        <v>17.569229230000001</v>
      </c>
      <c r="HT1417">
        <v>-40.141703300000003</v>
      </c>
      <c r="HU1417">
        <v>77.804418010000006</v>
      </c>
      <c r="HV1417">
        <v>26.893276360000002</v>
      </c>
      <c r="HW1417">
        <v>28.735766980000001</v>
      </c>
      <c r="HX1417">
        <v>3.0292134740000001</v>
      </c>
      <c r="HY1417">
        <v>84.512659959999993</v>
      </c>
      <c r="HZ1417">
        <v>104.4</v>
      </c>
      <c r="IA1417">
        <v>88.7</v>
      </c>
      <c r="IC1417">
        <v>26.827000000000002</v>
      </c>
      <c r="ID1417">
        <v>22.577999999999999</v>
      </c>
      <c r="IE1417">
        <v>24.669</v>
      </c>
      <c r="IF1417">
        <v>26445</v>
      </c>
      <c r="IG1417">
        <v>10678.59763</v>
      </c>
      <c r="IH1417">
        <v>56.902000000000001</v>
      </c>
      <c r="II1417">
        <v>64.307000000000002</v>
      </c>
      <c r="IJ1417">
        <v>60.612000000000002</v>
      </c>
      <c r="IK1417">
        <v>57.847999999999999</v>
      </c>
      <c r="IL1417">
        <v>53.936</v>
      </c>
      <c r="IM1417">
        <v>55.86</v>
      </c>
      <c r="IN1417">
        <v>59.322000000000003</v>
      </c>
      <c r="IO1417">
        <v>55.386000000000003</v>
      </c>
      <c r="IP1417">
        <v>57.322000000000003</v>
      </c>
      <c r="IQ1417">
        <v>57.588999999999999</v>
      </c>
      <c r="IR1417">
        <v>60.594999999999999</v>
      </c>
      <c r="IS1417">
        <v>65.09</v>
      </c>
      <c r="IT1417">
        <v>66.730999999999995</v>
      </c>
      <c r="IU1417">
        <v>61.347000000000001</v>
      </c>
      <c r="IV1417">
        <v>63.692</v>
      </c>
      <c r="IW1417">
        <v>46.845750410000001</v>
      </c>
      <c r="IX1417">
        <v>2193834</v>
      </c>
      <c r="IY1417">
        <v>-25286</v>
      </c>
      <c r="IZ1417">
        <v>88.475956370000006</v>
      </c>
      <c r="JA1417">
        <v>90.356066279999993</v>
      </c>
      <c r="JB1417">
        <v>81.661296710000002</v>
      </c>
      <c r="JC1417">
        <v>85.734684049999998</v>
      </c>
      <c r="JD1417">
        <v>1.1930000000000001</v>
      </c>
      <c r="JE1417">
        <v>1.2030000000000001</v>
      </c>
      <c r="JF1417">
        <v>1.198</v>
      </c>
      <c r="JG1417">
        <v>2.4849999999999999</v>
      </c>
      <c r="JH1417">
        <v>2.6179999999999999</v>
      </c>
      <c r="JI1417">
        <v>2.5499999999999998</v>
      </c>
      <c r="JJ1417">
        <v>90.194168730000001</v>
      </c>
      <c r="JK1417">
        <v>80.955708240000007</v>
      </c>
      <c r="JL1417">
        <v>85.283805079999993</v>
      </c>
      <c r="JM1417">
        <v>9.6439337169999995</v>
      </c>
      <c r="JN1417">
        <v>18.338703290000002</v>
      </c>
      <c r="JO1417">
        <v>14.26536209</v>
      </c>
      <c r="JP1417" t="s">
        <v>292</v>
      </c>
      <c r="JQ1417" t="s">
        <v>287</v>
      </c>
    </row>
    <row r="1418" spans="1:277" x14ac:dyDescent="0.25">
      <c r="A1418" t="s">
        <v>370</v>
      </c>
      <c r="B1418">
        <v>2007</v>
      </c>
      <c r="C1418">
        <v>64.286000000000001</v>
      </c>
      <c r="D1418">
        <v>60.012999999999998</v>
      </c>
      <c r="E1418">
        <v>62.084000000000003</v>
      </c>
      <c r="F1418">
        <v>1</v>
      </c>
      <c r="G1418">
        <v>60.318750000000001</v>
      </c>
      <c r="H1418">
        <v>0.5</v>
      </c>
      <c r="I1418">
        <v>0.66700000000000004</v>
      </c>
      <c r="J1418">
        <v>0.5</v>
      </c>
      <c r="K1418">
        <v>1</v>
      </c>
      <c r="L1418">
        <v>0.33300000000000002</v>
      </c>
      <c r="M1418">
        <v>0.66700000000000004</v>
      </c>
      <c r="N1418">
        <v>1</v>
      </c>
      <c r="O1418">
        <v>1</v>
      </c>
      <c r="P1418">
        <v>1</v>
      </c>
      <c r="Q1418">
        <v>0</v>
      </c>
      <c r="R1418">
        <v>40</v>
      </c>
      <c r="S1418">
        <v>610942142.39999998</v>
      </c>
      <c r="T1418">
        <v>8.7614957619999991</v>
      </c>
      <c r="U1418">
        <v>5884387648</v>
      </c>
      <c r="V1418">
        <v>1.3047516050000001</v>
      </c>
      <c r="W1418">
        <v>33.614313080000002</v>
      </c>
      <c r="X1418">
        <v>-11.984002739999999</v>
      </c>
      <c r="Y1418">
        <v>99.128864120000003</v>
      </c>
      <c r="Z1418">
        <v>14.39125439</v>
      </c>
      <c r="AA1418">
        <v>1244483253</v>
      </c>
      <c r="AB1418">
        <v>3181051825</v>
      </c>
      <c r="AC1418">
        <v>525.25228960000004</v>
      </c>
      <c r="AD1418">
        <v>1204.3651170000001</v>
      </c>
      <c r="AE1418">
        <v>1.1626532549999999</v>
      </c>
      <c r="AF1418">
        <v>4112.253017</v>
      </c>
      <c r="AG1418">
        <v>24904774760</v>
      </c>
      <c r="AH1418">
        <v>2920</v>
      </c>
      <c r="AI1418">
        <v>17659114103</v>
      </c>
      <c r="AJ1418">
        <v>6.5986715000000001E-2</v>
      </c>
      <c r="AK1418">
        <v>25.788148679999999</v>
      </c>
      <c r="AL1418">
        <v>3021.4417309999999</v>
      </c>
      <c r="AM1418">
        <v>18298564184</v>
      </c>
      <c r="AN1418">
        <v>7879683724</v>
      </c>
      <c r="AO1418">
        <v>1301.085975</v>
      </c>
      <c r="AP1418">
        <v>600</v>
      </c>
      <c r="AQ1418">
        <v>3662104929</v>
      </c>
      <c r="AR1418">
        <v>1.0931744830000001</v>
      </c>
      <c r="AS1418">
        <v>4075573108</v>
      </c>
      <c r="AT1418">
        <v>7.596828801</v>
      </c>
      <c r="AU1418">
        <v>5.943924494</v>
      </c>
      <c r="AV1418">
        <v>4223152739</v>
      </c>
      <c r="AW1418">
        <v>697.32301370000005</v>
      </c>
      <c r="AX1418">
        <v>6</v>
      </c>
      <c r="AY1418">
        <v>110.0326309</v>
      </c>
      <c r="AZ1418">
        <v>123.1486664</v>
      </c>
      <c r="BA1418">
        <v>116.69949339999999</v>
      </c>
      <c r="BB1418">
        <v>891807</v>
      </c>
      <c r="BC1418">
        <v>5</v>
      </c>
      <c r="BD1418">
        <v>24.101890050000002</v>
      </c>
      <c r="BF1418">
        <v>6.5432601159999999</v>
      </c>
      <c r="BH1418">
        <v>-1.221932633</v>
      </c>
      <c r="BI1418">
        <v>6.5432601159999999</v>
      </c>
      <c r="BJ1418">
        <v>6.5432601159999999</v>
      </c>
      <c r="BK1418">
        <v>9602.7288179999996</v>
      </c>
      <c r="BL1418">
        <v>7.4382860050000001</v>
      </c>
      <c r="BM1418">
        <v>7.4382860050000001</v>
      </c>
      <c r="BN1418">
        <v>25.217391299999999</v>
      </c>
      <c r="BO1418">
        <v>83.125</v>
      </c>
      <c r="BQ1418">
        <v>45.685200000000002</v>
      </c>
      <c r="BR1418">
        <v>41.012999999999998</v>
      </c>
      <c r="BS1418">
        <v>-7.5330000000000004</v>
      </c>
      <c r="BT1418">
        <v>33.479999999999997</v>
      </c>
      <c r="BU1418">
        <v>1.791244311</v>
      </c>
      <c r="BV1418">
        <v>27.777526980000001</v>
      </c>
      <c r="BW1418">
        <v>63250</v>
      </c>
      <c r="BX1418">
        <v>91660</v>
      </c>
      <c r="BY1418">
        <v>3398240</v>
      </c>
      <c r="BZ1418">
        <v>885573</v>
      </c>
      <c r="CA1418">
        <v>38.200000000000003</v>
      </c>
      <c r="CB1418">
        <v>8.3270161290000004</v>
      </c>
      <c r="CC1418">
        <v>8.0000000000000004E-4</v>
      </c>
      <c r="CD1418">
        <v>4.1999999999999997E-3</v>
      </c>
      <c r="CE1418">
        <v>31438.669170000001</v>
      </c>
      <c r="CF1418">
        <v>190.4</v>
      </c>
      <c r="CG1418">
        <v>2.5</v>
      </c>
      <c r="CH1418">
        <v>0.6</v>
      </c>
      <c r="CI1418">
        <v>7.6</v>
      </c>
      <c r="CJ1418">
        <v>7.2516214999999995E-2</v>
      </c>
      <c r="CK1418">
        <v>0.229197016</v>
      </c>
      <c r="CL1418">
        <v>0.75888095899999997</v>
      </c>
      <c r="CM1418">
        <v>0</v>
      </c>
      <c r="CN1418">
        <v>0.42461005200000002</v>
      </c>
      <c r="CO1418">
        <v>601.08695650000004</v>
      </c>
      <c r="CP1418">
        <v>1.806</v>
      </c>
      <c r="CQ1418">
        <v>0.29820502399999999</v>
      </c>
      <c r="CR1418">
        <v>6.1999999999999998E-3</v>
      </c>
      <c r="CS1418">
        <v>0.40160000000000001</v>
      </c>
      <c r="CT1418">
        <v>0.21540000000000001</v>
      </c>
      <c r="CU1418">
        <v>0</v>
      </c>
      <c r="CV1418">
        <v>1.1726000000000001</v>
      </c>
      <c r="CW1418">
        <v>28.218779529999999</v>
      </c>
      <c r="CX1418">
        <v>8.5495000000000001</v>
      </c>
      <c r="CY1418">
        <v>7.3628999999999998</v>
      </c>
      <c r="CZ1418">
        <v>0.48399999999999999</v>
      </c>
      <c r="DA1418">
        <v>0.39350000000000002</v>
      </c>
      <c r="DB1418">
        <v>2.8E-3</v>
      </c>
      <c r="DC1418">
        <v>0</v>
      </c>
      <c r="DD1418">
        <v>7.0000000000000001E-3</v>
      </c>
      <c r="DE1418">
        <v>0.29909999999999998</v>
      </c>
      <c r="DF1418">
        <v>68.411097100000006</v>
      </c>
      <c r="DG1418">
        <v>1.8696999999999999</v>
      </c>
      <c r="DH1418">
        <v>1.3734</v>
      </c>
      <c r="DI1418">
        <v>5.9400000000000001E-2</v>
      </c>
      <c r="DJ1418">
        <v>3.8E-3</v>
      </c>
      <c r="DK1418">
        <v>0.35070000000000001</v>
      </c>
      <c r="DL1418">
        <v>0</v>
      </c>
      <c r="DM1418">
        <v>1.6500000000000001E-2</v>
      </c>
      <c r="DN1418">
        <v>6.1699999999999998E-2</v>
      </c>
      <c r="DO1418">
        <v>52.106778329999997</v>
      </c>
      <c r="DP1418">
        <v>12.2052</v>
      </c>
      <c r="DQ1418">
        <v>2.01531116</v>
      </c>
      <c r="DR1418">
        <v>0</v>
      </c>
      <c r="DS1418">
        <v>0.433645538</v>
      </c>
      <c r="DT1418">
        <v>13.22193148</v>
      </c>
      <c r="DU1418">
        <v>8.9384748700000003</v>
      </c>
      <c r="DV1418">
        <v>5.3726169840000004</v>
      </c>
      <c r="DW1418">
        <v>43.1</v>
      </c>
      <c r="DX1418">
        <v>48.01</v>
      </c>
      <c r="DY1418">
        <v>74.028812819999999</v>
      </c>
      <c r="DZ1418">
        <v>170858.5</v>
      </c>
      <c r="EA1418">
        <v>230800</v>
      </c>
      <c r="EB1418">
        <v>102.99</v>
      </c>
      <c r="EC1418">
        <v>26.240190640000002</v>
      </c>
      <c r="ED1418">
        <v>3.36</v>
      </c>
      <c r="EE1418">
        <v>55</v>
      </c>
      <c r="EF1418">
        <v>97.4</v>
      </c>
      <c r="EG1418">
        <v>0.20474763500000001</v>
      </c>
      <c r="EH1418">
        <v>28410</v>
      </c>
      <c r="EI1418">
        <v>3.8924387309999999</v>
      </c>
      <c r="EJ1418">
        <v>8.8958472149999999</v>
      </c>
      <c r="EK1418">
        <v>70.7</v>
      </c>
      <c r="EL1418">
        <v>4341352</v>
      </c>
      <c r="EM1418">
        <v>71.683999999999997</v>
      </c>
      <c r="EN1418">
        <v>236800</v>
      </c>
      <c r="EO1418">
        <v>1714884</v>
      </c>
      <c r="EP1418">
        <v>28.315999999999999</v>
      </c>
      <c r="EQ1418">
        <v>3.5744451019999999</v>
      </c>
      <c r="ER1418">
        <v>47.1</v>
      </c>
      <c r="ES1418">
        <v>1.9</v>
      </c>
      <c r="ET1418">
        <v>44.7</v>
      </c>
      <c r="EU1418">
        <v>36.700000000000003</v>
      </c>
      <c r="EV1418">
        <v>48.2</v>
      </c>
      <c r="EW1418">
        <v>37.5</v>
      </c>
      <c r="EX1418">
        <v>36.809407790000002</v>
      </c>
      <c r="EY1418">
        <v>83.854647630000002</v>
      </c>
      <c r="EZ1418">
        <v>78.146841140000006</v>
      </c>
      <c r="FA1418">
        <v>20.2</v>
      </c>
      <c r="FB1418">
        <v>92</v>
      </c>
      <c r="FC1418">
        <v>9.0399999999999991</v>
      </c>
      <c r="FD1418">
        <v>3.81</v>
      </c>
      <c r="FE1418">
        <v>14.31</v>
      </c>
      <c r="FF1418">
        <v>1.3403436520000001</v>
      </c>
      <c r="FG1418">
        <v>75</v>
      </c>
      <c r="FH1418">
        <v>366</v>
      </c>
      <c r="FI1418">
        <v>640</v>
      </c>
      <c r="FJ1418">
        <v>61.852687060000001</v>
      </c>
      <c r="FK1418">
        <v>43.547465420000002</v>
      </c>
      <c r="FL1418">
        <v>212.995</v>
      </c>
      <c r="FM1418">
        <v>282.46199999999999</v>
      </c>
      <c r="FN1418">
        <v>26</v>
      </c>
      <c r="FO1418">
        <v>34.908103939999997</v>
      </c>
      <c r="FP1418">
        <v>8.6616957699999997</v>
      </c>
      <c r="FQ1418">
        <v>3.1534557300000001</v>
      </c>
      <c r="FR1418">
        <v>24.81284904</v>
      </c>
      <c r="FS1418">
        <v>107.4943569</v>
      </c>
      <c r="FT1418">
        <v>0.57034885999999996</v>
      </c>
      <c r="FU1418">
        <v>18.08647156</v>
      </c>
      <c r="FV1418">
        <v>4.4877689900000002</v>
      </c>
      <c r="FW1418">
        <v>19.44193641</v>
      </c>
      <c r="FX1418">
        <v>58.367786410000001</v>
      </c>
      <c r="FY1418">
        <v>14.482711399999999</v>
      </c>
      <c r="FZ1418">
        <v>62.74207844</v>
      </c>
      <c r="GA1418">
        <v>37.524243939999998</v>
      </c>
      <c r="GB1418">
        <v>48.514514009999999</v>
      </c>
      <c r="GC1418">
        <v>90.611000000000004</v>
      </c>
      <c r="GD1418">
        <v>28.847999999999999</v>
      </c>
      <c r="GE1418">
        <v>8.7850000000000001</v>
      </c>
      <c r="GF1418">
        <v>50</v>
      </c>
      <c r="GG1418">
        <v>40</v>
      </c>
      <c r="GH1418">
        <v>249</v>
      </c>
      <c r="GI1418">
        <v>58.3</v>
      </c>
      <c r="GJ1418">
        <v>51.5</v>
      </c>
      <c r="GK1418">
        <v>64.599999999999994</v>
      </c>
      <c r="GL1418">
        <v>31.5</v>
      </c>
      <c r="GM1418">
        <v>78.5</v>
      </c>
      <c r="GN1418">
        <v>71.400000000000006</v>
      </c>
      <c r="GO1418">
        <v>85.1</v>
      </c>
      <c r="GP1418">
        <v>1108</v>
      </c>
      <c r="GQ1418">
        <v>1516</v>
      </c>
      <c r="GR1418">
        <v>1223</v>
      </c>
      <c r="GS1418">
        <v>1369</v>
      </c>
      <c r="GT1418">
        <v>10045</v>
      </c>
      <c r="GU1418">
        <v>5495</v>
      </c>
      <c r="GV1418">
        <v>13505</v>
      </c>
      <c r="GW1418">
        <v>38.987257190000001</v>
      </c>
      <c r="GX1418">
        <v>1162704</v>
      </c>
      <c r="GY1418">
        <v>38.668259910000003</v>
      </c>
      <c r="GZ1418">
        <v>1198456</v>
      </c>
      <c r="HA1418">
        <v>39.301808970000003</v>
      </c>
      <c r="HB1418">
        <v>2361160</v>
      </c>
      <c r="HC1418">
        <v>12.98373176</v>
      </c>
      <c r="HD1418">
        <v>13.153947410000001</v>
      </c>
      <c r="HE1418">
        <v>11.86005516</v>
      </c>
      <c r="HF1418">
        <v>12.02882829</v>
      </c>
      <c r="HG1418">
        <v>57.476957839999997</v>
      </c>
      <c r="HH1418">
        <v>7.3</v>
      </c>
      <c r="HI1418">
        <v>10.5</v>
      </c>
      <c r="HJ1418">
        <v>8.9</v>
      </c>
      <c r="HK1418">
        <v>10.199999999999999</v>
      </c>
      <c r="HL1418">
        <v>1624000</v>
      </c>
      <c r="HN1418">
        <v>2.8062687780000002</v>
      </c>
      <c r="HQ1418">
        <v>8000000</v>
      </c>
      <c r="HR1418">
        <v>189000000</v>
      </c>
      <c r="HS1418">
        <v>16.272932239999999</v>
      </c>
      <c r="HT1418">
        <v>-42.765553529999998</v>
      </c>
      <c r="HU1418">
        <v>74.177101239999999</v>
      </c>
      <c r="HV1418">
        <v>21.450211199999998</v>
      </c>
      <c r="HW1418">
        <v>22.328323139999998</v>
      </c>
      <c r="HX1418">
        <v>6.7436977410000001</v>
      </c>
      <c r="HY1418">
        <v>98.987019189999998</v>
      </c>
      <c r="HZ1418">
        <v>110.1</v>
      </c>
      <c r="IA1418">
        <v>94.1</v>
      </c>
      <c r="IC1418">
        <v>26.773</v>
      </c>
      <c r="ID1418">
        <v>22.428999999999998</v>
      </c>
      <c r="IE1418">
        <v>24.568000000000001</v>
      </c>
      <c r="IF1418">
        <v>10012</v>
      </c>
      <c r="IG1418">
        <v>11129.446739999999</v>
      </c>
      <c r="IH1418">
        <v>56.805</v>
      </c>
      <c r="II1418">
        <v>64.301000000000002</v>
      </c>
      <c r="IJ1418">
        <v>60.56</v>
      </c>
      <c r="IK1418">
        <v>57.16</v>
      </c>
      <c r="IL1418">
        <v>53.564999999999998</v>
      </c>
      <c r="IM1418">
        <v>55.335000000000001</v>
      </c>
      <c r="IN1418">
        <v>58.453000000000003</v>
      </c>
      <c r="IO1418">
        <v>54.866999999999997</v>
      </c>
      <c r="IP1418">
        <v>56.633000000000003</v>
      </c>
      <c r="IQ1418">
        <v>57.408000000000001</v>
      </c>
      <c r="IR1418">
        <v>60.405000000000001</v>
      </c>
      <c r="IS1418">
        <v>65.004000000000005</v>
      </c>
      <c r="IT1418">
        <v>66.656999999999996</v>
      </c>
      <c r="IU1418">
        <v>61.213000000000001</v>
      </c>
      <c r="IV1418">
        <v>63.56</v>
      </c>
      <c r="IW1418">
        <v>46.8063979</v>
      </c>
      <c r="IX1418">
        <v>2261866</v>
      </c>
      <c r="IY1418">
        <v>-27233</v>
      </c>
      <c r="IZ1418">
        <v>88.314565259999995</v>
      </c>
      <c r="JA1418">
        <v>90.171730769999996</v>
      </c>
      <c r="JB1418">
        <v>81.359555150000006</v>
      </c>
      <c r="JC1418">
        <v>85.48489447</v>
      </c>
      <c r="JD1418">
        <v>1.0509999999999999</v>
      </c>
      <c r="JE1418">
        <v>1.081</v>
      </c>
      <c r="JF1418">
        <v>1.0669999999999999</v>
      </c>
      <c r="JG1418">
        <v>2.2130000000000001</v>
      </c>
      <c r="JH1418">
        <v>2.3740000000000001</v>
      </c>
      <c r="JI1418">
        <v>2.2919999999999998</v>
      </c>
      <c r="JJ1418">
        <v>89.998472660000004</v>
      </c>
      <c r="JK1418">
        <v>80.652503789999997</v>
      </c>
      <c r="JL1418">
        <v>85.02773354</v>
      </c>
      <c r="JM1418">
        <v>9.8282692330000003</v>
      </c>
      <c r="JN1418">
        <v>18.640444850000002</v>
      </c>
      <c r="JO1418">
        <v>14.51506084</v>
      </c>
      <c r="JP1418" t="s">
        <v>292</v>
      </c>
      <c r="JQ1418" t="s">
        <v>287</v>
      </c>
    </row>
    <row r="1419" spans="1:277" x14ac:dyDescent="0.25">
      <c r="A1419" t="s">
        <v>370</v>
      </c>
      <c r="B1419">
        <v>2008</v>
      </c>
      <c r="C1419">
        <v>64.593000000000004</v>
      </c>
      <c r="D1419">
        <v>60.715000000000003</v>
      </c>
      <c r="E1419">
        <v>62.603000000000002</v>
      </c>
      <c r="F1419">
        <v>1</v>
      </c>
      <c r="G1419">
        <v>61.1</v>
      </c>
      <c r="H1419">
        <v>0.5</v>
      </c>
      <c r="I1419">
        <v>0.66700000000000004</v>
      </c>
      <c r="J1419">
        <v>0.5</v>
      </c>
      <c r="K1419">
        <v>1</v>
      </c>
      <c r="L1419">
        <v>0.33300000000000002</v>
      </c>
      <c r="M1419">
        <v>0.66700000000000004</v>
      </c>
      <c r="N1419">
        <v>1</v>
      </c>
      <c r="O1419">
        <v>1</v>
      </c>
      <c r="P1419">
        <v>1</v>
      </c>
      <c r="Q1419">
        <v>0</v>
      </c>
      <c r="R1419">
        <v>30</v>
      </c>
      <c r="S1419">
        <v>647132640.79999995</v>
      </c>
      <c r="T1419">
        <v>5.9237194200000003</v>
      </c>
      <c r="U1419">
        <v>6819876195</v>
      </c>
      <c r="V1419">
        <v>15.89780625</v>
      </c>
      <c r="W1419">
        <v>33.154080479999998</v>
      </c>
      <c r="X1419">
        <v>-15.54102114</v>
      </c>
      <c r="Y1419">
        <v>33.720124810000002</v>
      </c>
      <c r="Z1419">
        <v>17.419742840000001</v>
      </c>
      <c r="AA1419">
        <v>1525604290</v>
      </c>
      <c r="AB1419">
        <v>3929789381</v>
      </c>
      <c r="AC1419">
        <v>639.09728289999998</v>
      </c>
      <c r="AD1419">
        <v>1228.7859659999999</v>
      </c>
      <c r="AE1419">
        <v>1.218979883</v>
      </c>
      <c r="AF1419">
        <v>4367.1628799999999</v>
      </c>
      <c r="AG1419">
        <v>26853549169</v>
      </c>
      <c r="AH1419">
        <v>3120</v>
      </c>
      <c r="AI1419">
        <v>19166666407</v>
      </c>
      <c r="AJ1419">
        <v>0.155870539</v>
      </c>
      <c r="AK1419">
        <v>24.176481429999999</v>
      </c>
      <c r="AL1419">
        <v>3270.5575100000001</v>
      </c>
      <c r="AM1419">
        <v>20110556743</v>
      </c>
      <c r="AN1419">
        <v>8496261313</v>
      </c>
      <c r="AO1419">
        <v>1381.7375420000001</v>
      </c>
      <c r="AP1419">
        <v>740</v>
      </c>
      <c r="AQ1419">
        <v>4555059892</v>
      </c>
      <c r="AR1419">
        <v>1.059900383</v>
      </c>
      <c r="AS1419">
        <v>5190804450</v>
      </c>
      <c r="AT1419">
        <v>7.8249027629999999</v>
      </c>
      <c r="AU1419">
        <v>6.1987884170000003</v>
      </c>
      <c r="AV1419">
        <v>5446433157</v>
      </c>
      <c r="AW1419">
        <v>885.7473761</v>
      </c>
      <c r="AX1419">
        <v>6</v>
      </c>
      <c r="AY1419">
        <v>111.8027573</v>
      </c>
      <c r="AZ1419">
        <v>123.9168701</v>
      </c>
      <c r="BA1419">
        <v>117.95784759999999</v>
      </c>
      <c r="BB1419">
        <v>900817</v>
      </c>
      <c r="BC1419">
        <v>5</v>
      </c>
      <c r="BD1419">
        <v>24.292576589999999</v>
      </c>
      <c r="BE1419">
        <v>2.64</v>
      </c>
      <c r="BF1419">
        <v>9.5662832449999993</v>
      </c>
      <c r="BH1419">
        <v>-1.736451974</v>
      </c>
      <c r="BI1419">
        <v>9.5662832449999993</v>
      </c>
      <c r="BJ1419">
        <v>9.5662832449999993</v>
      </c>
      <c r="BK1419">
        <v>8740.1814030000005</v>
      </c>
      <c r="BL1419">
        <v>8.8634506379999998</v>
      </c>
      <c r="BM1419">
        <v>8.8634506379999998</v>
      </c>
      <c r="BN1419">
        <v>25.217391299999999</v>
      </c>
      <c r="BO1419">
        <v>83.125</v>
      </c>
      <c r="BQ1419">
        <v>46.371400000000001</v>
      </c>
      <c r="BR1419">
        <v>41.012999999999998</v>
      </c>
      <c r="BS1419">
        <v>-7.5330000000000004</v>
      </c>
      <c r="BT1419">
        <v>33.479999999999997</v>
      </c>
      <c r="BU1419">
        <v>1.7510843599999999</v>
      </c>
      <c r="BV1419">
        <v>26.88236538</v>
      </c>
      <c r="BW1419">
        <v>64300</v>
      </c>
      <c r="BX1419">
        <v>93500</v>
      </c>
      <c r="BY1419">
        <v>4077685</v>
      </c>
      <c r="BZ1419">
        <v>1015485</v>
      </c>
      <c r="CA1419">
        <v>52.6</v>
      </c>
      <c r="CB1419">
        <v>7.3323798450000002</v>
      </c>
      <c r="CC1419">
        <v>1.1000000000000001E-3</v>
      </c>
      <c r="CD1419">
        <v>5.0000000000000001E-3</v>
      </c>
      <c r="CE1419">
        <v>30964.540560000001</v>
      </c>
      <c r="CF1419">
        <v>190.4</v>
      </c>
      <c r="CG1419">
        <v>2.9</v>
      </c>
      <c r="CH1419">
        <v>0.7</v>
      </c>
      <c r="CI1419">
        <v>8.5</v>
      </c>
      <c r="CJ1419">
        <v>7.8555723999999993E-2</v>
      </c>
      <c r="CK1419">
        <v>0.24828567800000001</v>
      </c>
      <c r="CL1419">
        <v>0.711411554</v>
      </c>
      <c r="CM1419">
        <v>0</v>
      </c>
      <c r="CN1419">
        <v>0.42894280800000001</v>
      </c>
      <c r="CO1419">
        <v>718.90527950000001</v>
      </c>
      <c r="CP1419">
        <v>2.1095000000000002</v>
      </c>
      <c r="CQ1419">
        <v>0.343065642</v>
      </c>
      <c r="CR1419">
        <v>6.1999999999999998E-3</v>
      </c>
      <c r="CS1419">
        <v>0.54279999999999995</v>
      </c>
      <c r="CT1419">
        <v>0.20319999999999999</v>
      </c>
      <c r="CU1419">
        <v>0</v>
      </c>
      <c r="CV1419">
        <v>1.3464</v>
      </c>
      <c r="CW1419">
        <v>36.323280189999998</v>
      </c>
      <c r="CX1419">
        <v>9.0899000000000001</v>
      </c>
      <c r="CY1419">
        <v>7.7792000000000003</v>
      </c>
      <c r="CZ1419">
        <v>0.52149999999999996</v>
      </c>
      <c r="DA1419">
        <v>0.47210000000000002</v>
      </c>
      <c r="DB1419">
        <v>3.3E-3</v>
      </c>
      <c r="DC1419">
        <v>0</v>
      </c>
      <c r="DD1419">
        <v>7.4999999999999997E-3</v>
      </c>
      <c r="DE1419">
        <v>0.30640000000000001</v>
      </c>
      <c r="DF1419">
        <v>54.251486219999997</v>
      </c>
      <c r="DG1419">
        <v>1.7124999999999999</v>
      </c>
      <c r="DH1419">
        <v>1.4380999999999999</v>
      </c>
      <c r="DI1419">
        <v>6.3799999999999996E-2</v>
      </c>
      <c r="DJ1419">
        <v>4.4999999999999997E-3</v>
      </c>
      <c r="DK1419">
        <v>0.11840000000000001</v>
      </c>
      <c r="DL1419">
        <v>0</v>
      </c>
      <c r="DM1419">
        <v>1.8800000000000001E-2</v>
      </c>
      <c r="DN1419">
        <v>6.3799999999999996E-2</v>
      </c>
      <c r="DO1419">
        <v>60.658516220000003</v>
      </c>
      <c r="DP1419">
        <v>12.891400000000001</v>
      </c>
      <c r="DQ1419">
        <v>2.0965140660000001</v>
      </c>
      <c r="DR1419">
        <v>0</v>
      </c>
      <c r="DS1419">
        <v>0.55685905300000005</v>
      </c>
      <c r="DT1419">
        <v>13.01843107</v>
      </c>
      <c r="DU1419">
        <v>9.1161178510000003</v>
      </c>
      <c r="DV1419">
        <v>5.5892547659999998</v>
      </c>
      <c r="DW1419">
        <v>46.5</v>
      </c>
      <c r="DX1419">
        <v>50.94</v>
      </c>
      <c r="DY1419">
        <v>73.818890809999999</v>
      </c>
      <c r="DZ1419">
        <v>170374</v>
      </c>
      <c r="EA1419">
        <v>230800</v>
      </c>
      <c r="EB1419">
        <v>103.92</v>
      </c>
      <c r="EC1419">
        <v>26.641980069999999</v>
      </c>
      <c r="ED1419">
        <v>3.48</v>
      </c>
      <c r="EE1419">
        <v>66</v>
      </c>
      <c r="EF1419">
        <v>99</v>
      </c>
      <c r="EG1419">
        <v>0.209791267</v>
      </c>
      <c r="EH1419">
        <v>29200</v>
      </c>
      <c r="EI1419">
        <v>4.8416148699999999</v>
      </c>
      <c r="EJ1419">
        <v>7.6199571480000001</v>
      </c>
      <c r="EK1419">
        <v>69.3</v>
      </c>
      <c r="EL1419">
        <v>4372347</v>
      </c>
      <c r="EM1419">
        <v>71.106999999999999</v>
      </c>
      <c r="EN1419">
        <v>236800</v>
      </c>
      <c r="EO1419">
        <v>1776622</v>
      </c>
      <c r="EP1419">
        <v>28.893000000000001</v>
      </c>
      <c r="EQ1419">
        <v>3.536836863</v>
      </c>
      <c r="ER1419">
        <v>46.1</v>
      </c>
      <c r="ES1419">
        <v>2</v>
      </c>
      <c r="ET1419">
        <v>44</v>
      </c>
      <c r="EU1419">
        <v>36.200000000000003</v>
      </c>
      <c r="EV1419">
        <v>47.9</v>
      </c>
      <c r="EW1419">
        <v>37</v>
      </c>
      <c r="EX1419">
        <v>39.518591469999997</v>
      </c>
      <c r="EY1419">
        <v>84.880947669999998</v>
      </c>
      <c r="EZ1419">
        <v>79.836917600000007</v>
      </c>
      <c r="FA1419">
        <v>18.5</v>
      </c>
      <c r="FB1419">
        <v>93</v>
      </c>
      <c r="FC1419">
        <v>9.68</v>
      </c>
      <c r="FD1419">
        <v>4.09</v>
      </c>
      <c r="FE1419">
        <v>15.28</v>
      </c>
      <c r="FF1419">
        <v>1.3249949139999999</v>
      </c>
      <c r="FG1419">
        <v>75</v>
      </c>
      <c r="FH1419">
        <v>361</v>
      </c>
      <c r="FI1419">
        <v>630</v>
      </c>
      <c r="FJ1419">
        <v>63.875981549999999</v>
      </c>
      <c r="FK1419">
        <v>41.20350225</v>
      </c>
      <c r="FL1419">
        <v>211.72900000000001</v>
      </c>
      <c r="FM1419">
        <v>272.68799999999999</v>
      </c>
      <c r="FN1419">
        <v>28</v>
      </c>
      <c r="FO1419">
        <v>31.377788540000001</v>
      </c>
      <c r="FP1419">
        <v>8.4113165500000004</v>
      </c>
      <c r="FQ1419">
        <v>2.7672729500000002</v>
      </c>
      <c r="FR1419">
        <v>26.80659485</v>
      </c>
      <c r="FS1419">
        <v>98.956657789999994</v>
      </c>
      <c r="FT1419">
        <v>0.51332533000000002</v>
      </c>
      <c r="FU1419">
        <v>18.549863819999999</v>
      </c>
      <c r="FV1419">
        <v>4.9725865100000002</v>
      </c>
      <c r="FW1419">
        <v>18.356324399999998</v>
      </c>
      <c r="FX1419">
        <v>59.474143980000001</v>
      </c>
      <c r="FY1419">
        <v>15.94299296</v>
      </c>
      <c r="FZ1419">
        <v>58.853626779999999</v>
      </c>
      <c r="GA1419">
        <v>31.050411059999998</v>
      </c>
      <c r="GB1419">
        <v>51.167766980000003</v>
      </c>
      <c r="GC1419">
        <v>90.611000000000004</v>
      </c>
      <c r="GD1419">
        <v>28.312999999999999</v>
      </c>
      <c r="GE1419">
        <v>8.5389999999999997</v>
      </c>
      <c r="GF1419">
        <v>61</v>
      </c>
      <c r="GG1419">
        <v>52</v>
      </c>
      <c r="GH1419">
        <v>240</v>
      </c>
      <c r="GI1419">
        <v>55.9</v>
      </c>
      <c r="GJ1419">
        <v>49.4</v>
      </c>
      <c r="GK1419">
        <v>62</v>
      </c>
      <c r="GL1419">
        <v>30.5</v>
      </c>
      <c r="GM1419">
        <v>74.7</v>
      </c>
      <c r="GN1419">
        <v>67.900000000000006</v>
      </c>
      <c r="GO1419">
        <v>81.099999999999994</v>
      </c>
      <c r="GP1419">
        <v>1059</v>
      </c>
      <c r="GQ1419">
        <v>1441</v>
      </c>
      <c r="GR1419">
        <v>1230</v>
      </c>
      <c r="GS1419">
        <v>1245</v>
      </c>
      <c r="GT1419">
        <v>9650</v>
      </c>
      <c r="GU1419">
        <v>5311</v>
      </c>
      <c r="GV1419">
        <v>12882</v>
      </c>
      <c r="GW1419">
        <v>38.002313880000003</v>
      </c>
      <c r="GX1419">
        <v>1150565</v>
      </c>
      <c r="GY1419">
        <v>37.68013114</v>
      </c>
      <c r="GZ1419">
        <v>1186186</v>
      </c>
      <c r="HA1419">
        <v>38.320129340000001</v>
      </c>
      <c r="HB1419">
        <v>2336750</v>
      </c>
      <c r="HC1419">
        <v>12.627949299999999</v>
      </c>
      <c r="HD1419">
        <v>12.795333299999999</v>
      </c>
      <c r="HE1419">
        <v>11.87042626</v>
      </c>
      <c r="HF1419">
        <v>12.02069996</v>
      </c>
      <c r="HG1419">
        <v>58.380291069999998</v>
      </c>
      <c r="HH1419">
        <v>7</v>
      </c>
      <c r="HI1419">
        <v>9.9</v>
      </c>
      <c r="HJ1419">
        <v>8.1</v>
      </c>
      <c r="HK1419">
        <v>10</v>
      </c>
      <c r="HL1419">
        <v>1737000</v>
      </c>
      <c r="HN1419">
        <v>2.309088547</v>
      </c>
      <c r="HQ1419">
        <v>41000000</v>
      </c>
      <c r="HR1419">
        <v>276000000</v>
      </c>
      <c r="HS1419">
        <v>13.31236812</v>
      </c>
      <c r="HT1419">
        <v>11.054830709999999</v>
      </c>
      <c r="HU1419">
        <v>76.654520469999994</v>
      </c>
      <c r="HV1419">
        <v>18.472155820000001</v>
      </c>
      <c r="HW1419">
        <v>40.414813019999997</v>
      </c>
      <c r="HX1419">
        <v>7.7240228609999999</v>
      </c>
      <c r="HY1419">
        <v>30.058200450000001</v>
      </c>
      <c r="HZ1419">
        <v>118</v>
      </c>
      <c r="IA1419">
        <v>107.6</v>
      </c>
      <c r="IC1419">
        <v>26.706</v>
      </c>
      <c r="ID1419">
        <v>22.338000000000001</v>
      </c>
      <c r="IE1419">
        <v>24.491</v>
      </c>
      <c r="IF1419">
        <v>8596</v>
      </c>
      <c r="IG1419">
        <v>11643.86585</v>
      </c>
      <c r="IH1419">
        <v>56.704000000000001</v>
      </c>
      <c r="II1419">
        <v>64.275999999999996</v>
      </c>
      <c r="IJ1419">
        <v>60.496000000000002</v>
      </c>
      <c r="IK1419">
        <v>56.430999999999997</v>
      </c>
      <c r="IL1419">
        <v>53.155000000000001</v>
      </c>
      <c r="IM1419">
        <v>54.768999999999998</v>
      </c>
      <c r="IN1419">
        <v>57.554000000000002</v>
      </c>
      <c r="IO1419">
        <v>54.319000000000003</v>
      </c>
      <c r="IP1419">
        <v>55.912999999999997</v>
      </c>
      <c r="IQ1419">
        <v>57.228000000000002</v>
      </c>
      <c r="IR1419">
        <v>60.216000000000001</v>
      </c>
      <c r="IS1419">
        <v>64.903000000000006</v>
      </c>
      <c r="IT1419">
        <v>66.572999999999993</v>
      </c>
      <c r="IU1419">
        <v>61.072000000000003</v>
      </c>
      <c r="IV1419">
        <v>63.423000000000002</v>
      </c>
      <c r="IW1419">
        <v>46.775016559999997</v>
      </c>
      <c r="IX1419">
        <v>2328198</v>
      </c>
      <c r="IY1419">
        <v>-28318</v>
      </c>
      <c r="IZ1419">
        <v>88.174660650000007</v>
      </c>
      <c r="JA1419">
        <v>89.942847499999999</v>
      </c>
      <c r="JB1419">
        <v>81.000822189999994</v>
      </c>
      <c r="JC1419">
        <v>85.18458296</v>
      </c>
      <c r="JD1419">
        <v>0.91600000000000004</v>
      </c>
      <c r="JE1419">
        <v>0.96699999999999997</v>
      </c>
      <c r="JF1419">
        <v>0.94299999999999995</v>
      </c>
      <c r="JG1419">
        <v>1.952</v>
      </c>
      <c r="JH1419">
        <v>2.1419999999999999</v>
      </c>
      <c r="JI1419">
        <v>2.0459999999999998</v>
      </c>
      <c r="JJ1419">
        <v>89.756756679999995</v>
      </c>
      <c r="JK1419">
        <v>80.288719709999995</v>
      </c>
      <c r="JL1419">
        <v>84.718588980000007</v>
      </c>
      <c r="JM1419">
        <v>10.057152500000001</v>
      </c>
      <c r="JN1419">
        <v>18.999177809999999</v>
      </c>
      <c r="JO1419">
        <v>14.81541704</v>
      </c>
      <c r="JP1419" t="s">
        <v>292</v>
      </c>
      <c r="JQ1419" t="s">
        <v>287</v>
      </c>
    </row>
    <row r="1420" spans="1:277" x14ac:dyDescent="0.25">
      <c r="A1420" t="s">
        <v>370</v>
      </c>
      <c r="B1420">
        <v>2009</v>
      </c>
      <c r="C1420">
        <v>65.438000000000002</v>
      </c>
      <c r="D1420">
        <v>61.231999999999999</v>
      </c>
      <c r="E1420">
        <v>63.273000000000003</v>
      </c>
      <c r="F1420">
        <v>1</v>
      </c>
      <c r="G1420">
        <v>61.793750000000003</v>
      </c>
      <c r="H1420">
        <v>0.5</v>
      </c>
      <c r="I1420">
        <v>0.66700000000000004</v>
      </c>
      <c r="J1420">
        <v>0.5</v>
      </c>
      <c r="K1420">
        <v>1</v>
      </c>
      <c r="L1420">
        <v>0.44400000000000001</v>
      </c>
      <c r="M1420">
        <v>0.66700000000000004</v>
      </c>
      <c r="N1420">
        <v>1</v>
      </c>
      <c r="O1420">
        <v>1</v>
      </c>
      <c r="P1420">
        <v>1</v>
      </c>
      <c r="Q1420">
        <v>0.33</v>
      </c>
      <c r="R1420">
        <v>30</v>
      </c>
      <c r="S1420">
        <v>1199521449</v>
      </c>
      <c r="T1420">
        <v>85.359441619999998</v>
      </c>
      <c r="U1420">
        <v>7634640265</v>
      </c>
      <c r="V1420">
        <v>11.946904119999999</v>
      </c>
      <c r="W1420">
        <v>30.08306967</v>
      </c>
      <c r="X1420">
        <v>-16.764686869999998</v>
      </c>
      <c r="Y1420">
        <v>17.260870229999998</v>
      </c>
      <c r="Z1420">
        <v>19.90384495</v>
      </c>
      <c r="AA1420">
        <v>1491672224</v>
      </c>
      <c r="AB1420">
        <v>4395122128</v>
      </c>
      <c r="AC1420">
        <v>704.16120120000005</v>
      </c>
      <c r="AD1420">
        <v>1250.2618629999999</v>
      </c>
      <c r="AE1420">
        <v>1.2753065100000001</v>
      </c>
      <c r="AF1420">
        <v>4625.0717329999998</v>
      </c>
      <c r="AG1420">
        <v>28868041983</v>
      </c>
      <c r="AH1420">
        <v>3390</v>
      </c>
      <c r="AI1420">
        <v>21137008894</v>
      </c>
      <c r="AJ1420">
        <v>4.8485607999999999E-2</v>
      </c>
      <c r="AK1420">
        <v>24.205377089999999</v>
      </c>
      <c r="AL1420">
        <v>3485.0682769999999</v>
      </c>
      <c r="AM1420">
        <v>21752548533</v>
      </c>
      <c r="AN1420">
        <v>9133631713</v>
      </c>
      <c r="AO1420">
        <v>1463.3379669999999</v>
      </c>
      <c r="AP1420">
        <v>880</v>
      </c>
      <c r="AQ1420">
        <v>5498229353</v>
      </c>
      <c r="AR1420">
        <v>1.236968855</v>
      </c>
      <c r="AS1420">
        <v>5670990066</v>
      </c>
      <c r="AT1420">
        <v>7.5017749120000001</v>
      </c>
      <c r="AU1420">
        <v>5.9056385130000004</v>
      </c>
      <c r="AV1420">
        <v>5836137330</v>
      </c>
      <c r="AW1420">
        <v>935.03237279999996</v>
      </c>
      <c r="AX1420">
        <v>6</v>
      </c>
      <c r="AY1420">
        <v>113.92790220000001</v>
      </c>
      <c r="AZ1420">
        <v>124.82003020000001</v>
      </c>
      <c r="BA1420">
        <v>119.46041870000001</v>
      </c>
      <c r="BB1420">
        <v>908880</v>
      </c>
      <c r="BC1420">
        <v>5</v>
      </c>
      <c r="BD1420">
        <v>30.824174729999999</v>
      </c>
      <c r="BE1420">
        <v>4.84</v>
      </c>
      <c r="BF1420">
        <v>17.241818649999999</v>
      </c>
      <c r="BG1420">
        <v>2.3034475780000001</v>
      </c>
      <c r="BH1420">
        <v>-1.588777442</v>
      </c>
      <c r="BI1420">
        <v>17.241818649999999</v>
      </c>
      <c r="BJ1420">
        <v>17.241818649999999</v>
      </c>
      <c r="BK1420">
        <v>8511.3511629999994</v>
      </c>
      <c r="BL1420">
        <v>-2.932073532</v>
      </c>
      <c r="BM1420">
        <v>-2.932073532</v>
      </c>
      <c r="BN1420">
        <v>25.217391299999999</v>
      </c>
      <c r="BO1420">
        <v>83.125</v>
      </c>
      <c r="BQ1420">
        <v>47.364699999999999</v>
      </c>
      <c r="BR1420">
        <v>41.012999999999998</v>
      </c>
      <c r="BS1420">
        <v>-7.5330000000000004</v>
      </c>
      <c r="BT1420">
        <v>33.479999999999997</v>
      </c>
      <c r="BU1420">
        <v>1.7217024910000001</v>
      </c>
      <c r="BV1420">
        <v>25.704953719999999</v>
      </c>
      <c r="BW1420">
        <v>75000.5</v>
      </c>
      <c r="BX1420">
        <v>105800.5</v>
      </c>
      <c r="BY1420">
        <v>4279186</v>
      </c>
      <c r="BZ1420">
        <v>1026161</v>
      </c>
      <c r="CA1420">
        <v>55</v>
      </c>
      <c r="CB1420">
        <v>11.337889710000001</v>
      </c>
      <c r="CC1420">
        <v>1.1999999999999999E-3</v>
      </c>
      <c r="CD1420">
        <v>5.8999999999999999E-3</v>
      </c>
      <c r="CE1420">
        <v>30504.793450000001</v>
      </c>
      <c r="CF1420">
        <v>190.4</v>
      </c>
      <c r="CG1420">
        <v>3.2</v>
      </c>
      <c r="CH1420">
        <v>0.8</v>
      </c>
      <c r="CI1420">
        <v>9.4</v>
      </c>
      <c r="CJ1420">
        <v>9.1474857000000007E-2</v>
      </c>
      <c r="CK1420">
        <v>0.289118292</v>
      </c>
      <c r="CL1420">
        <v>0.67404191599999996</v>
      </c>
      <c r="CM1420">
        <v>0</v>
      </c>
      <c r="CN1420">
        <v>0.467937608</v>
      </c>
      <c r="CO1420">
        <v>925.11645959999998</v>
      </c>
      <c r="CP1420">
        <v>2.6406999999999998</v>
      </c>
      <c r="CQ1420">
        <v>0.42307777299999999</v>
      </c>
      <c r="CR1420">
        <v>6.1999999999999998E-3</v>
      </c>
      <c r="CS1420">
        <v>0.64059999999999995</v>
      </c>
      <c r="CT1420">
        <v>0.47370000000000001</v>
      </c>
      <c r="CU1420">
        <v>0</v>
      </c>
      <c r="CV1420">
        <v>1.5088999999999999</v>
      </c>
      <c r="CW1420">
        <v>41.905247529999997</v>
      </c>
      <c r="CX1420">
        <v>9.4620999999999995</v>
      </c>
      <c r="CY1420">
        <v>8.0658999999999992</v>
      </c>
      <c r="CZ1420">
        <v>0.50919999999999999</v>
      </c>
      <c r="DA1420">
        <v>0.55469999999999997</v>
      </c>
      <c r="DB1420">
        <v>3.3E-3</v>
      </c>
      <c r="DC1420">
        <v>0</v>
      </c>
      <c r="DD1420">
        <v>7.1999999999999998E-3</v>
      </c>
      <c r="DE1420">
        <v>0.32169999999999999</v>
      </c>
      <c r="DF1420">
        <v>62.430192759999997</v>
      </c>
      <c r="DG1420">
        <v>1.8032999999999999</v>
      </c>
      <c r="DH1420">
        <v>1.5089999999999999</v>
      </c>
      <c r="DI1420">
        <v>6.1899999999999997E-2</v>
      </c>
      <c r="DJ1420">
        <v>4.8999999999999998E-3</v>
      </c>
      <c r="DK1420">
        <v>0.1348</v>
      </c>
      <c r="DL1420">
        <v>0</v>
      </c>
      <c r="DM1420">
        <v>2.1100000000000001E-2</v>
      </c>
      <c r="DN1420">
        <v>6.5600000000000006E-2</v>
      </c>
      <c r="DO1420">
        <v>73.037474610000004</v>
      </c>
      <c r="DP1420">
        <v>13.8847</v>
      </c>
      <c r="DQ1420">
        <v>2.2245268149999999</v>
      </c>
      <c r="DR1420">
        <v>0</v>
      </c>
      <c r="DS1420">
        <v>0.21551462499999999</v>
      </c>
      <c r="DT1420">
        <v>10.59122206</v>
      </c>
      <c r="DU1420">
        <v>9.3934142109999996</v>
      </c>
      <c r="DV1420">
        <v>5.89254766</v>
      </c>
      <c r="DW1420">
        <v>52.83</v>
      </c>
      <c r="DX1420">
        <v>55.81</v>
      </c>
      <c r="DY1420">
        <v>73.6089688</v>
      </c>
      <c r="DZ1420">
        <v>169889.5</v>
      </c>
      <c r="EA1420">
        <v>230800</v>
      </c>
      <c r="EB1420">
        <v>94.99</v>
      </c>
      <c r="EC1420">
        <v>27.043509530000001</v>
      </c>
      <c r="ED1420">
        <v>3.44</v>
      </c>
      <c r="EE1420">
        <v>67.400000000000006</v>
      </c>
      <c r="EF1420">
        <v>97.1</v>
      </c>
      <c r="EG1420">
        <v>0.21789138199999999</v>
      </c>
      <c r="EH1420">
        <v>30800</v>
      </c>
      <c r="EI1420">
        <v>4.0602487959999998</v>
      </c>
      <c r="EJ1420">
        <v>6.3154586420000003</v>
      </c>
      <c r="EK1420">
        <v>66.400000000000006</v>
      </c>
      <c r="EL1420">
        <v>4401918</v>
      </c>
      <c r="EM1420">
        <v>70.525000000000006</v>
      </c>
      <c r="EN1420">
        <v>236800</v>
      </c>
      <c r="EO1420">
        <v>1839724</v>
      </c>
      <c r="EP1420">
        <v>29.475000000000001</v>
      </c>
      <c r="EQ1420">
        <v>3.4901751889999999</v>
      </c>
      <c r="ER1420">
        <v>44.9</v>
      </c>
      <c r="ES1420">
        <v>2</v>
      </c>
      <c r="ET1420">
        <v>43.4</v>
      </c>
      <c r="EU1420">
        <v>35.9</v>
      </c>
      <c r="EV1420">
        <v>47.5</v>
      </c>
      <c r="EW1420">
        <v>36.6</v>
      </c>
      <c r="EX1420">
        <v>42.216785379999997</v>
      </c>
      <c r="EY1420">
        <v>85.906702420000002</v>
      </c>
      <c r="EZ1420">
        <v>81.533381329999997</v>
      </c>
      <c r="FA1420">
        <v>17.8</v>
      </c>
      <c r="FB1420">
        <v>93</v>
      </c>
      <c r="FC1420">
        <v>10.06</v>
      </c>
      <c r="FD1420">
        <v>4.25</v>
      </c>
      <c r="FE1420">
        <v>15.88</v>
      </c>
      <c r="FF1420">
        <v>1.2142994170000001</v>
      </c>
      <c r="FG1420">
        <v>82</v>
      </c>
      <c r="FH1420">
        <v>330</v>
      </c>
      <c r="FI1420">
        <v>570</v>
      </c>
      <c r="FJ1420">
        <v>65.878238730000007</v>
      </c>
      <c r="FK1420">
        <v>38.872572929999997</v>
      </c>
      <c r="FL1420">
        <v>200.28200000000001</v>
      </c>
      <c r="FM1420">
        <v>266.78100000000001</v>
      </c>
      <c r="FN1420">
        <v>27</v>
      </c>
      <c r="FO1420">
        <v>26.87693977</v>
      </c>
      <c r="FP1420">
        <v>9.6172030199999998</v>
      </c>
      <c r="FQ1420">
        <v>3.46300411</v>
      </c>
      <c r="FR1420">
        <v>35.782360079999997</v>
      </c>
      <c r="FS1420">
        <v>133.36731030000001</v>
      </c>
      <c r="FT1420">
        <v>1.14663947</v>
      </c>
      <c r="FU1420">
        <v>33.111122129999998</v>
      </c>
      <c r="FV1420">
        <v>11.84794063</v>
      </c>
      <c r="FW1420">
        <v>44.159413409999999</v>
      </c>
      <c r="FX1420">
        <v>47.296463009999997</v>
      </c>
      <c r="FY1420">
        <v>16.923790019999998</v>
      </c>
      <c r="FZ1420">
        <v>63.078020359999996</v>
      </c>
      <c r="GA1420">
        <v>35.845051669999997</v>
      </c>
      <c r="GB1420">
        <v>53.805352290000002</v>
      </c>
      <c r="GC1420">
        <v>90.441000000000003</v>
      </c>
      <c r="GD1420">
        <v>27.768000000000001</v>
      </c>
      <c r="GE1420">
        <v>8.266</v>
      </c>
      <c r="GF1420">
        <v>67</v>
      </c>
      <c r="GG1420">
        <v>59</v>
      </c>
      <c r="GH1420">
        <v>230</v>
      </c>
      <c r="GI1420">
        <v>53.6</v>
      </c>
      <c r="GJ1420">
        <v>47.4</v>
      </c>
      <c r="GK1420">
        <v>59.4</v>
      </c>
      <c r="GL1420">
        <v>29.5</v>
      </c>
      <c r="GM1420">
        <v>71.099999999999994</v>
      </c>
      <c r="GN1420">
        <v>64.5</v>
      </c>
      <c r="GO1420">
        <v>77.400000000000006</v>
      </c>
      <c r="GP1420">
        <v>1016</v>
      </c>
      <c r="GQ1420">
        <v>1353</v>
      </c>
      <c r="GR1420">
        <v>1230</v>
      </c>
      <c r="GS1420">
        <v>1125</v>
      </c>
      <c r="GT1420">
        <v>9224</v>
      </c>
      <c r="GU1420">
        <v>5122</v>
      </c>
      <c r="GV1420">
        <v>12238</v>
      </c>
      <c r="GW1420">
        <v>37.09908386</v>
      </c>
      <c r="GX1420">
        <v>1139960</v>
      </c>
      <c r="GY1420">
        <v>36.7725431</v>
      </c>
      <c r="GZ1420">
        <v>1175633</v>
      </c>
      <c r="HA1420">
        <v>37.421302369999999</v>
      </c>
      <c r="HB1420">
        <v>2315592</v>
      </c>
      <c r="HC1420">
        <v>12.289707610000001</v>
      </c>
      <c r="HD1420">
        <v>12.463852169999999</v>
      </c>
      <c r="HE1420">
        <v>11.7947445</v>
      </c>
      <c r="HF1420">
        <v>11.92753531</v>
      </c>
      <c r="HG1420">
        <v>59.201993639999998</v>
      </c>
      <c r="HH1420">
        <v>6.8</v>
      </c>
      <c r="HI1420">
        <v>9.1999999999999993</v>
      </c>
      <c r="HJ1420">
        <v>7.4</v>
      </c>
      <c r="HK1420">
        <v>9.6999999999999993</v>
      </c>
      <c r="HL1420">
        <v>2008000</v>
      </c>
      <c r="HN1420">
        <v>2.6619628880000001</v>
      </c>
      <c r="HQ1420">
        <v>83000000</v>
      </c>
      <c r="HR1420">
        <v>268000000</v>
      </c>
      <c r="HS1420">
        <v>10.83979895</v>
      </c>
      <c r="HT1420">
        <v>8.4538247680000005</v>
      </c>
      <c r="HU1420">
        <v>71.584847600000003</v>
      </c>
      <c r="HV1420">
        <v>14.438358470000001</v>
      </c>
      <c r="HW1420">
        <v>63.550209209999998</v>
      </c>
      <c r="HX1420">
        <v>14.913390570000001</v>
      </c>
      <c r="HY1420">
        <v>13.557607559999999</v>
      </c>
      <c r="HZ1420">
        <v>101.7</v>
      </c>
      <c r="IA1420">
        <v>94.9</v>
      </c>
      <c r="IC1420">
        <v>26.475000000000001</v>
      </c>
      <c r="ID1420">
        <v>22.016999999999999</v>
      </c>
      <c r="IE1420">
        <v>24.216000000000001</v>
      </c>
      <c r="IF1420">
        <v>8397</v>
      </c>
      <c r="IG1420">
        <v>12167.911700000001</v>
      </c>
      <c r="IH1420">
        <v>56.610999999999997</v>
      </c>
      <c r="II1420">
        <v>64.234999999999999</v>
      </c>
      <c r="IJ1420">
        <v>60.429000000000002</v>
      </c>
      <c r="IK1420">
        <v>55.728999999999999</v>
      </c>
      <c r="IL1420">
        <v>52.744999999999997</v>
      </c>
      <c r="IM1420">
        <v>54.216999999999999</v>
      </c>
      <c r="IN1420">
        <v>56.701000000000001</v>
      </c>
      <c r="IO1420">
        <v>53.786999999999999</v>
      </c>
      <c r="IP1420">
        <v>55.223999999999997</v>
      </c>
      <c r="IQ1420">
        <v>57.064999999999998</v>
      </c>
      <c r="IR1420">
        <v>60.046999999999997</v>
      </c>
      <c r="IS1420">
        <v>64.798000000000002</v>
      </c>
      <c r="IT1420">
        <v>66.489000000000004</v>
      </c>
      <c r="IU1420">
        <v>60.936999999999998</v>
      </c>
      <c r="IV1420">
        <v>63.295999999999999</v>
      </c>
      <c r="IW1420">
        <v>46.752468319999998</v>
      </c>
      <c r="IX1420">
        <v>2392417</v>
      </c>
      <c r="IY1420">
        <v>-29545</v>
      </c>
      <c r="IZ1420">
        <v>88.065989689999995</v>
      </c>
      <c r="JA1420">
        <v>89.673687740000005</v>
      </c>
      <c r="JB1420">
        <v>80.548697149999995</v>
      </c>
      <c r="JC1420">
        <v>84.816506759999996</v>
      </c>
      <c r="JD1420">
        <v>0.79500000000000004</v>
      </c>
      <c r="JE1420">
        <v>0.86899999999999999</v>
      </c>
      <c r="JF1420">
        <v>0.83399999999999996</v>
      </c>
      <c r="JG1420">
        <v>1.7130000000000001</v>
      </c>
      <c r="JH1420">
        <v>1.9370000000000001</v>
      </c>
      <c r="JI1420">
        <v>1.8240000000000001</v>
      </c>
      <c r="JJ1420">
        <v>89.472716590000005</v>
      </c>
      <c r="JK1420">
        <v>79.826360460000004</v>
      </c>
      <c r="JL1420">
        <v>84.338015679999998</v>
      </c>
      <c r="JM1420">
        <v>10.32631226</v>
      </c>
      <c r="JN1420">
        <v>19.451302850000001</v>
      </c>
      <c r="JO1420">
        <v>15.183493240000001</v>
      </c>
      <c r="JP1420" t="s">
        <v>292</v>
      </c>
      <c r="JQ1420" t="s">
        <v>287</v>
      </c>
    </row>
    <row r="1421" spans="1:277" x14ac:dyDescent="0.25">
      <c r="A1421" t="s">
        <v>370</v>
      </c>
      <c r="B1421">
        <v>2010</v>
      </c>
      <c r="C1421">
        <v>66.156000000000006</v>
      </c>
      <c r="D1421">
        <v>61.917000000000002</v>
      </c>
      <c r="E1421">
        <v>63.972999999999999</v>
      </c>
      <c r="F1421">
        <v>1</v>
      </c>
      <c r="G1421">
        <v>62.018749999999997</v>
      </c>
      <c r="H1421">
        <v>0.5</v>
      </c>
      <c r="I1421">
        <v>0.5</v>
      </c>
      <c r="J1421">
        <v>0.33300000000000002</v>
      </c>
      <c r="K1421">
        <v>1</v>
      </c>
      <c r="L1421">
        <v>0.5</v>
      </c>
      <c r="M1421">
        <v>0.66700000000000004</v>
      </c>
      <c r="N1421">
        <v>1</v>
      </c>
      <c r="O1421">
        <v>1</v>
      </c>
      <c r="P1421">
        <v>1</v>
      </c>
      <c r="Q1421">
        <v>0.67</v>
      </c>
      <c r="R1421">
        <v>40</v>
      </c>
      <c r="S1421">
        <v>1167499914</v>
      </c>
      <c r="T1421">
        <v>-2.6695258919999998</v>
      </c>
      <c r="U1421">
        <v>8720209507</v>
      </c>
      <c r="V1421">
        <v>14.218996629999999</v>
      </c>
      <c r="W1421">
        <v>35.384026040000002</v>
      </c>
      <c r="X1421">
        <v>-13.95228582</v>
      </c>
      <c r="Y1421">
        <v>9.5738917000000008</v>
      </c>
      <c r="Z1421">
        <v>12.23869637</v>
      </c>
      <c r="AA1421">
        <v>2307687055</v>
      </c>
      <c r="AB1421">
        <v>4929347018</v>
      </c>
      <c r="AC1421">
        <v>778.21219529999996</v>
      </c>
      <c r="AD1421">
        <v>1273.4241770000001</v>
      </c>
      <c r="AE1421">
        <v>1.4906902559999999</v>
      </c>
      <c r="AF1421">
        <v>4946.1056369999997</v>
      </c>
      <c r="AG1421">
        <v>31329592648</v>
      </c>
      <c r="AH1421">
        <v>3530</v>
      </c>
      <c r="AI1421">
        <v>22379319076</v>
      </c>
      <c r="AJ1421">
        <v>0.14006770599999999</v>
      </c>
      <c r="AK1421">
        <v>22.595794130000002</v>
      </c>
      <c r="AL1421">
        <v>3772.2660519999999</v>
      </c>
      <c r="AM1421">
        <v>23894264991</v>
      </c>
      <c r="AN1421">
        <v>9912447860</v>
      </c>
      <c r="AO1421">
        <v>1564.9106830000001</v>
      </c>
      <c r="AP1421">
        <v>990</v>
      </c>
      <c r="AQ1421">
        <v>6246249911</v>
      </c>
      <c r="AR1421">
        <v>1.2321888679999999</v>
      </c>
      <c r="AS1421">
        <v>6679601954</v>
      </c>
      <c r="AT1421">
        <v>8.5269055169999994</v>
      </c>
      <c r="AU1421">
        <v>6.9411659329999997</v>
      </c>
      <c r="AV1421">
        <v>7131771015</v>
      </c>
      <c r="AW1421">
        <v>1125.9161019999999</v>
      </c>
      <c r="AX1421">
        <v>6</v>
      </c>
      <c r="AY1421">
        <v>116.50910949999999</v>
      </c>
      <c r="AZ1421">
        <v>126.3534927</v>
      </c>
      <c r="BA1421">
        <v>121.50936129999999</v>
      </c>
      <c r="BB1421">
        <v>916341</v>
      </c>
      <c r="BC1421">
        <v>5</v>
      </c>
      <c r="BD1421">
        <v>36.187833830000002</v>
      </c>
      <c r="BE1421">
        <v>8.7100000000000009</v>
      </c>
      <c r="BF1421">
        <v>20.919261559999999</v>
      </c>
      <c r="BG1421">
        <v>2.493691085</v>
      </c>
      <c r="BH1421">
        <v>-0.94693442500000002</v>
      </c>
      <c r="BI1421">
        <v>20.919261559999999</v>
      </c>
      <c r="BJ1421">
        <v>20.919261559999999</v>
      </c>
      <c r="BK1421">
        <v>8254.1630299999997</v>
      </c>
      <c r="BL1421">
        <v>9.1965711110000008</v>
      </c>
      <c r="BM1421">
        <v>9.1965711110000008</v>
      </c>
      <c r="BN1421">
        <v>25.217391299999999</v>
      </c>
      <c r="BO1421">
        <v>83.125</v>
      </c>
      <c r="BQ1421">
        <v>48.245199999999997</v>
      </c>
      <c r="BR1421">
        <v>41.012999999999998</v>
      </c>
      <c r="BS1421">
        <v>-7.5330000000000004</v>
      </c>
      <c r="BT1421">
        <v>33.479999999999997</v>
      </c>
      <c r="BU1421">
        <v>1.7215088329999999</v>
      </c>
      <c r="BV1421">
        <v>24.23041667</v>
      </c>
      <c r="BW1421">
        <v>82100</v>
      </c>
      <c r="BX1421">
        <v>113000</v>
      </c>
      <c r="BY1421">
        <v>4091515</v>
      </c>
      <c r="BZ1421">
        <v>1067859</v>
      </c>
      <c r="CA1421">
        <v>58.6</v>
      </c>
      <c r="CB1421">
        <v>11.49882143</v>
      </c>
      <c r="CC1421">
        <v>2.2000000000000001E-3</v>
      </c>
      <c r="CD1421">
        <v>6.0000000000000001E-3</v>
      </c>
      <c r="CE1421">
        <v>30059.07302</v>
      </c>
      <c r="CF1421">
        <v>190.4</v>
      </c>
      <c r="CG1421">
        <v>3.5</v>
      </c>
      <c r="CH1421">
        <v>0.8</v>
      </c>
      <c r="CI1421">
        <v>10.3</v>
      </c>
      <c r="CJ1421">
        <v>9.4524050999999998E-2</v>
      </c>
      <c r="CK1421">
        <v>0.29875566999999997</v>
      </c>
      <c r="CL1421">
        <v>0.63325920999999996</v>
      </c>
      <c r="CM1421">
        <v>0</v>
      </c>
      <c r="CN1421">
        <v>0.44001733100000001</v>
      </c>
      <c r="CO1421">
        <v>1049.611801</v>
      </c>
      <c r="CP1421">
        <v>2.9613999999999998</v>
      </c>
      <c r="CQ1421">
        <v>0.467525939</v>
      </c>
      <c r="CR1421">
        <v>6.1999999999999998E-3</v>
      </c>
      <c r="CS1421">
        <v>0.89119999999999999</v>
      </c>
      <c r="CT1421">
        <v>0.52969999999999995</v>
      </c>
      <c r="CU1421">
        <v>0</v>
      </c>
      <c r="CV1421">
        <v>1.5217000000000001</v>
      </c>
      <c r="CW1421">
        <v>46.96381169</v>
      </c>
      <c r="CX1421">
        <v>9.7994000000000003</v>
      </c>
      <c r="CY1421">
        <v>8.3480000000000008</v>
      </c>
      <c r="CZ1421">
        <v>0.49669999999999997</v>
      </c>
      <c r="DA1421">
        <v>0.6099</v>
      </c>
      <c r="DB1421">
        <v>4.0000000000000001E-3</v>
      </c>
      <c r="DC1421">
        <v>0</v>
      </c>
      <c r="DD1421">
        <v>7.0000000000000001E-3</v>
      </c>
      <c r="DE1421">
        <v>0.3337</v>
      </c>
      <c r="DF1421">
        <v>82.543685819999993</v>
      </c>
      <c r="DG1421">
        <v>2.0266000000000002</v>
      </c>
      <c r="DH1421">
        <v>1.5659000000000001</v>
      </c>
      <c r="DI1421">
        <v>6.0299999999999999E-2</v>
      </c>
      <c r="DJ1421">
        <v>6.4000000000000003E-3</v>
      </c>
      <c r="DK1421">
        <v>0.29749999999999999</v>
      </c>
      <c r="DL1421">
        <v>0</v>
      </c>
      <c r="DM1421">
        <v>2.18E-2</v>
      </c>
      <c r="DN1421">
        <v>6.88E-2</v>
      </c>
      <c r="DO1421">
        <v>84.010667859999998</v>
      </c>
      <c r="DP1421">
        <v>14.7652</v>
      </c>
      <c r="DQ1421">
        <v>2.331030594</v>
      </c>
      <c r="DR1421">
        <v>0</v>
      </c>
      <c r="DS1421">
        <v>0.39780701200000002</v>
      </c>
      <c r="DT1421">
        <v>14.810437569999999</v>
      </c>
      <c r="DU1421">
        <v>9.4954766030000002</v>
      </c>
      <c r="DV1421">
        <v>6.0658578859999999</v>
      </c>
      <c r="DW1421">
        <v>57.91</v>
      </c>
      <c r="DX1421">
        <v>59.71</v>
      </c>
      <c r="DY1421">
        <v>73.39904679</v>
      </c>
      <c r="DZ1421">
        <v>169405</v>
      </c>
      <c r="EA1421">
        <v>230800</v>
      </c>
      <c r="EB1421">
        <v>103.94</v>
      </c>
      <c r="EC1421">
        <v>27.444514730000002</v>
      </c>
      <c r="ED1421">
        <v>3.3</v>
      </c>
      <c r="EE1421">
        <v>70.2</v>
      </c>
      <c r="EF1421">
        <v>97.3</v>
      </c>
      <c r="EG1421">
        <v>0.22102259599999999</v>
      </c>
      <c r="EH1421">
        <v>30900</v>
      </c>
      <c r="EI1421">
        <v>3.9656775070000001</v>
      </c>
      <c r="EJ1421">
        <v>10.446953049999999</v>
      </c>
      <c r="EK1421">
        <v>64.8</v>
      </c>
      <c r="EL1421">
        <v>4429882</v>
      </c>
      <c r="EM1421">
        <v>69.936000000000007</v>
      </c>
      <c r="EN1421">
        <v>236800</v>
      </c>
      <c r="EO1421">
        <v>1904312</v>
      </c>
      <c r="EP1421">
        <v>30.064</v>
      </c>
      <c r="EQ1421">
        <v>3.450522812</v>
      </c>
      <c r="ER1421">
        <v>43.4</v>
      </c>
      <c r="ES1421">
        <v>2.1</v>
      </c>
      <c r="ET1421">
        <v>42.9</v>
      </c>
      <c r="EU1421">
        <v>35.6</v>
      </c>
      <c r="EV1421">
        <v>47.3</v>
      </c>
      <c r="EW1421">
        <v>36.4</v>
      </c>
      <c r="EX1421">
        <v>44.903989510000002</v>
      </c>
      <c r="EY1421">
        <v>86.931911889999995</v>
      </c>
      <c r="EZ1421">
        <v>83.236232310000005</v>
      </c>
      <c r="FA1421">
        <v>15.6</v>
      </c>
      <c r="FB1421">
        <v>91</v>
      </c>
      <c r="FC1421">
        <v>10.42</v>
      </c>
      <c r="FD1421">
        <v>4.4000000000000004</v>
      </c>
      <c r="FE1421">
        <v>16.420000000000002</v>
      </c>
      <c r="FF1421">
        <v>0.95298452600000005</v>
      </c>
      <c r="FG1421">
        <v>110</v>
      </c>
      <c r="FH1421">
        <v>284</v>
      </c>
      <c r="FI1421">
        <v>480</v>
      </c>
      <c r="FJ1421">
        <v>67.860051740000003</v>
      </c>
      <c r="FK1421">
        <v>36.554106429999997</v>
      </c>
      <c r="FL1421">
        <v>191.357</v>
      </c>
      <c r="FM1421">
        <v>257.34500000000003</v>
      </c>
      <c r="FN1421">
        <v>29</v>
      </c>
      <c r="FO1421">
        <v>35.96009445</v>
      </c>
      <c r="FP1421">
        <v>12.43625097</v>
      </c>
      <c r="FQ1421">
        <v>2.9115521900000001</v>
      </c>
      <c r="FR1421">
        <v>34.583477019999997</v>
      </c>
      <c r="FS1421">
        <v>115.8518053</v>
      </c>
      <c r="FT1421">
        <v>0.60363602999999999</v>
      </c>
      <c r="FU1421">
        <v>20.732446670000002</v>
      </c>
      <c r="FV1421">
        <v>7.1700009600000003</v>
      </c>
      <c r="FW1421">
        <v>24.018913779999998</v>
      </c>
      <c r="FX1421">
        <v>62.551834110000001</v>
      </c>
      <c r="FY1421">
        <v>21.632598340000001</v>
      </c>
      <c r="FZ1421">
        <v>72.467426020000005</v>
      </c>
      <c r="GA1421">
        <v>41.660418360000001</v>
      </c>
      <c r="GB1421">
        <v>56.42819403</v>
      </c>
      <c r="GC1421">
        <v>89.465999999999994</v>
      </c>
      <c r="GD1421">
        <v>27.042000000000002</v>
      </c>
      <c r="GE1421">
        <v>8.0079999999999991</v>
      </c>
      <c r="GF1421">
        <v>74</v>
      </c>
      <c r="GG1421">
        <v>64</v>
      </c>
      <c r="GH1421">
        <v>221</v>
      </c>
      <c r="GI1421">
        <v>51.4</v>
      </c>
      <c r="GJ1421">
        <v>45.4</v>
      </c>
      <c r="GK1421">
        <v>57.1</v>
      </c>
      <c r="GL1421">
        <v>28.6</v>
      </c>
      <c r="GM1421">
        <v>67.7</v>
      </c>
      <c r="GN1421">
        <v>61.3</v>
      </c>
      <c r="GO1421">
        <v>73.7</v>
      </c>
      <c r="GP1421">
        <v>975</v>
      </c>
      <c r="GQ1421">
        <v>1250</v>
      </c>
      <c r="GR1421">
        <v>1220</v>
      </c>
      <c r="GS1421">
        <v>1014</v>
      </c>
      <c r="GT1421">
        <v>8777</v>
      </c>
      <c r="GU1421">
        <v>4905</v>
      </c>
      <c r="GV1421">
        <v>11587</v>
      </c>
      <c r="GW1421">
        <v>36.291444499999997</v>
      </c>
      <c r="GX1421">
        <v>1131387</v>
      </c>
      <c r="GY1421">
        <v>35.958141390000002</v>
      </c>
      <c r="GZ1421">
        <v>1167383</v>
      </c>
      <c r="HA1421">
        <v>36.620419929999997</v>
      </c>
      <c r="HB1421">
        <v>2298771</v>
      </c>
      <c r="HC1421">
        <v>11.99378083</v>
      </c>
      <c r="HD1421">
        <v>12.17601208</v>
      </c>
      <c r="HE1421">
        <v>11.63489466</v>
      </c>
      <c r="HF1421">
        <v>11.751752979999999</v>
      </c>
      <c r="HG1421">
        <v>59.92683521</v>
      </c>
      <c r="HH1421">
        <v>6.5</v>
      </c>
      <c r="HI1421">
        <v>8.5</v>
      </c>
      <c r="HJ1421">
        <v>6.7</v>
      </c>
      <c r="HK1421">
        <v>9.3000000000000007</v>
      </c>
      <c r="HL1421">
        <v>2513000</v>
      </c>
      <c r="HM1421">
        <v>0.87034061600000001</v>
      </c>
      <c r="HN1421">
        <v>2.2392331259999998</v>
      </c>
      <c r="HO1421">
        <v>1.4909963550000001</v>
      </c>
      <c r="HP1421">
        <v>25.291088219999999</v>
      </c>
      <c r="HQ1421">
        <v>203000000</v>
      </c>
      <c r="HR1421">
        <v>382000000</v>
      </c>
      <c r="HS1421">
        <v>11.42416963</v>
      </c>
      <c r="HT1421">
        <v>5.1208440880000001</v>
      </c>
      <c r="HU1421">
        <v>78.083836309999995</v>
      </c>
      <c r="HV1421">
        <v>8.5717398330000005</v>
      </c>
      <c r="HW1421">
        <v>78.699915390000001</v>
      </c>
      <c r="HX1421">
        <v>8.2527609339999994</v>
      </c>
      <c r="HY1421">
        <v>7.6075006920000003</v>
      </c>
      <c r="HZ1421">
        <v>120.4</v>
      </c>
      <c r="IA1421">
        <v>101.6</v>
      </c>
      <c r="IC1421">
        <v>26.498999999999999</v>
      </c>
      <c r="ID1421">
        <v>21.893999999999998</v>
      </c>
      <c r="IE1421">
        <v>24.167000000000002</v>
      </c>
      <c r="IF1421">
        <v>8412</v>
      </c>
      <c r="IG1421">
        <v>12865.004660000001</v>
      </c>
      <c r="IH1421">
        <v>56.509</v>
      </c>
      <c r="II1421">
        <v>64.174999999999997</v>
      </c>
      <c r="IJ1421">
        <v>60.347000000000001</v>
      </c>
      <c r="IK1421">
        <v>54.898000000000003</v>
      </c>
      <c r="IL1421">
        <v>52.255000000000003</v>
      </c>
      <c r="IM1421">
        <v>53.558999999999997</v>
      </c>
      <c r="IN1421">
        <v>55.701999999999998</v>
      </c>
      <c r="IO1421">
        <v>53.16</v>
      </c>
      <c r="IP1421">
        <v>54.414999999999999</v>
      </c>
      <c r="IQ1421">
        <v>56.884</v>
      </c>
      <c r="IR1421">
        <v>59.859000000000002</v>
      </c>
      <c r="IS1421">
        <v>64.661000000000001</v>
      </c>
      <c r="IT1421">
        <v>66.379000000000005</v>
      </c>
      <c r="IU1421">
        <v>60.777999999999999</v>
      </c>
      <c r="IV1421">
        <v>63.146000000000001</v>
      </c>
      <c r="IW1421">
        <v>46.733959890000001</v>
      </c>
      <c r="IX1421">
        <v>2452649</v>
      </c>
      <c r="IY1421">
        <v>-30046</v>
      </c>
      <c r="IZ1421">
        <v>87.972657400000003</v>
      </c>
      <c r="JA1421">
        <v>89.367391870000006</v>
      </c>
      <c r="JB1421">
        <v>79.929292320000002</v>
      </c>
      <c r="JC1421">
        <v>84.342289339999994</v>
      </c>
      <c r="JD1421">
        <v>0.65800000000000003</v>
      </c>
      <c r="JE1421">
        <v>0.752</v>
      </c>
      <c r="JF1421">
        <v>0.70799999999999996</v>
      </c>
      <c r="JG1421">
        <v>1.4450000000000001</v>
      </c>
      <c r="JH1421">
        <v>1.702</v>
      </c>
      <c r="JI1421">
        <v>1.5720000000000001</v>
      </c>
      <c r="JJ1421">
        <v>89.151613249999997</v>
      </c>
      <c r="JK1421">
        <v>79.191365770000004</v>
      </c>
      <c r="JL1421">
        <v>83.848463809999998</v>
      </c>
      <c r="JM1421">
        <v>10.632608129999999</v>
      </c>
      <c r="JN1421">
        <v>20.070707680000002</v>
      </c>
      <c r="JO1421">
        <v>15.657710659999999</v>
      </c>
      <c r="JP1421" t="s">
        <v>292</v>
      </c>
      <c r="JQ1421" t="s">
        <v>287</v>
      </c>
    </row>
    <row r="1422" spans="1:277" x14ac:dyDescent="0.25">
      <c r="A1422" t="s">
        <v>370</v>
      </c>
      <c r="B1422">
        <v>2011</v>
      </c>
      <c r="C1422">
        <v>66.590999999999994</v>
      </c>
      <c r="D1422">
        <v>62.969000000000001</v>
      </c>
      <c r="E1422">
        <v>64.736000000000004</v>
      </c>
      <c r="F1422">
        <v>1</v>
      </c>
      <c r="G1422">
        <v>62.6</v>
      </c>
      <c r="H1422">
        <v>0.4</v>
      </c>
      <c r="I1422">
        <v>0.5</v>
      </c>
      <c r="J1422">
        <v>0.33300000000000002</v>
      </c>
      <c r="K1422">
        <v>1</v>
      </c>
      <c r="L1422">
        <v>0.5</v>
      </c>
      <c r="M1422">
        <v>0.66700000000000004</v>
      </c>
      <c r="N1422">
        <v>1</v>
      </c>
      <c r="O1422">
        <v>1</v>
      </c>
      <c r="P1422">
        <v>1</v>
      </c>
      <c r="Q1422">
        <v>0.67</v>
      </c>
      <c r="R1422">
        <v>40</v>
      </c>
      <c r="S1422">
        <v>1317249887</v>
      </c>
      <c r="T1422">
        <v>12.8265511</v>
      </c>
      <c r="U1422">
        <v>9112300148</v>
      </c>
      <c r="V1422">
        <v>4.4963442709999999</v>
      </c>
      <c r="W1422">
        <v>40.343156100000002</v>
      </c>
      <c r="X1422">
        <v>-11.01238367</v>
      </c>
      <c r="Y1422">
        <v>11.285225820000001</v>
      </c>
      <c r="Z1422">
        <v>12.20686972</v>
      </c>
      <c r="AA1422">
        <v>2451952178</v>
      </c>
      <c r="AB1422">
        <v>6049699853</v>
      </c>
      <c r="AC1422">
        <v>941.35456790000001</v>
      </c>
      <c r="AD1422">
        <v>1277.946921</v>
      </c>
      <c r="AE1422">
        <v>1.4894162010000001</v>
      </c>
      <c r="AF1422">
        <v>5266.8786689999997</v>
      </c>
      <c r="AG1422">
        <v>33848069787</v>
      </c>
      <c r="AH1422">
        <v>3820</v>
      </c>
      <c r="AI1422">
        <v>24562505655</v>
      </c>
      <c r="AJ1422">
        <v>0.173287469</v>
      </c>
      <c r="AK1422">
        <v>20.791255190000001</v>
      </c>
      <c r="AL1422">
        <v>4099.7845729999999</v>
      </c>
      <c r="AM1422">
        <v>26347634541</v>
      </c>
      <c r="AN1422">
        <v>10709275115</v>
      </c>
      <c r="AO1422">
        <v>1666.400862</v>
      </c>
      <c r="AP1422">
        <v>1130</v>
      </c>
      <c r="AQ1422">
        <v>7266648015</v>
      </c>
      <c r="AR1422">
        <v>1.111626593</v>
      </c>
      <c r="AS1422">
        <v>8157259575</v>
      </c>
      <c r="AT1422">
        <v>8.0386526800000002</v>
      </c>
      <c r="AU1422">
        <v>6.4853655789999998</v>
      </c>
      <c r="AV1422">
        <v>8750104617</v>
      </c>
      <c r="AW1422">
        <v>1361.5470439999999</v>
      </c>
      <c r="AX1422">
        <v>6</v>
      </c>
      <c r="AY1422">
        <v>116.3503506</v>
      </c>
      <c r="AZ1422">
        <v>124.9423584</v>
      </c>
      <c r="BA1422">
        <v>120.71315629999999</v>
      </c>
      <c r="BB1422">
        <v>900123</v>
      </c>
      <c r="BC1422">
        <v>5</v>
      </c>
      <c r="BE1422">
        <v>10.85</v>
      </c>
      <c r="BG1422">
        <v>2.5070964089999999</v>
      </c>
      <c r="BK1422">
        <v>8029.2625550000002</v>
      </c>
      <c r="BL1422">
        <v>10.4687176</v>
      </c>
      <c r="BM1422">
        <v>10.4687176</v>
      </c>
      <c r="BN1422">
        <v>25</v>
      </c>
      <c r="BO1422">
        <v>83.125</v>
      </c>
      <c r="BQ1422">
        <v>48.251300000000001</v>
      </c>
      <c r="BR1422">
        <v>41.012999999999998</v>
      </c>
      <c r="BS1422">
        <v>-7.5330000000000004</v>
      </c>
      <c r="BT1422">
        <v>33.479999999999997</v>
      </c>
      <c r="BU1422">
        <v>1.7242432969999999</v>
      </c>
      <c r="BV1422">
        <v>20.578901170000002</v>
      </c>
      <c r="BW1422">
        <v>95600</v>
      </c>
      <c r="BX1422">
        <v>129600</v>
      </c>
      <c r="BY1422">
        <v>4161995</v>
      </c>
      <c r="BZ1422">
        <v>1029355</v>
      </c>
      <c r="CA1422">
        <v>57.8</v>
      </c>
      <c r="CB1422">
        <v>17.978991600000001</v>
      </c>
      <c r="CC1422">
        <v>2.3999999999999998E-3</v>
      </c>
      <c r="CD1422">
        <v>6.1000000000000004E-3</v>
      </c>
      <c r="CE1422">
        <v>29626.909449999999</v>
      </c>
      <c r="CF1422">
        <v>190.4</v>
      </c>
      <c r="CG1422">
        <v>4</v>
      </c>
      <c r="CH1422">
        <v>0.9</v>
      </c>
      <c r="CI1422">
        <v>11.2</v>
      </c>
      <c r="CJ1422">
        <v>9.2359772000000007E-2</v>
      </c>
      <c r="CK1422">
        <v>0.29191518300000002</v>
      </c>
      <c r="CL1422">
        <v>0.59229889700000005</v>
      </c>
      <c r="CM1422">
        <v>0</v>
      </c>
      <c r="CN1422">
        <v>0.47392547699999998</v>
      </c>
      <c r="CO1422">
        <v>1113.586957</v>
      </c>
      <c r="CP1422">
        <v>3.1261999999999999</v>
      </c>
      <c r="CQ1422">
        <v>0.48644771199999998</v>
      </c>
      <c r="CR1422">
        <v>9.2999999999999992E-3</v>
      </c>
      <c r="CS1422">
        <v>1.0288999999999999</v>
      </c>
      <c r="CT1422">
        <v>0.56169999999999998</v>
      </c>
      <c r="CU1422">
        <v>0</v>
      </c>
      <c r="CV1422">
        <v>1.5130999999999999</v>
      </c>
      <c r="CW1422">
        <v>46.501897149999998</v>
      </c>
      <c r="CX1422">
        <v>9.7685999999999993</v>
      </c>
      <c r="CY1422">
        <v>8.3025000000000002</v>
      </c>
      <c r="CZ1422">
        <v>0.48420000000000002</v>
      </c>
      <c r="DA1422">
        <v>0.62649999999999995</v>
      </c>
      <c r="DB1422">
        <v>4.1999999999999997E-3</v>
      </c>
      <c r="DC1422">
        <v>0</v>
      </c>
      <c r="DD1422">
        <v>6.3E-3</v>
      </c>
      <c r="DE1422">
        <v>0.34499999999999997</v>
      </c>
      <c r="DF1422">
        <v>71.104305530000005</v>
      </c>
      <c r="DG1422">
        <v>1.8996</v>
      </c>
      <c r="DH1422">
        <v>1.6238999999999999</v>
      </c>
      <c r="DI1422">
        <v>5.8700000000000002E-2</v>
      </c>
      <c r="DJ1422">
        <v>6.8999999999999999E-3</v>
      </c>
      <c r="DK1422">
        <v>0.1143</v>
      </c>
      <c r="DL1422">
        <v>0</v>
      </c>
      <c r="DM1422">
        <v>1.9300000000000001E-2</v>
      </c>
      <c r="DN1422">
        <v>7.0499999999999993E-2</v>
      </c>
      <c r="DO1422">
        <v>84.086688850000002</v>
      </c>
      <c r="DP1422">
        <v>14.7713</v>
      </c>
      <c r="DQ1422">
        <v>2.298466216</v>
      </c>
      <c r="DR1422">
        <v>0</v>
      </c>
      <c r="DS1422">
        <v>0.463089062</v>
      </c>
      <c r="DT1422">
        <v>15.272280800000001</v>
      </c>
      <c r="DU1422">
        <v>9.6073743500000006</v>
      </c>
      <c r="DV1422">
        <v>6.1871750429999999</v>
      </c>
      <c r="DW1422">
        <v>64.61</v>
      </c>
      <c r="DX1422">
        <v>67.41</v>
      </c>
      <c r="DY1422">
        <v>73.249566720000004</v>
      </c>
      <c r="DZ1422">
        <v>169060</v>
      </c>
      <c r="EA1422">
        <v>230800</v>
      </c>
      <c r="EB1422">
        <v>118.25</v>
      </c>
      <c r="EC1422">
        <v>27.84484402</v>
      </c>
      <c r="ED1422">
        <v>3.1</v>
      </c>
      <c r="EE1422">
        <v>70</v>
      </c>
      <c r="EF1422">
        <v>97.5</v>
      </c>
      <c r="EG1422">
        <v>0.22220182099999999</v>
      </c>
      <c r="EH1422">
        <v>34000</v>
      </c>
      <c r="EI1422">
        <v>4.4855549310000002</v>
      </c>
      <c r="EJ1422">
        <v>10.32363681</v>
      </c>
      <c r="EK1422">
        <v>63.6</v>
      </c>
      <c r="EL1422">
        <v>4456198</v>
      </c>
      <c r="EM1422">
        <v>69.34</v>
      </c>
      <c r="EN1422">
        <v>236800</v>
      </c>
      <c r="EO1422">
        <v>1970392</v>
      </c>
      <c r="EP1422">
        <v>30.66</v>
      </c>
      <c r="EQ1422">
        <v>3.411171924</v>
      </c>
      <c r="ER1422">
        <v>41.9</v>
      </c>
      <c r="ES1422">
        <v>2.1</v>
      </c>
      <c r="ET1422">
        <v>42.4</v>
      </c>
      <c r="EU1422">
        <v>35.5</v>
      </c>
      <c r="EV1422">
        <v>47.1</v>
      </c>
      <c r="EW1422">
        <v>36.200000000000003</v>
      </c>
      <c r="EX1422">
        <v>47.580203879999999</v>
      </c>
      <c r="EY1422">
        <v>87.956576080000005</v>
      </c>
      <c r="EZ1422">
        <v>84.945470549999996</v>
      </c>
      <c r="FA1422">
        <v>14.8</v>
      </c>
      <c r="FB1422">
        <v>90</v>
      </c>
      <c r="FC1422">
        <v>10.7</v>
      </c>
      <c r="FD1422">
        <v>4.5199999999999996</v>
      </c>
      <c r="FE1422">
        <v>16.87</v>
      </c>
      <c r="FF1422">
        <v>0.91104690200000005</v>
      </c>
      <c r="FG1422">
        <v>110</v>
      </c>
      <c r="FH1422">
        <v>271</v>
      </c>
      <c r="FI1422">
        <v>460</v>
      </c>
      <c r="FJ1422">
        <v>69.821399779999993</v>
      </c>
      <c r="FK1422">
        <v>34.248374249999998</v>
      </c>
      <c r="FL1422">
        <v>187.065</v>
      </c>
      <c r="FM1422">
        <v>239.69499999999999</v>
      </c>
      <c r="FN1422">
        <v>32</v>
      </c>
      <c r="FO1422">
        <v>52.602413179999999</v>
      </c>
      <c r="FP1422">
        <v>14.287953010000001</v>
      </c>
      <c r="FQ1422">
        <v>1.94457507</v>
      </c>
      <c r="FR1422">
        <v>27.162164690000001</v>
      </c>
      <c r="FS1422">
        <v>81.788593370000001</v>
      </c>
      <c r="FT1422">
        <v>0.36693901000000001</v>
      </c>
      <c r="FU1422">
        <v>18.869882579999999</v>
      </c>
      <c r="FV1422">
        <v>5.1254681499999997</v>
      </c>
      <c r="FW1422">
        <v>15.433411359999999</v>
      </c>
      <c r="FX1422">
        <v>53.525585169999999</v>
      </c>
      <c r="FY1422">
        <v>14.538706980000001</v>
      </c>
      <c r="FZ1422">
        <v>43.777824559999999</v>
      </c>
      <c r="GA1422">
        <v>43.022773710000003</v>
      </c>
      <c r="GB1422">
        <v>59.036393879999999</v>
      </c>
      <c r="GC1422">
        <v>88.802999999999997</v>
      </c>
      <c r="GD1422">
        <v>26.466999999999999</v>
      </c>
      <c r="GE1422">
        <v>7.7619999999999996</v>
      </c>
      <c r="GF1422">
        <v>76</v>
      </c>
      <c r="GG1422">
        <v>67</v>
      </c>
      <c r="GH1422">
        <v>213</v>
      </c>
      <c r="GI1422">
        <v>49.2</v>
      </c>
      <c r="GJ1422">
        <v>43.5</v>
      </c>
      <c r="GK1422">
        <v>54.7</v>
      </c>
      <c r="GL1422">
        <v>27.7</v>
      </c>
      <c r="GM1422">
        <v>64.400000000000006</v>
      </c>
      <c r="GN1422">
        <v>58.2</v>
      </c>
      <c r="GO1422">
        <v>70.3</v>
      </c>
      <c r="GP1422">
        <v>937</v>
      </c>
      <c r="GQ1422">
        <v>1150</v>
      </c>
      <c r="GR1422">
        <v>1207</v>
      </c>
      <c r="GS1422">
        <v>913</v>
      </c>
      <c r="GT1422">
        <v>8339</v>
      </c>
      <c r="GU1422">
        <v>4715</v>
      </c>
      <c r="GV1422">
        <v>10949</v>
      </c>
      <c r="GW1422">
        <v>35.567345979999999</v>
      </c>
      <c r="GX1422">
        <v>1124535</v>
      </c>
      <c r="GY1422">
        <v>35.222890999999997</v>
      </c>
      <c r="GZ1422">
        <v>1161232</v>
      </c>
      <c r="HA1422">
        <v>35.907397869999997</v>
      </c>
      <c r="HB1422">
        <v>2285768</v>
      </c>
      <c r="HC1422">
        <v>11.72736984</v>
      </c>
      <c r="HD1422">
        <v>11.91454019</v>
      </c>
      <c r="HE1422">
        <v>11.419801659999999</v>
      </c>
      <c r="HF1422">
        <v>11.52020995</v>
      </c>
      <c r="HG1422">
        <v>60.56712813</v>
      </c>
      <c r="HH1422">
        <v>6.2</v>
      </c>
      <c r="HI1422">
        <v>7.9</v>
      </c>
      <c r="HJ1422">
        <v>6.1</v>
      </c>
      <c r="HK1422">
        <v>9</v>
      </c>
      <c r="HL1422">
        <v>2724000</v>
      </c>
      <c r="HM1422">
        <v>0.77008500999999996</v>
      </c>
      <c r="HN1422">
        <v>4.7674449980000002</v>
      </c>
      <c r="HO1422">
        <v>0.90632042499999999</v>
      </c>
      <c r="HP1422">
        <v>19.894693629999999</v>
      </c>
      <c r="HQ1422">
        <v>237000000</v>
      </c>
      <c r="HR1422">
        <v>406000000</v>
      </c>
      <c r="HS1422">
        <v>9.7617678960000003</v>
      </c>
      <c r="HT1422">
        <v>10.305329970000001</v>
      </c>
      <c r="HU1422">
        <v>77.282016339999998</v>
      </c>
      <c r="HV1422">
        <v>7.0065247959999999</v>
      </c>
      <c r="HW1422">
        <v>72.957438719999999</v>
      </c>
      <c r="HX1422">
        <v>8.1887707679999995</v>
      </c>
      <c r="HY1422">
        <v>9.7307065159999997</v>
      </c>
      <c r="HZ1422">
        <v>141</v>
      </c>
      <c r="IA1422">
        <v>115.9</v>
      </c>
      <c r="IC1422">
        <v>26.768999999999998</v>
      </c>
      <c r="ID1422">
        <v>22.038</v>
      </c>
      <c r="IE1422">
        <v>24.376000000000001</v>
      </c>
      <c r="IF1422">
        <v>8086</v>
      </c>
      <c r="IG1422">
        <v>13626.68397</v>
      </c>
      <c r="IH1422">
        <v>56.19</v>
      </c>
      <c r="II1422">
        <v>63.776000000000003</v>
      </c>
      <c r="IJ1422">
        <v>59.987000000000002</v>
      </c>
      <c r="IK1422">
        <v>53.703000000000003</v>
      </c>
      <c r="IL1422">
        <v>51.34</v>
      </c>
      <c r="IM1422">
        <v>52.506999999999998</v>
      </c>
      <c r="IN1422">
        <v>54.768999999999998</v>
      </c>
      <c r="IO1422">
        <v>52.567</v>
      </c>
      <c r="IP1422">
        <v>53.655000000000001</v>
      </c>
      <c r="IQ1422">
        <v>56.723999999999997</v>
      </c>
      <c r="IR1422">
        <v>59.697000000000003</v>
      </c>
      <c r="IS1422">
        <v>64.522000000000006</v>
      </c>
      <c r="IT1422">
        <v>66.272000000000006</v>
      </c>
      <c r="IU1422">
        <v>60.627000000000002</v>
      </c>
      <c r="IV1422">
        <v>63.01</v>
      </c>
      <c r="IW1422">
        <v>46.728703179999997</v>
      </c>
      <c r="IX1422">
        <v>2510457</v>
      </c>
      <c r="IY1422">
        <v>-30538</v>
      </c>
      <c r="IZ1422">
        <v>87.91419981</v>
      </c>
      <c r="JA1422">
        <v>88.639868370000002</v>
      </c>
      <c r="JB1422">
        <v>79.361621170000006</v>
      </c>
      <c r="JC1422">
        <v>83.702211169999998</v>
      </c>
      <c r="JD1422">
        <v>0.94099999999999995</v>
      </c>
      <c r="JE1422">
        <v>1.1559999999999999</v>
      </c>
      <c r="JF1422">
        <v>1.0549999999999999</v>
      </c>
      <c r="JG1422">
        <v>1.9470000000000001</v>
      </c>
      <c r="JH1422">
        <v>2.335</v>
      </c>
      <c r="JI1422">
        <v>2.1389999999999998</v>
      </c>
      <c r="JJ1422">
        <v>88.392377699999997</v>
      </c>
      <c r="JK1422">
        <v>78.592583009999998</v>
      </c>
      <c r="JL1422">
        <v>83.177165630000005</v>
      </c>
      <c r="JM1422">
        <v>11.36013163</v>
      </c>
      <c r="JN1422">
        <v>20.638378830000001</v>
      </c>
      <c r="JO1422">
        <v>16.297788829999998</v>
      </c>
      <c r="JP1422" t="s">
        <v>292</v>
      </c>
      <c r="JQ1422" t="s">
        <v>287</v>
      </c>
    </row>
    <row r="1423" spans="1:277" x14ac:dyDescent="0.25">
      <c r="A1423" t="s">
        <v>370</v>
      </c>
      <c r="B1423">
        <v>2012</v>
      </c>
      <c r="C1423">
        <v>67.367999999999995</v>
      </c>
      <c r="D1423">
        <v>63.451000000000001</v>
      </c>
      <c r="E1423">
        <v>65.355000000000004</v>
      </c>
      <c r="F1423">
        <v>1</v>
      </c>
      <c r="G1423">
        <v>65.106250000000003</v>
      </c>
      <c r="H1423">
        <v>0.4</v>
      </c>
      <c r="I1423">
        <v>0.5</v>
      </c>
      <c r="J1423">
        <v>0.33300000000000002</v>
      </c>
      <c r="K1423">
        <v>1</v>
      </c>
      <c r="L1423">
        <v>0.5</v>
      </c>
      <c r="M1423">
        <v>0.75</v>
      </c>
      <c r="N1423">
        <v>1</v>
      </c>
      <c r="O1423">
        <v>1</v>
      </c>
      <c r="P1423">
        <v>1</v>
      </c>
      <c r="Q1423">
        <v>0.67</v>
      </c>
      <c r="R1423">
        <v>40</v>
      </c>
      <c r="S1423">
        <v>1562779288</v>
      </c>
      <c r="T1423">
        <v>18.639546209999999</v>
      </c>
      <c r="U1423">
        <v>10519460168</v>
      </c>
      <c r="V1423">
        <v>15.442423939999999</v>
      </c>
      <c r="W1423">
        <v>37.87672835</v>
      </c>
      <c r="X1423">
        <v>-22.431669729999999</v>
      </c>
      <c r="Y1423">
        <v>6.3476113700000001</v>
      </c>
      <c r="Z1423">
        <v>10.92937661</v>
      </c>
      <c r="AA1423">
        <v>2971364100</v>
      </c>
      <c r="AB1423">
        <v>7520362723</v>
      </c>
      <c r="AC1423">
        <v>1153.610692</v>
      </c>
      <c r="AD1423">
        <v>1316.7674320000001</v>
      </c>
      <c r="AE1423">
        <v>1.4071734419999999</v>
      </c>
      <c r="AF1423">
        <v>5608.9695629999997</v>
      </c>
      <c r="AG1423">
        <v>36564749186</v>
      </c>
      <c r="AH1423">
        <v>4500</v>
      </c>
      <c r="AI1423">
        <v>29306461052</v>
      </c>
      <c r="AJ1423">
        <v>8.8025125999999995E-2</v>
      </c>
      <c r="AK1423">
        <v>18.548486570000001</v>
      </c>
      <c r="AL1423">
        <v>4780.94733</v>
      </c>
      <c r="AM1423">
        <v>31166890463</v>
      </c>
      <c r="AN1423">
        <v>11568812077</v>
      </c>
      <c r="AO1423">
        <v>1774.6358520000001</v>
      </c>
      <c r="AP1423">
        <v>1350</v>
      </c>
      <c r="AQ1423">
        <v>8826566009</v>
      </c>
      <c r="AR1423">
        <v>1.0600447310000001</v>
      </c>
      <c r="AS1423">
        <v>9584409924</v>
      </c>
      <c r="AT1423">
        <v>8.0260984349999998</v>
      </c>
      <c r="AU1423">
        <v>6.4951352709999997</v>
      </c>
      <c r="AV1423">
        <v>10192846339</v>
      </c>
      <c r="AW1423">
        <v>1563.565077</v>
      </c>
      <c r="AX1423">
        <v>6</v>
      </c>
      <c r="AY1423">
        <v>115.59061819999999</v>
      </c>
      <c r="AZ1423">
        <v>123.0802149</v>
      </c>
      <c r="BA1423">
        <v>119.39670719999999</v>
      </c>
      <c r="BB1423">
        <v>883938</v>
      </c>
      <c r="BC1423">
        <v>5</v>
      </c>
      <c r="BE1423">
        <v>12.9</v>
      </c>
      <c r="BG1423">
        <v>2.6618204259999998</v>
      </c>
      <c r="BK1423">
        <v>8006.5820320000003</v>
      </c>
      <c r="BL1423">
        <v>7.5288593050000001</v>
      </c>
      <c r="BM1423">
        <v>7.5288593050000001</v>
      </c>
      <c r="BN1423">
        <v>25</v>
      </c>
      <c r="BO1423">
        <v>83.125</v>
      </c>
      <c r="BQ1423">
        <v>49.358699999999999</v>
      </c>
      <c r="BR1423">
        <v>41.012999999999998</v>
      </c>
      <c r="BS1423">
        <v>-7.5330000000000004</v>
      </c>
      <c r="BT1423">
        <v>33.479999999999997</v>
      </c>
      <c r="BU1423">
        <v>1.7360162180000001</v>
      </c>
      <c r="BV1423">
        <v>22.4365697</v>
      </c>
      <c r="BW1423">
        <v>101895</v>
      </c>
      <c r="BX1423">
        <v>136001</v>
      </c>
      <c r="BY1423">
        <v>4614695</v>
      </c>
      <c r="BZ1423">
        <v>1130582</v>
      </c>
      <c r="CA1423">
        <v>66.8</v>
      </c>
      <c r="CB1423">
        <v>29.435261950000001</v>
      </c>
      <c r="CC1423">
        <v>2.5000000000000001E-3</v>
      </c>
      <c r="CD1423">
        <v>6.1000000000000004E-3</v>
      </c>
      <c r="CE1423">
        <v>29207.032149999999</v>
      </c>
      <c r="CF1423">
        <v>190.4</v>
      </c>
      <c r="CG1423">
        <v>4.3</v>
      </c>
      <c r="CH1423">
        <v>1</v>
      </c>
      <c r="CI1423">
        <v>12</v>
      </c>
      <c r="CJ1423">
        <v>9.1227209000000004E-2</v>
      </c>
      <c r="CK1423">
        <v>0.28833556799999999</v>
      </c>
      <c r="CL1423">
        <v>0.55246354499999994</v>
      </c>
      <c r="CM1423">
        <v>0</v>
      </c>
      <c r="CN1423">
        <v>0.47936308500000002</v>
      </c>
      <c r="CO1423">
        <v>1194.9145960000001</v>
      </c>
      <c r="CP1423">
        <v>3.3357000000000001</v>
      </c>
      <c r="CQ1423">
        <v>0.51169063599999998</v>
      </c>
      <c r="CR1423">
        <v>9.2999999999999992E-3</v>
      </c>
      <c r="CS1423">
        <v>1.0085</v>
      </c>
      <c r="CT1423">
        <v>0.6159</v>
      </c>
      <c r="CU1423">
        <v>0</v>
      </c>
      <c r="CV1423">
        <v>1.6882999999999999</v>
      </c>
      <c r="CW1423">
        <v>57.803806299999998</v>
      </c>
      <c r="CX1423">
        <v>10.5222</v>
      </c>
      <c r="CY1423">
        <v>9.0467999999999993</v>
      </c>
      <c r="CZ1423">
        <v>0.47139999999999999</v>
      </c>
      <c r="DA1423">
        <v>0.63780000000000003</v>
      </c>
      <c r="DB1423">
        <v>3.3999999999999998E-3</v>
      </c>
      <c r="DC1423">
        <v>0</v>
      </c>
      <c r="DD1423">
        <v>6.0000000000000001E-3</v>
      </c>
      <c r="DE1423">
        <v>0.35659999999999997</v>
      </c>
      <c r="DF1423">
        <v>84.165015310000001</v>
      </c>
      <c r="DG1423">
        <v>2.0446</v>
      </c>
      <c r="DH1423">
        <v>1.7262</v>
      </c>
      <c r="DI1423">
        <v>5.7099999999999998E-2</v>
      </c>
      <c r="DJ1423">
        <v>6.1000000000000004E-3</v>
      </c>
      <c r="DK1423">
        <v>0.15379999999999999</v>
      </c>
      <c r="DL1423">
        <v>0</v>
      </c>
      <c r="DM1423">
        <v>2.1999999999999999E-2</v>
      </c>
      <c r="DN1423">
        <v>7.3200000000000001E-2</v>
      </c>
      <c r="DO1423">
        <v>97.887613560000005</v>
      </c>
      <c r="DP1423">
        <v>15.8787</v>
      </c>
      <c r="DQ1423">
        <v>2.4357652380000001</v>
      </c>
      <c r="DR1423">
        <v>0</v>
      </c>
      <c r="DS1423">
        <v>0.22963196499999999</v>
      </c>
      <c r="DT1423">
        <v>12.120304109999999</v>
      </c>
      <c r="DU1423">
        <v>9.7646750430000004</v>
      </c>
      <c r="DV1423">
        <v>6.3390381280000003</v>
      </c>
      <c r="DW1423">
        <v>69.680000000000007</v>
      </c>
      <c r="DX1423">
        <v>72.260000000000005</v>
      </c>
      <c r="DY1423">
        <v>73.100086660000002</v>
      </c>
      <c r="DZ1423">
        <v>168715</v>
      </c>
      <c r="EA1423">
        <v>230800</v>
      </c>
      <c r="EB1423">
        <v>112.69</v>
      </c>
      <c r="EC1423">
        <v>28.245138650000001</v>
      </c>
      <c r="ED1423">
        <v>2.93</v>
      </c>
      <c r="EE1423">
        <v>76.400000000000006</v>
      </c>
      <c r="EF1423">
        <v>97.4</v>
      </c>
      <c r="EG1423">
        <v>0.224429351</v>
      </c>
      <c r="EH1423">
        <v>34106</v>
      </c>
      <c r="EI1423">
        <v>3.429069921</v>
      </c>
      <c r="EJ1423">
        <v>8.4616022229999999</v>
      </c>
      <c r="EK1423">
        <v>62.4</v>
      </c>
      <c r="EL1423">
        <v>4480885</v>
      </c>
      <c r="EM1423">
        <v>68.736000000000004</v>
      </c>
      <c r="EN1423">
        <v>236800</v>
      </c>
      <c r="EO1423">
        <v>2038093</v>
      </c>
      <c r="EP1423">
        <v>31.263999999999999</v>
      </c>
      <c r="EQ1423">
        <v>3.3782059009999998</v>
      </c>
      <c r="ER1423">
        <v>40.4</v>
      </c>
      <c r="ES1423">
        <v>2.2000000000000002</v>
      </c>
      <c r="ET1423">
        <v>42</v>
      </c>
      <c r="EU1423">
        <v>35.6</v>
      </c>
      <c r="EV1423">
        <v>46.9</v>
      </c>
      <c r="EW1423">
        <v>36.299999999999997</v>
      </c>
      <c r="EX1423">
        <v>50.245428480000001</v>
      </c>
      <c r="EY1423">
        <v>88.980694979999996</v>
      </c>
      <c r="EZ1423">
        <v>86.661096049999998</v>
      </c>
      <c r="FA1423">
        <v>13.1</v>
      </c>
      <c r="FB1423">
        <v>90</v>
      </c>
      <c r="FC1423">
        <v>10.73</v>
      </c>
      <c r="FD1423">
        <v>4.53</v>
      </c>
      <c r="FE1423">
        <v>16.91</v>
      </c>
      <c r="FF1423">
        <v>0.82966881100000001</v>
      </c>
      <c r="FG1423">
        <v>120</v>
      </c>
      <c r="FH1423">
        <v>246</v>
      </c>
      <c r="FI1423">
        <v>410</v>
      </c>
      <c r="FJ1423">
        <v>71.762515730000004</v>
      </c>
      <c r="FK1423">
        <v>31.955291580000001</v>
      </c>
      <c r="FL1423">
        <v>176.96</v>
      </c>
      <c r="FM1423">
        <v>234.36199999999999</v>
      </c>
      <c r="FN1423">
        <v>31</v>
      </c>
      <c r="FO1423">
        <v>48.63187027</v>
      </c>
      <c r="FP1423">
        <v>15.81325402</v>
      </c>
      <c r="FQ1423">
        <v>2.0763757200000001</v>
      </c>
      <c r="FR1423">
        <v>32.516239169999999</v>
      </c>
      <c r="FS1423">
        <v>99.537977639999994</v>
      </c>
      <c r="FT1423">
        <v>0.43670168999999998</v>
      </c>
      <c r="FU1423">
        <v>21.031919479999999</v>
      </c>
      <c r="FV1423">
        <v>6.8387888800000001</v>
      </c>
      <c r="FW1423">
        <v>20.934748039999999</v>
      </c>
      <c r="FX1423">
        <v>51.94340897</v>
      </c>
      <c r="FY1423">
        <v>16.890042149999999</v>
      </c>
      <c r="FZ1423">
        <v>51.703420450000003</v>
      </c>
      <c r="GA1423">
        <v>48.40718064</v>
      </c>
      <c r="GB1423">
        <v>61.630422019999997</v>
      </c>
      <c r="GC1423">
        <v>87.613</v>
      </c>
      <c r="GD1423">
        <v>25.811</v>
      </c>
      <c r="GE1423">
        <v>7.6040000000000001</v>
      </c>
      <c r="GF1423">
        <v>77</v>
      </c>
      <c r="GG1423">
        <v>69</v>
      </c>
      <c r="GH1423">
        <v>204</v>
      </c>
      <c r="GI1423">
        <v>47.2</v>
      </c>
      <c r="GJ1423">
        <v>41.6</v>
      </c>
      <c r="GK1423">
        <v>52.5</v>
      </c>
      <c r="GL1423">
        <v>26.8</v>
      </c>
      <c r="GM1423">
        <v>61.3</v>
      </c>
      <c r="GN1423">
        <v>55.3</v>
      </c>
      <c r="GO1423">
        <v>67</v>
      </c>
      <c r="GP1423">
        <v>893</v>
      </c>
      <c r="GQ1423">
        <v>1053</v>
      </c>
      <c r="GR1423">
        <v>1183</v>
      </c>
      <c r="GS1423">
        <v>826</v>
      </c>
      <c r="GT1423">
        <v>7924</v>
      </c>
      <c r="GU1423">
        <v>4510</v>
      </c>
      <c r="GV1423">
        <v>10343</v>
      </c>
      <c r="GW1423">
        <v>34.912543040000003</v>
      </c>
      <c r="GX1423">
        <v>1119217</v>
      </c>
      <c r="GY1423">
        <v>34.556832030000002</v>
      </c>
      <c r="GZ1423">
        <v>1156724</v>
      </c>
      <c r="HA1423">
        <v>35.263760869999999</v>
      </c>
      <c r="HB1423">
        <v>2275941</v>
      </c>
      <c r="HC1423">
        <v>11.46781867</v>
      </c>
      <c r="HD1423">
        <v>11.65672217</v>
      </c>
      <c r="HE1423">
        <v>11.1772147</v>
      </c>
      <c r="HF1423">
        <v>11.26898737</v>
      </c>
      <c r="HG1423">
        <v>61.138908579999999</v>
      </c>
      <c r="HH1423">
        <v>6</v>
      </c>
      <c r="HI1423">
        <v>7.3</v>
      </c>
      <c r="HJ1423">
        <v>5.5</v>
      </c>
      <c r="HK1423">
        <v>8.6999999999999993</v>
      </c>
      <c r="HL1423">
        <v>3330000</v>
      </c>
      <c r="HM1423">
        <v>0.67367761500000001</v>
      </c>
      <c r="HN1423">
        <v>0.78422746300000001</v>
      </c>
      <c r="HO1423">
        <v>2.9946824319999998</v>
      </c>
      <c r="HP1423">
        <v>25.191000039999999</v>
      </c>
      <c r="HQ1423">
        <v>605000000</v>
      </c>
      <c r="HR1423">
        <v>451000000</v>
      </c>
      <c r="HS1423">
        <v>9.1398033309999995</v>
      </c>
      <c r="HT1423">
        <v>4.4991793050000002</v>
      </c>
      <c r="HU1423">
        <v>82.625984779999996</v>
      </c>
      <c r="HV1423">
        <v>7.3484270509999998</v>
      </c>
      <c r="HW1423">
        <v>82.475788120000004</v>
      </c>
      <c r="HX1423">
        <v>7.4499844299999998</v>
      </c>
      <c r="HY1423">
        <v>5.6766055199999998</v>
      </c>
      <c r="HZ1423">
        <v>128.5</v>
      </c>
      <c r="IA1423">
        <v>115.1</v>
      </c>
      <c r="IC1423">
        <v>26.902000000000001</v>
      </c>
      <c r="ID1423">
        <v>22.361999999999998</v>
      </c>
      <c r="IE1423">
        <v>24.608000000000001</v>
      </c>
      <c r="IF1423">
        <v>7981</v>
      </c>
      <c r="IG1423">
        <v>14451.76744</v>
      </c>
      <c r="IH1423">
        <v>55.883000000000003</v>
      </c>
      <c r="II1423">
        <v>63.369</v>
      </c>
      <c r="IJ1423">
        <v>59.63</v>
      </c>
      <c r="IK1423">
        <v>52.509</v>
      </c>
      <c r="IL1423">
        <v>50.432000000000002</v>
      </c>
      <c r="IM1423">
        <v>51.46</v>
      </c>
      <c r="IN1423">
        <v>53.831000000000003</v>
      </c>
      <c r="IO1423">
        <v>51.972000000000001</v>
      </c>
      <c r="IP1423">
        <v>52.892000000000003</v>
      </c>
      <c r="IQ1423">
        <v>56.573999999999998</v>
      </c>
      <c r="IR1423">
        <v>59.543999999999997</v>
      </c>
      <c r="IS1423">
        <v>64.37</v>
      </c>
      <c r="IT1423">
        <v>66.156999999999996</v>
      </c>
      <c r="IU1423">
        <v>60.475999999999999</v>
      </c>
      <c r="IV1423">
        <v>62.875</v>
      </c>
      <c r="IW1423">
        <v>46.730636060000002</v>
      </c>
      <c r="IX1423">
        <v>2566019</v>
      </c>
      <c r="IY1423">
        <v>-28871</v>
      </c>
      <c r="IZ1423">
        <v>87.888768060000004</v>
      </c>
      <c r="JA1423">
        <v>87.910232410000006</v>
      </c>
      <c r="JB1423">
        <v>78.813024010000007</v>
      </c>
      <c r="JC1423">
        <v>83.071902940000001</v>
      </c>
      <c r="JD1423">
        <v>1.22</v>
      </c>
      <c r="JE1423">
        <v>1.5549999999999999</v>
      </c>
      <c r="JF1423">
        <v>1.399</v>
      </c>
      <c r="JG1423">
        <v>2.4550000000000001</v>
      </c>
      <c r="JH1423">
        <v>2.9630000000000001</v>
      </c>
      <c r="JI1423">
        <v>2.7080000000000002</v>
      </c>
      <c r="JJ1423">
        <v>87.629012200000005</v>
      </c>
      <c r="JK1423">
        <v>78.014740959999997</v>
      </c>
      <c r="JL1423">
        <v>82.515723570000006</v>
      </c>
      <c r="JM1423">
        <v>12.089767589999999</v>
      </c>
      <c r="JN1423">
        <v>21.186975990000001</v>
      </c>
      <c r="JO1423">
        <v>16.928097059999999</v>
      </c>
      <c r="JP1423" t="s">
        <v>292</v>
      </c>
      <c r="JQ1423" t="s">
        <v>287</v>
      </c>
    </row>
    <row r="1424" spans="1:277" x14ac:dyDescent="0.25">
      <c r="A1424" t="s">
        <v>370</v>
      </c>
      <c r="B1424">
        <v>2013</v>
      </c>
      <c r="C1424">
        <v>67.662999999999997</v>
      </c>
      <c r="D1424">
        <v>63.877000000000002</v>
      </c>
      <c r="E1424">
        <v>65.718000000000004</v>
      </c>
      <c r="F1424">
        <v>1</v>
      </c>
      <c r="G1424">
        <v>64.275000000000006</v>
      </c>
      <c r="H1424">
        <v>0.4</v>
      </c>
      <c r="I1424">
        <v>0.5</v>
      </c>
      <c r="J1424">
        <v>0.33300000000000002</v>
      </c>
      <c r="K1424">
        <v>0.88900000000000001</v>
      </c>
      <c r="L1424">
        <v>0.5</v>
      </c>
      <c r="M1424">
        <v>0.75</v>
      </c>
      <c r="N1424">
        <v>1</v>
      </c>
      <c r="O1424">
        <v>1</v>
      </c>
      <c r="P1424">
        <v>1</v>
      </c>
      <c r="Q1424">
        <v>0.67</v>
      </c>
      <c r="R1424">
        <v>40</v>
      </c>
      <c r="S1424">
        <v>2141643213</v>
      </c>
      <c r="T1424">
        <v>37.040670370000001</v>
      </c>
      <c r="U1424">
        <v>11536542541</v>
      </c>
      <c r="V1424">
        <v>9.6685795389999996</v>
      </c>
      <c r="W1424">
        <v>38.173103400000002</v>
      </c>
      <c r="X1424">
        <v>-21.83293982</v>
      </c>
      <c r="Y1424">
        <v>6.0714531320000003</v>
      </c>
      <c r="Z1424">
        <v>8.7880064420000004</v>
      </c>
      <c r="AA1424">
        <v>3160832634</v>
      </c>
      <c r="AB1424">
        <v>9005963649</v>
      </c>
      <c r="AC1424">
        <v>1362.190169</v>
      </c>
      <c r="AD1424">
        <v>1361.448762</v>
      </c>
      <c r="AE1424">
        <v>2.91900447</v>
      </c>
      <c r="AF1424">
        <v>5974.4736890000004</v>
      </c>
      <c r="AG1424">
        <v>39499545733</v>
      </c>
      <c r="AH1424">
        <v>4940</v>
      </c>
      <c r="AI1424">
        <v>32664639817</v>
      </c>
      <c r="AJ1424">
        <v>0</v>
      </c>
      <c r="AK1424">
        <v>17.93049843</v>
      </c>
      <c r="AL1424">
        <v>5221.5985579999997</v>
      </c>
      <c r="AM1424">
        <v>34521998381</v>
      </c>
      <c r="AN1424">
        <v>12497359667</v>
      </c>
      <c r="AO1424">
        <v>1890.278613</v>
      </c>
      <c r="AP1424">
        <v>1590</v>
      </c>
      <c r="AQ1424">
        <v>10544288515</v>
      </c>
      <c r="AR1424">
        <v>1.1859882180000001</v>
      </c>
      <c r="AS1424">
        <v>11338527583</v>
      </c>
      <c r="AT1424">
        <v>8.0263002270000001</v>
      </c>
      <c r="AU1424">
        <v>6.5164219900000004</v>
      </c>
      <c r="AV1424">
        <v>11983252627</v>
      </c>
      <c r="AW1424">
        <v>1812.517744</v>
      </c>
      <c r="AX1424">
        <v>6</v>
      </c>
      <c r="AY1424">
        <v>115.4884066</v>
      </c>
      <c r="AZ1424">
        <v>122.1064839</v>
      </c>
      <c r="BA1424">
        <v>118.85537739999999</v>
      </c>
      <c r="BB1424">
        <v>878283</v>
      </c>
      <c r="BC1424">
        <v>5</v>
      </c>
      <c r="BE1424">
        <v>17.850000000000001</v>
      </c>
      <c r="BG1424">
        <v>2.6942546059999999</v>
      </c>
      <c r="BK1424">
        <v>7833.2299899999998</v>
      </c>
      <c r="BL1424">
        <v>6.4739720829999996</v>
      </c>
      <c r="BM1424">
        <v>6.4739720829999996</v>
      </c>
      <c r="BN1424">
        <v>25</v>
      </c>
      <c r="BO1424">
        <v>83.125</v>
      </c>
      <c r="BQ1424">
        <v>49.954599999999999</v>
      </c>
      <c r="BR1424">
        <v>41.012999999999998</v>
      </c>
      <c r="BS1424">
        <v>-7.5330000000000004</v>
      </c>
      <c r="BT1424">
        <v>33.479999999999997</v>
      </c>
      <c r="BU1424">
        <v>1.7559870259999999</v>
      </c>
      <c r="BV1424">
        <v>24.242362610000001</v>
      </c>
      <c r="BW1424">
        <v>103900</v>
      </c>
      <c r="BX1424">
        <v>142846</v>
      </c>
      <c r="BY1424">
        <v>4628645</v>
      </c>
      <c r="BZ1424">
        <v>1103220</v>
      </c>
      <c r="CA1424">
        <v>70.599999999999994</v>
      </c>
      <c r="CB1424">
        <v>25.094546430000001</v>
      </c>
      <c r="CC1424">
        <v>2.5999999999999999E-3</v>
      </c>
      <c r="CD1424">
        <v>6.1999999999999998E-3</v>
      </c>
      <c r="CE1424">
        <v>28798.806909999999</v>
      </c>
      <c r="CF1424">
        <v>190.4</v>
      </c>
      <c r="CG1424">
        <v>4.8</v>
      </c>
      <c r="CH1424">
        <v>1.2</v>
      </c>
      <c r="CI1424">
        <v>12.9</v>
      </c>
      <c r="CJ1424">
        <v>9.9854313E-2</v>
      </c>
      <c r="CK1424">
        <v>0.31560266399999998</v>
      </c>
      <c r="CL1424">
        <v>0.51906113200000004</v>
      </c>
      <c r="CM1424">
        <v>0</v>
      </c>
      <c r="CN1424">
        <v>0.704233102</v>
      </c>
      <c r="CO1424">
        <v>1431.13354</v>
      </c>
      <c r="CP1424">
        <v>3.9441999999999999</v>
      </c>
      <c r="CQ1424">
        <v>0.59657696500000001</v>
      </c>
      <c r="CR1424">
        <v>9.2999999999999992E-3</v>
      </c>
      <c r="CS1424">
        <v>1.4055</v>
      </c>
      <c r="CT1424">
        <v>0.59360000000000002</v>
      </c>
      <c r="CU1424">
        <v>0</v>
      </c>
      <c r="CV1424">
        <v>1.9216</v>
      </c>
      <c r="CW1424">
        <v>56.464554059999998</v>
      </c>
      <c r="CX1424">
        <v>10.4329</v>
      </c>
      <c r="CY1424">
        <v>8.9398999999999997</v>
      </c>
      <c r="CZ1424">
        <v>0.46129999999999999</v>
      </c>
      <c r="DA1424">
        <v>0.65139999999999998</v>
      </c>
      <c r="DB1424">
        <v>4.1999999999999997E-3</v>
      </c>
      <c r="DC1424">
        <v>1E-4</v>
      </c>
      <c r="DD1424">
        <v>7.4000000000000003E-3</v>
      </c>
      <c r="DE1424">
        <v>0.36859999999999998</v>
      </c>
      <c r="DF1424">
        <v>91.145739509999999</v>
      </c>
      <c r="DG1424">
        <v>2.1221000000000001</v>
      </c>
      <c r="DH1424">
        <v>1.7553000000000001</v>
      </c>
      <c r="DI1424">
        <v>5.57E-2</v>
      </c>
      <c r="DJ1424">
        <v>8.8000000000000005E-3</v>
      </c>
      <c r="DK1424">
        <v>0.19270000000000001</v>
      </c>
      <c r="DL1424">
        <v>1E-4</v>
      </c>
      <c r="DM1424">
        <v>2.5600000000000001E-2</v>
      </c>
      <c r="DN1424">
        <v>7.7499999999999999E-2</v>
      </c>
      <c r="DO1424">
        <v>105.31399159999999</v>
      </c>
      <c r="DP1424">
        <v>16.474599999999999</v>
      </c>
      <c r="DQ1424">
        <v>2.4918530689999998</v>
      </c>
      <c r="DR1424">
        <v>0</v>
      </c>
      <c r="DT1424">
        <v>12.538089250000001</v>
      </c>
      <c r="DU1424">
        <v>10.1169844</v>
      </c>
      <c r="DV1424">
        <v>6.4909012129999999</v>
      </c>
      <c r="DW1424">
        <v>74.44</v>
      </c>
      <c r="DX1424">
        <v>74.97</v>
      </c>
      <c r="DY1424">
        <v>72.950606590000007</v>
      </c>
      <c r="DZ1424">
        <v>168370</v>
      </c>
      <c r="EA1424">
        <v>230800</v>
      </c>
      <c r="EB1424">
        <v>86.74</v>
      </c>
      <c r="EC1424">
        <v>28.6455156</v>
      </c>
      <c r="ED1424">
        <v>2.98</v>
      </c>
      <c r="EE1424">
        <v>79.3</v>
      </c>
      <c r="EF1424">
        <v>97.9</v>
      </c>
      <c r="EG1424">
        <v>0.226593974</v>
      </c>
      <c r="EH1424">
        <v>38946</v>
      </c>
      <c r="EI1424">
        <v>3.1929713049999999</v>
      </c>
      <c r="EJ1424">
        <v>9.3451179409999998</v>
      </c>
      <c r="EK1424">
        <v>58.6</v>
      </c>
      <c r="EL1424">
        <v>4504204</v>
      </c>
      <c r="EM1424">
        <v>68.128</v>
      </c>
      <c r="EN1424">
        <v>236800</v>
      </c>
      <c r="EO1424">
        <v>2107181</v>
      </c>
      <c r="EP1424">
        <v>31.872</v>
      </c>
      <c r="EQ1424">
        <v>3.3336468529999999</v>
      </c>
      <c r="ER1424">
        <v>39</v>
      </c>
      <c r="ES1424">
        <v>2.2999999999999998</v>
      </c>
      <c r="ET1424">
        <v>41.8</v>
      </c>
      <c r="EU1424">
        <v>35.799999999999997</v>
      </c>
      <c r="EV1424">
        <v>46.9</v>
      </c>
      <c r="EW1424">
        <v>36.5</v>
      </c>
      <c r="EX1424">
        <v>52.8996633</v>
      </c>
      <c r="EY1424">
        <v>90.004268600000003</v>
      </c>
      <c r="EZ1424">
        <v>88.383108809999996</v>
      </c>
      <c r="FA1424">
        <v>11.7</v>
      </c>
      <c r="FB1424">
        <v>87</v>
      </c>
      <c r="FC1424">
        <v>10.82</v>
      </c>
      <c r="FD1424">
        <v>4.5599999999999996</v>
      </c>
      <c r="FE1424">
        <v>17.05</v>
      </c>
      <c r="FF1424">
        <v>0.79214484699999999</v>
      </c>
      <c r="FG1424">
        <v>130</v>
      </c>
      <c r="FH1424">
        <v>234</v>
      </c>
      <c r="FI1424">
        <v>390</v>
      </c>
      <c r="FJ1424">
        <v>73.682400869999995</v>
      </c>
      <c r="FK1424">
        <v>29.676560940000002</v>
      </c>
      <c r="FL1424">
        <v>174.88</v>
      </c>
      <c r="FM1424">
        <v>229.47499999999999</v>
      </c>
      <c r="FN1424">
        <v>32</v>
      </c>
      <c r="FO1424">
        <v>48.703323359999999</v>
      </c>
      <c r="FP1424">
        <v>21.218986569999998</v>
      </c>
      <c r="FQ1424">
        <v>2.3998496500000002</v>
      </c>
      <c r="FR1424">
        <v>43.567840580000002</v>
      </c>
      <c r="FS1424">
        <v>125.79643849999999</v>
      </c>
      <c r="FT1424">
        <v>0.71266264000000001</v>
      </c>
      <c r="FU1424">
        <v>29.696136469999999</v>
      </c>
      <c r="FV1424">
        <v>12.937965309999999</v>
      </c>
      <c r="FW1424">
        <v>37.356680900000001</v>
      </c>
      <c r="FX1424">
        <v>51.307147980000003</v>
      </c>
      <c r="FY1424">
        <v>22.353417050000001</v>
      </c>
      <c r="FZ1424">
        <v>64.542565060000001</v>
      </c>
      <c r="GA1424">
        <v>61.267045570000001</v>
      </c>
      <c r="GB1424">
        <v>64.208949009999998</v>
      </c>
      <c r="GC1424">
        <v>86.643000000000001</v>
      </c>
      <c r="GD1424">
        <v>25.245000000000001</v>
      </c>
      <c r="GE1424">
        <v>7.5839999999999996</v>
      </c>
      <c r="GF1424">
        <v>83</v>
      </c>
      <c r="GG1424">
        <v>78</v>
      </c>
      <c r="GH1424">
        <v>197</v>
      </c>
      <c r="GI1424">
        <v>45.3</v>
      </c>
      <c r="GJ1424">
        <v>39.799999999999997</v>
      </c>
      <c r="GK1424">
        <v>50.3</v>
      </c>
      <c r="GL1424">
        <v>25.9</v>
      </c>
      <c r="GM1424">
        <v>58.4</v>
      </c>
      <c r="GN1424">
        <v>52.6</v>
      </c>
      <c r="GO1424">
        <v>63.9</v>
      </c>
      <c r="GP1424">
        <v>848</v>
      </c>
      <c r="GQ1424">
        <v>962</v>
      </c>
      <c r="GR1424">
        <v>1149</v>
      </c>
      <c r="GS1424">
        <v>748</v>
      </c>
      <c r="GT1424">
        <v>7527</v>
      </c>
      <c r="GU1424">
        <v>4327</v>
      </c>
      <c r="GV1424">
        <v>9768</v>
      </c>
      <c r="GW1424">
        <v>34.305333470000001</v>
      </c>
      <c r="GX1424">
        <v>1115067</v>
      </c>
      <c r="GY1424">
        <v>33.94567833</v>
      </c>
      <c r="GZ1424">
        <v>1152990</v>
      </c>
      <c r="HA1424">
        <v>34.660483640000002</v>
      </c>
      <c r="HB1424">
        <v>2268058</v>
      </c>
      <c r="HC1424">
        <v>11.196661900000001</v>
      </c>
      <c r="HD1424">
        <v>11.380836950000001</v>
      </c>
      <c r="HE1424">
        <v>10.939968950000001</v>
      </c>
      <c r="HF1424">
        <v>11.04245089</v>
      </c>
      <c r="HG1424">
        <v>61.665238199999997</v>
      </c>
      <c r="HH1424">
        <v>5.7</v>
      </c>
      <c r="HI1424">
        <v>6.7</v>
      </c>
      <c r="HJ1424">
        <v>5</v>
      </c>
      <c r="HK1424">
        <v>8.4</v>
      </c>
      <c r="HL1424">
        <v>3779000</v>
      </c>
      <c r="HM1424">
        <v>0.61663427699999995</v>
      </c>
      <c r="HN1424">
        <v>5.9533934139999998</v>
      </c>
      <c r="HO1424">
        <v>1.8530842590000001</v>
      </c>
      <c r="HP1424">
        <v>16.18212896</v>
      </c>
      <c r="HQ1424">
        <v>904000000</v>
      </c>
      <c r="HR1424">
        <v>596000000</v>
      </c>
      <c r="HS1424">
        <v>9.508206114</v>
      </c>
      <c r="HT1424">
        <v>5.0597028709999998</v>
      </c>
      <c r="HU1424">
        <v>78.159827669999999</v>
      </c>
      <c r="HV1424">
        <v>3.428174667</v>
      </c>
      <c r="HW1424">
        <v>86.156897970000003</v>
      </c>
      <c r="HX1424">
        <v>6.3785727999999997</v>
      </c>
      <c r="HY1424">
        <v>5.3552244919999996</v>
      </c>
      <c r="HZ1424">
        <v>121.1</v>
      </c>
      <c r="IA1424">
        <v>112.9</v>
      </c>
      <c r="IC1424">
        <v>26.882000000000001</v>
      </c>
      <c r="ID1424">
        <v>22.393999999999998</v>
      </c>
      <c r="IE1424">
        <v>24.614999999999998</v>
      </c>
      <c r="IF1424">
        <v>7736</v>
      </c>
      <c r="IG1424">
        <v>15345.934649999999</v>
      </c>
      <c r="IH1424">
        <v>55.579000000000001</v>
      </c>
      <c r="II1424">
        <v>62.94</v>
      </c>
      <c r="IJ1424">
        <v>59.262</v>
      </c>
      <c r="IK1424">
        <v>51.3</v>
      </c>
      <c r="IL1424">
        <v>49.521999999999998</v>
      </c>
      <c r="IM1424">
        <v>50.402000000000001</v>
      </c>
      <c r="IN1424">
        <v>52.883000000000003</v>
      </c>
      <c r="IO1424">
        <v>51.378999999999998</v>
      </c>
      <c r="IP1424">
        <v>52.122999999999998</v>
      </c>
      <c r="IQ1424">
        <v>56.433</v>
      </c>
      <c r="IR1424">
        <v>59.398000000000003</v>
      </c>
      <c r="IS1424">
        <v>64.206000000000003</v>
      </c>
      <c r="IT1424">
        <v>66.033000000000001</v>
      </c>
      <c r="IU1424">
        <v>60.322000000000003</v>
      </c>
      <c r="IV1424">
        <v>62.738</v>
      </c>
      <c r="IW1424">
        <v>46.736122610000002</v>
      </c>
      <c r="IX1424">
        <v>2619982</v>
      </c>
      <c r="IY1424">
        <v>-27492</v>
      </c>
      <c r="IZ1424">
        <v>87.893654799999993</v>
      </c>
      <c r="JA1424">
        <v>87.222230510000003</v>
      </c>
      <c r="JB1424">
        <v>78.337867889999998</v>
      </c>
      <c r="JC1424">
        <v>82.500349659999998</v>
      </c>
      <c r="JD1424">
        <v>1.5129999999999999</v>
      </c>
      <c r="JE1424">
        <v>1.972</v>
      </c>
      <c r="JF1424">
        <v>1.7569999999999999</v>
      </c>
      <c r="JG1424">
        <v>2.9929999999999999</v>
      </c>
      <c r="JH1424">
        <v>3.6160000000000001</v>
      </c>
      <c r="JI1424">
        <v>3.3029999999999999</v>
      </c>
      <c r="JJ1424">
        <v>86.906627659999998</v>
      </c>
      <c r="JK1424">
        <v>77.512949430000006</v>
      </c>
      <c r="JL1424">
        <v>81.914054609999994</v>
      </c>
      <c r="JM1424">
        <v>12.777769490000001</v>
      </c>
      <c r="JN1424">
        <v>21.66220521</v>
      </c>
      <c r="JO1424">
        <v>17.499650339999999</v>
      </c>
      <c r="JP1424" t="s">
        <v>292</v>
      </c>
      <c r="JQ1424" t="s">
        <v>287</v>
      </c>
    </row>
    <row r="1425" spans="1:277" x14ac:dyDescent="0.25">
      <c r="A1425" t="s">
        <v>370</v>
      </c>
      <c r="B1425">
        <v>2014</v>
      </c>
      <c r="C1425">
        <v>68.507000000000005</v>
      </c>
      <c r="D1425">
        <v>64.346000000000004</v>
      </c>
      <c r="E1425">
        <v>66.361000000000004</v>
      </c>
      <c r="F1425">
        <v>1</v>
      </c>
      <c r="G1425">
        <v>64.212500000000006</v>
      </c>
      <c r="H1425">
        <v>0.4</v>
      </c>
      <c r="I1425">
        <v>0.5</v>
      </c>
      <c r="J1425">
        <v>0.33300000000000002</v>
      </c>
      <c r="K1425">
        <v>0.88900000000000001</v>
      </c>
      <c r="L1425">
        <v>0.5</v>
      </c>
      <c r="M1425">
        <v>0.75</v>
      </c>
      <c r="N1425">
        <v>1</v>
      </c>
      <c r="O1425">
        <v>1</v>
      </c>
      <c r="P1425">
        <v>1</v>
      </c>
      <c r="Q1425">
        <v>0.67</v>
      </c>
      <c r="R1425">
        <v>40</v>
      </c>
      <c r="S1425">
        <v>2075013817</v>
      </c>
      <c r="T1425">
        <v>-3.1111342419999999</v>
      </c>
      <c r="U1425">
        <v>11907999202</v>
      </c>
      <c r="V1425">
        <v>3.2198265610000001</v>
      </c>
      <c r="W1425">
        <v>40.754546650000002</v>
      </c>
      <c r="X1425">
        <v>-17.550644989999999</v>
      </c>
      <c r="Y1425">
        <v>4.4720189870000002</v>
      </c>
      <c r="Z1425">
        <v>6.951978736</v>
      </c>
      <c r="AA1425">
        <v>4163262262</v>
      </c>
      <c r="AB1425">
        <v>10211442555</v>
      </c>
      <c r="AC1425">
        <v>1523.3746880000001</v>
      </c>
      <c r="AD1425">
        <v>1426.5256939999999</v>
      </c>
      <c r="AE1425">
        <v>2.6131636079999998</v>
      </c>
      <c r="AF1425">
        <v>6341.212297</v>
      </c>
      <c r="AG1425">
        <v>42506236713</v>
      </c>
      <c r="AH1425">
        <v>5540</v>
      </c>
      <c r="AI1425">
        <v>37153604687</v>
      </c>
      <c r="AJ1425">
        <v>0</v>
      </c>
      <c r="AK1425">
        <v>17.848791779999999</v>
      </c>
      <c r="AL1425">
        <v>5798.5043669999995</v>
      </c>
      <c r="AM1425">
        <v>38868372117</v>
      </c>
      <c r="AN1425">
        <v>13448654116</v>
      </c>
      <c r="AO1425">
        <v>2006.311954</v>
      </c>
      <c r="AP1425">
        <v>1810</v>
      </c>
      <c r="AQ1425">
        <v>12121969754</v>
      </c>
      <c r="AR1425">
        <v>1.151236428</v>
      </c>
      <c r="AS1425">
        <v>12693401481</v>
      </c>
      <c r="AT1425">
        <v>7.6119634400000002</v>
      </c>
      <c r="AU1425">
        <v>6.138425346</v>
      </c>
      <c r="AV1425">
        <v>13279245886</v>
      </c>
      <c r="AW1425">
        <v>1981.0391090000001</v>
      </c>
      <c r="AX1425">
        <v>6</v>
      </c>
      <c r="AY1425">
        <v>114.4595393</v>
      </c>
      <c r="AZ1425">
        <v>120.3921319</v>
      </c>
      <c r="BA1425">
        <v>117.4791621</v>
      </c>
      <c r="BB1425">
        <v>870893</v>
      </c>
      <c r="BC1425">
        <v>5</v>
      </c>
      <c r="BE1425">
        <v>19.75</v>
      </c>
      <c r="BG1425">
        <v>2.837214162</v>
      </c>
      <c r="BK1425">
        <v>8042.4215700000004</v>
      </c>
      <c r="BL1425">
        <v>5.7265591819999999</v>
      </c>
      <c r="BM1425">
        <v>5.7265591819999999</v>
      </c>
      <c r="BN1425">
        <v>25</v>
      </c>
      <c r="BO1425">
        <v>85</v>
      </c>
      <c r="BQ1425">
        <v>50.878999999999998</v>
      </c>
      <c r="BR1425">
        <v>41.012999999999998</v>
      </c>
      <c r="BS1425">
        <v>-7.5330000000000004</v>
      </c>
      <c r="BT1425">
        <v>33.479999999999997</v>
      </c>
      <c r="BU1425">
        <v>1.7765725379999999</v>
      </c>
      <c r="BV1425">
        <v>21.392899790000001</v>
      </c>
      <c r="BW1425">
        <v>90360</v>
      </c>
      <c r="BX1425">
        <v>150597</v>
      </c>
      <c r="BY1425">
        <v>5414864.7400000002</v>
      </c>
      <c r="BZ1425">
        <v>1201221</v>
      </c>
      <c r="CA1425">
        <v>75</v>
      </c>
      <c r="CB1425">
        <v>33.99536741</v>
      </c>
      <c r="CC1425">
        <v>2.8E-3</v>
      </c>
      <c r="CD1425">
        <v>6.4000000000000003E-3</v>
      </c>
      <c r="CE1425">
        <v>28404.46284</v>
      </c>
      <c r="CF1425">
        <v>190.4</v>
      </c>
      <c r="CG1425">
        <v>5.2</v>
      </c>
      <c r="CH1425">
        <v>1.3</v>
      </c>
      <c r="CI1425">
        <v>13.8</v>
      </c>
      <c r="CJ1425">
        <v>0.103215442</v>
      </c>
      <c r="CK1425">
        <v>0.32622595300000001</v>
      </c>
      <c r="CL1425">
        <v>0.47197580099999997</v>
      </c>
      <c r="CM1425">
        <v>0</v>
      </c>
      <c r="CN1425">
        <v>0.87732668999999996</v>
      </c>
      <c r="CO1425">
        <v>1603.1444100000001</v>
      </c>
      <c r="CP1425">
        <v>4.3872999999999998</v>
      </c>
      <c r="CQ1425">
        <v>0.65451102900000002</v>
      </c>
      <c r="CR1425">
        <v>9.2999999999999992E-3</v>
      </c>
      <c r="CS1425">
        <v>1.2619</v>
      </c>
      <c r="CT1425">
        <v>0.86809999999999998</v>
      </c>
      <c r="CU1425">
        <v>0</v>
      </c>
      <c r="CV1425">
        <v>2.2334000000000001</v>
      </c>
      <c r="CW1425">
        <v>62.944855199999999</v>
      </c>
      <c r="CX1425">
        <v>10.865</v>
      </c>
      <c r="CY1425">
        <v>9.3221000000000007</v>
      </c>
      <c r="CZ1425">
        <v>0.46679999999999999</v>
      </c>
      <c r="DA1425">
        <v>0.67559999999999998</v>
      </c>
      <c r="DB1425">
        <v>4.0000000000000001E-3</v>
      </c>
      <c r="DC1425">
        <v>1E-4</v>
      </c>
      <c r="DD1425">
        <v>7.4000000000000003E-3</v>
      </c>
      <c r="DE1425">
        <v>0.38900000000000001</v>
      </c>
      <c r="DF1425">
        <v>95.694469459999993</v>
      </c>
      <c r="DG1425">
        <v>2.1726000000000001</v>
      </c>
      <c r="DH1425">
        <v>1.8246</v>
      </c>
      <c r="DI1425">
        <v>5.6399999999999999E-2</v>
      </c>
      <c r="DJ1425">
        <v>8.6E-3</v>
      </c>
      <c r="DK1425">
        <v>0.1641</v>
      </c>
      <c r="DL1425">
        <v>1E-4</v>
      </c>
      <c r="DM1425">
        <v>2.9899999999999999E-2</v>
      </c>
      <c r="DN1425">
        <v>8.2500000000000004E-2</v>
      </c>
      <c r="DO1425">
        <v>116.83428670000001</v>
      </c>
      <c r="DP1425">
        <v>17.399000000000001</v>
      </c>
      <c r="DQ1425">
        <v>2.595636812</v>
      </c>
      <c r="DR1425">
        <v>0</v>
      </c>
      <c r="DT1425">
        <v>8.1298491310000003</v>
      </c>
      <c r="DU1425">
        <v>10.320134319999999</v>
      </c>
      <c r="DV1425">
        <v>6.5095320619999999</v>
      </c>
      <c r="DW1425">
        <v>90.44</v>
      </c>
      <c r="DX1425">
        <v>89.82</v>
      </c>
      <c r="DY1425">
        <v>72.801126519999997</v>
      </c>
      <c r="DZ1425">
        <v>168025</v>
      </c>
      <c r="EA1425">
        <v>230800</v>
      </c>
      <c r="EB1425">
        <v>84.49</v>
      </c>
      <c r="EC1425">
        <v>29.04320624</v>
      </c>
      <c r="ED1425">
        <v>2.93</v>
      </c>
      <c r="EE1425">
        <v>82.5</v>
      </c>
      <c r="EF1425">
        <v>98.1</v>
      </c>
      <c r="EG1425">
        <v>0.22413269399999999</v>
      </c>
      <c r="EH1425">
        <v>60237</v>
      </c>
      <c r="EI1425">
        <v>4.1534438759999999</v>
      </c>
      <c r="EJ1425">
        <v>3.976405255</v>
      </c>
      <c r="EK1425">
        <v>58.2</v>
      </c>
      <c r="EL1425">
        <v>4525513</v>
      </c>
      <c r="EM1425">
        <v>67.513000000000005</v>
      </c>
      <c r="EN1425">
        <v>236800</v>
      </c>
      <c r="EO1425">
        <v>2177659</v>
      </c>
      <c r="EP1425">
        <v>32.487000000000002</v>
      </c>
      <c r="EQ1425">
        <v>3.2899411330000001</v>
      </c>
      <c r="ER1425">
        <v>37.6</v>
      </c>
      <c r="ES1425">
        <v>2.4</v>
      </c>
      <c r="ET1425">
        <v>41.6</v>
      </c>
      <c r="EU1425">
        <v>36.200000000000003</v>
      </c>
      <c r="EV1425">
        <v>46.9</v>
      </c>
      <c r="EW1425">
        <v>36.799999999999997</v>
      </c>
      <c r="EX1425">
        <v>55.542908359999998</v>
      </c>
      <c r="EY1425">
        <v>91.027296930000006</v>
      </c>
      <c r="EZ1425">
        <v>90.111508830000005</v>
      </c>
      <c r="FA1425">
        <v>9.4</v>
      </c>
      <c r="FB1425">
        <v>86</v>
      </c>
      <c r="FC1425">
        <v>11.02</v>
      </c>
      <c r="FD1425">
        <v>4.6399999999999997</v>
      </c>
      <c r="FE1425">
        <v>17.350000000000001</v>
      </c>
      <c r="FF1425">
        <v>0.57846474999999997</v>
      </c>
      <c r="FG1425">
        <v>170</v>
      </c>
      <c r="FH1425">
        <v>189</v>
      </c>
      <c r="FI1425">
        <v>310</v>
      </c>
      <c r="FJ1425">
        <v>75.581824400000002</v>
      </c>
      <c r="FK1425">
        <v>27.411332779999999</v>
      </c>
      <c r="FL1425">
        <v>163.304</v>
      </c>
      <c r="FM1425">
        <v>224.06899999999999</v>
      </c>
      <c r="FN1425">
        <v>35</v>
      </c>
      <c r="FO1425">
        <v>50.879467009999999</v>
      </c>
      <c r="FP1425">
        <v>23.207671359999999</v>
      </c>
      <c r="FQ1425">
        <v>2.2984554799999999</v>
      </c>
      <c r="FR1425">
        <v>45.613040920000003</v>
      </c>
      <c r="FS1425">
        <v>133.9626049</v>
      </c>
      <c r="FT1425">
        <v>0.68373317</v>
      </c>
      <c r="FU1425">
        <v>29.7475071</v>
      </c>
      <c r="FV1425">
        <v>13.56874212</v>
      </c>
      <c r="FW1425">
        <v>39.850534439999997</v>
      </c>
      <c r="FX1425">
        <v>53.463993070000001</v>
      </c>
      <c r="FY1425">
        <v>24.386553159999998</v>
      </c>
      <c r="FZ1425">
        <v>71.621758869999994</v>
      </c>
      <c r="GA1425">
        <v>68.159457840000002</v>
      </c>
      <c r="GB1425">
        <v>66.773209809999997</v>
      </c>
      <c r="GC1425">
        <v>84.405000000000001</v>
      </c>
      <c r="GD1425">
        <v>24.698</v>
      </c>
      <c r="GE1425">
        <v>7.4649999999999999</v>
      </c>
      <c r="GF1425">
        <v>83</v>
      </c>
      <c r="GG1425">
        <v>81</v>
      </c>
      <c r="GH1425">
        <v>189</v>
      </c>
      <c r="GI1425">
        <v>43.4</v>
      </c>
      <c r="GJ1425">
        <v>38.1</v>
      </c>
      <c r="GK1425">
        <v>48.2</v>
      </c>
      <c r="GL1425">
        <v>25.1</v>
      </c>
      <c r="GM1425">
        <v>55.6</v>
      </c>
      <c r="GN1425">
        <v>50</v>
      </c>
      <c r="GO1425">
        <v>61</v>
      </c>
      <c r="GP1425">
        <v>802</v>
      </c>
      <c r="GQ1425">
        <v>885</v>
      </c>
      <c r="GR1425">
        <v>1107</v>
      </c>
      <c r="GS1425">
        <v>677</v>
      </c>
      <c r="GT1425">
        <v>7158</v>
      </c>
      <c r="GU1425">
        <v>4158</v>
      </c>
      <c r="GV1425">
        <v>9230</v>
      </c>
      <c r="GW1425">
        <v>33.719128329999997</v>
      </c>
      <c r="GX1425">
        <v>1111282</v>
      </c>
      <c r="GY1425">
        <v>33.365404249999997</v>
      </c>
      <c r="GZ1425">
        <v>1148970</v>
      </c>
      <c r="HA1425">
        <v>34.068458659999997</v>
      </c>
      <c r="HB1425">
        <v>2260251</v>
      </c>
      <c r="HC1425">
        <v>10.913157829999999</v>
      </c>
      <c r="HD1425">
        <v>11.084210779999999</v>
      </c>
      <c r="HE1425">
        <v>10.744541590000001</v>
      </c>
      <c r="HF1425">
        <v>10.874931780000001</v>
      </c>
      <c r="HG1425">
        <v>62.169153809999997</v>
      </c>
      <c r="HH1425">
        <v>5.4</v>
      </c>
      <c r="HI1425">
        <v>6.1</v>
      </c>
      <c r="HJ1425">
        <v>4.5</v>
      </c>
      <c r="HK1425">
        <v>8.1</v>
      </c>
      <c r="HL1425">
        <v>4159000</v>
      </c>
      <c r="HM1425">
        <v>4.2123341000000002E-2</v>
      </c>
      <c r="HN1425">
        <v>1.642859614</v>
      </c>
      <c r="HO1425">
        <v>1.0767599569999999</v>
      </c>
      <c r="HP1425">
        <v>15.632928039999999</v>
      </c>
      <c r="HQ1425">
        <v>1051000000</v>
      </c>
      <c r="HR1425">
        <v>642000000</v>
      </c>
      <c r="HS1425">
        <v>7.5996518909999997</v>
      </c>
      <c r="HT1425">
        <v>1.1020640180000001</v>
      </c>
      <c r="HU1425">
        <v>85.129202989999996</v>
      </c>
      <c r="HV1425">
        <v>3.0427426139999998</v>
      </c>
      <c r="HW1425">
        <v>91.614135610000005</v>
      </c>
      <c r="HX1425">
        <v>5.6282855090000004</v>
      </c>
      <c r="HY1425">
        <v>4.2410577600000003</v>
      </c>
      <c r="HZ1425">
        <v>117.9</v>
      </c>
      <c r="IA1425">
        <v>112</v>
      </c>
      <c r="IC1425">
        <v>27.045000000000002</v>
      </c>
      <c r="ID1425">
        <v>22.626999999999999</v>
      </c>
      <c r="IE1425">
        <v>24.812999999999999</v>
      </c>
      <c r="IF1425">
        <v>7476</v>
      </c>
      <c r="IG1425">
        <v>16242.818079999999</v>
      </c>
      <c r="IH1425">
        <v>55.29</v>
      </c>
      <c r="II1425">
        <v>62.506</v>
      </c>
      <c r="IJ1425">
        <v>58.901000000000003</v>
      </c>
      <c r="IK1425">
        <v>50.139000000000003</v>
      </c>
      <c r="IL1425">
        <v>48.651000000000003</v>
      </c>
      <c r="IM1425">
        <v>49.387999999999998</v>
      </c>
      <c r="IN1425">
        <v>51.981000000000002</v>
      </c>
      <c r="IO1425">
        <v>50.823999999999998</v>
      </c>
      <c r="IP1425">
        <v>51.396000000000001</v>
      </c>
      <c r="IQ1425">
        <v>56.308</v>
      </c>
      <c r="IR1425">
        <v>59.268000000000001</v>
      </c>
      <c r="IS1425">
        <v>64.037999999999997</v>
      </c>
      <c r="IT1425">
        <v>65.91</v>
      </c>
      <c r="IU1425">
        <v>60.177</v>
      </c>
      <c r="IV1425">
        <v>62.610999999999997</v>
      </c>
      <c r="IW1425">
        <v>46.741025360000002</v>
      </c>
      <c r="IX1425">
        <v>2673617</v>
      </c>
      <c r="IY1425">
        <v>-26881</v>
      </c>
      <c r="IZ1425">
        <v>87.929042129999999</v>
      </c>
      <c r="JA1425">
        <v>86.500684149999998</v>
      </c>
      <c r="JB1425">
        <v>77.816270840000001</v>
      </c>
      <c r="JC1425">
        <v>81.888374889999994</v>
      </c>
      <c r="JD1425">
        <v>1.8080000000000001</v>
      </c>
      <c r="JE1425">
        <v>2.3929999999999998</v>
      </c>
      <c r="JF1425">
        <v>2.1190000000000002</v>
      </c>
      <c r="JG1425">
        <v>3.5430000000000001</v>
      </c>
      <c r="JH1425">
        <v>4.274</v>
      </c>
      <c r="JI1425">
        <v>3.9079999999999999</v>
      </c>
      <c r="JJ1425">
        <v>86.14944294</v>
      </c>
      <c r="JK1425">
        <v>76.964099289999993</v>
      </c>
      <c r="JL1425">
        <v>81.271050360000004</v>
      </c>
      <c r="JM1425">
        <v>13.49931585</v>
      </c>
      <c r="JN1425">
        <v>22.183729159999999</v>
      </c>
      <c r="JO1425">
        <v>18.111625109999999</v>
      </c>
      <c r="JP1425" t="s">
        <v>292</v>
      </c>
      <c r="JQ1425" t="s">
        <v>287</v>
      </c>
    </row>
    <row r="1426" spans="1:277" x14ac:dyDescent="0.25">
      <c r="A1426" t="s">
        <v>370</v>
      </c>
      <c r="B1426">
        <v>2015</v>
      </c>
      <c r="C1426">
        <v>68.724000000000004</v>
      </c>
      <c r="D1426">
        <v>64.739000000000004</v>
      </c>
      <c r="E1426">
        <v>66.67</v>
      </c>
      <c r="F1426">
        <v>0.5</v>
      </c>
      <c r="G1426">
        <v>59.143749999999997</v>
      </c>
      <c r="H1426">
        <v>0.33300000000000002</v>
      </c>
      <c r="I1426">
        <v>0.5</v>
      </c>
      <c r="J1426">
        <v>0.5</v>
      </c>
      <c r="K1426">
        <v>0.88900000000000001</v>
      </c>
      <c r="L1426">
        <v>0.44400000000000001</v>
      </c>
      <c r="M1426">
        <v>0.875</v>
      </c>
      <c r="N1426">
        <v>0.71399999999999997</v>
      </c>
      <c r="O1426">
        <v>1</v>
      </c>
      <c r="P1426">
        <v>1</v>
      </c>
      <c r="Q1426">
        <v>0.67</v>
      </c>
      <c r="R1426">
        <v>50</v>
      </c>
      <c r="S1426">
        <v>2179343404</v>
      </c>
      <c r="T1426">
        <v>5.0278984160000002</v>
      </c>
      <c r="U1426">
        <v>12455275069</v>
      </c>
      <c r="V1426">
        <v>4.595867513</v>
      </c>
      <c r="W1426">
        <v>33.95225731</v>
      </c>
      <c r="X1426">
        <v>-17.893807089999999</v>
      </c>
      <c r="Y1426">
        <v>2.2720573430000002</v>
      </c>
      <c r="Z1426">
        <v>4.788075278</v>
      </c>
      <c r="AA1426">
        <v>4624552257</v>
      </c>
      <c r="AB1426">
        <v>11176611404</v>
      </c>
      <c r="AC1426">
        <v>1643.2218089999999</v>
      </c>
      <c r="AD1426">
        <v>1488.4260529999999</v>
      </c>
      <c r="AE1426">
        <v>2.6131636079999998</v>
      </c>
      <c r="AF1426">
        <v>6703.7412430000004</v>
      </c>
      <c r="AG1426">
        <v>45596468110</v>
      </c>
      <c r="AH1426">
        <v>5820</v>
      </c>
      <c r="AI1426">
        <v>39554381324</v>
      </c>
      <c r="AJ1426">
        <v>0</v>
      </c>
      <c r="AK1426">
        <v>17.587759699999999</v>
      </c>
      <c r="AL1426">
        <v>6086.0673040000001</v>
      </c>
      <c r="AM1426">
        <v>41395269251</v>
      </c>
      <c r="AN1426">
        <v>14426380126</v>
      </c>
      <c r="AO1426">
        <v>2121.013391</v>
      </c>
      <c r="AP1426">
        <v>1960</v>
      </c>
      <c r="AQ1426">
        <v>13339842543</v>
      </c>
      <c r="AR1426">
        <v>2.2400183870000001</v>
      </c>
      <c r="AS1426">
        <v>13784824956</v>
      </c>
      <c r="AT1426">
        <v>7.2700658440000003</v>
      </c>
      <c r="AU1426">
        <v>5.7170290130000003</v>
      </c>
      <c r="AV1426">
        <v>14426380126</v>
      </c>
      <c r="AW1426">
        <v>2121.013391</v>
      </c>
      <c r="AX1426">
        <v>6</v>
      </c>
      <c r="AY1426">
        <v>111.57264429999999</v>
      </c>
      <c r="AZ1426">
        <v>116.6951226</v>
      </c>
      <c r="BA1426">
        <v>114.17873280000001</v>
      </c>
      <c r="BB1426">
        <v>850466</v>
      </c>
      <c r="BC1426">
        <v>5</v>
      </c>
      <c r="BE1426">
        <v>22.97</v>
      </c>
      <c r="BG1426">
        <v>2.8641975959999999</v>
      </c>
      <c r="BK1426">
        <v>8127.6105980000002</v>
      </c>
      <c r="BL1426">
        <v>2.3484960070000001</v>
      </c>
      <c r="BM1426">
        <v>2.3484960070000001</v>
      </c>
      <c r="BN1426">
        <v>25</v>
      </c>
      <c r="BO1426">
        <v>85</v>
      </c>
      <c r="BQ1426">
        <v>55.877800000000001</v>
      </c>
      <c r="BR1426">
        <v>41.012999999999998</v>
      </c>
      <c r="BS1426">
        <v>-7.5330000000000004</v>
      </c>
      <c r="BT1426">
        <v>33.479999999999997</v>
      </c>
      <c r="BU1426">
        <v>1.8377554300000001</v>
      </c>
      <c r="BV1426">
        <v>20.167098859999999</v>
      </c>
      <c r="BW1426">
        <v>95965</v>
      </c>
      <c r="BX1426">
        <v>158600</v>
      </c>
      <c r="BY1426">
        <v>5618250</v>
      </c>
      <c r="BZ1426">
        <v>1219177</v>
      </c>
      <c r="CA1426">
        <v>85.7</v>
      </c>
      <c r="CB1426">
        <v>33.745284400000003</v>
      </c>
      <c r="CC1426">
        <v>2.5999999999999999E-3</v>
      </c>
      <c r="CD1426">
        <v>6.6E-3</v>
      </c>
      <c r="CE1426">
        <v>27993.22811</v>
      </c>
      <c r="CF1426">
        <v>190.4</v>
      </c>
      <c r="CG1426">
        <v>5.8</v>
      </c>
      <c r="CH1426">
        <v>1.4</v>
      </c>
      <c r="CI1426">
        <v>14.7</v>
      </c>
      <c r="CJ1426">
        <v>0.19579148099999999</v>
      </c>
      <c r="CK1426">
        <v>0.61882467600000002</v>
      </c>
      <c r="CL1426">
        <v>0.53426642599999996</v>
      </c>
      <c r="CM1426">
        <v>0</v>
      </c>
      <c r="CN1426">
        <v>0.96801559800000003</v>
      </c>
      <c r="CO1426">
        <v>3365.6055900000001</v>
      </c>
      <c r="CP1426">
        <v>8.9274000000000004</v>
      </c>
      <c r="CQ1426">
        <v>1.3125354229999999</v>
      </c>
      <c r="CR1426">
        <v>9.2999999999999992E-3</v>
      </c>
      <c r="CS1426">
        <v>1.6215999999999999</v>
      </c>
      <c r="CT1426">
        <v>1.2196</v>
      </c>
      <c r="CU1426">
        <v>3.7124999999999999</v>
      </c>
      <c r="CV1426">
        <v>2.3494999999999999</v>
      </c>
      <c r="CW1426">
        <v>67.36003839</v>
      </c>
      <c r="CX1426">
        <v>11.1594</v>
      </c>
      <c r="CY1426">
        <v>9.5364000000000004</v>
      </c>
      <c r="CZ1426">
        <v>0.47220000000000001</v>
      </c>
      <c r="DA1426">
        <v>0.73709999999999998</v>
      </c>
      <c r="DB1426">
        <v>4.0000000000000001E-3</v>
      </c>
      <c r="DC1426">
        <v>1.1000000000000001E-3</v>
      </c>
      <c r="DD1426">
        <v>7.1999999999999998E-3</v>
      </c>
      <c r="DE1426">
        <v>0.40129999999999999</v>
      </c>
      <c r="DF1426">
        <v>110.5746712</v>
      </c>
      <c r="DG1426">
        <v>2.3378000000000001</v>
      </c>
      <c r="DH1426">
        <v>1.9276</v>
      </c>
      <c r="DI1426">
        <v>5.7000000000000002E-2</v>
      </c>
      <c r="DJ1426">
        <v>9.7999999999999997E-3</v>
      </c>
      <c r="DK1426">
        <v>0.2056</v>
      </c>
      <c r="DL1426">
        <v>1.37E-2</v>
      </c>
      <c r="DM1426">
        <v>3.1300000000000001E-2</v>
      </c>
      <c r="DN1426">
        <v>8.6199999999999999E-2</v>
      </c>
      <c r="DO1426">
        <v>179.13161600000001</v>
      </c>
      <c r="DP1426">
        <v>22.3978</v>
      </c>
      <c r="DQ1426">
        <v>3.292997503</v>
      </c>
      <c r="DR1426">
        <v>0</v>
      </c>
      <c r="DT1426">
        <v>5.5247623060000004</v>
      </c>
      <c r="DU1426">
        <v>10.42945407</v>
      </c>
      <c r="DV1426">
        <v>6.528162912</v>
      </c>
      <c r="DW1426">
        <v>103.79</v>
      </c>
      <c r="DX1426">
        <v>104.55</v>
      </c>
      <c r="DY1426">
        <v>72.651646450000001</v>
      </c>
      <c r="DZ1426">
        <v>167680</v>
      </c>
      <c r="EA1426">
        <v>230800</v>
      </c>
      <c r="EB1426">
        <v>111.79</v>
      </c>
      <c r="EC1426">
        <v>29.469865680000002</v>
      </c>
      <c r="ED1426">
        <v>3.83</v>
      </c>
      <c r="EE1426">
        <v>89.7</v>
      </c>
      <c r="EF1426">
        <v>97.8</v>
      </c>
      <c r="EG1426">
        <v>0.221519941</v>
      </c>
      <c r="EH1426">
        <v>62635</v>
      </c>
      <c r="EI1426">
        <v>2.7832952459999998</v>
      </c>
      <c r="EJ1426">
        <v>2.7414670600000002</v>
      </c>
      <c r="EK1426">
        <v>53.3</v>
      </c>
      <c r="EL1426">
        <v>4549756</v>
      </c>
      <c r="EM1426">
        <v>66.891999999999996</v>
      </c>
      <c r="EN1426">
        <v>236800</v>
      </c>
      <c r="EO1426">
        <v>2251889</v>
      </c>
      <c r="EP1426">
        <v>33.107999999999997</v>
      </c>
      <c r="EQ1426">
        <v>3.3518972950000001</v>
      </c>
      <c r="ER1426">
        <v>36.299999999999997</v>
      </c>
      <c r="ES1426">
        <v>2.6</v>
      </c>
      <c r="ET1426">
        <v>41.5</v>
      </c>
      <c r="EU1426">
        <v>36.6</v>
      </c>
      <c r="EV1426">
        <v>46.9</v>
      </c>
      <c r="EW1426">
        <v>37.200000000000003</v>
      </c>
      <c r="EX1426">
        <v>58.175163650000002</v>
      </c>
      <c r="EY1426">
        <v>92.049779979999997</v>
      </c>
      <c r="EZ1426">
        <v>91.846296109999997</v>
      </c>
      <c r="FA1426">
        <v>8</v>
      </c>
      <c r="FB1426">
        <v>88</v>
      </c>
      <c r="FC1426">
        <v>11.31</v>
      </c>
      <c r="FD1426">
        <v>4.76</v>
      </c>
      <c r="FE1426">
        <v>17.8</v>
      </c>
      <c r="FF1426">
        <v>0.56303890499999998</v>
      </c>
      <c r="FG1426">
        <v>180</v>
      </c>
      <c r="FH1426">
        <v>184</v>
      </c>
      <c r="FI1426">
        <v>310</v>
      </c>
      <c r="FJ1426">
        <v>77.460571810000005</v>
      </c>
      <c r="FK1426">
        <v>25.160201000000001</v>
      </c>
      <c r="FL1426">
        <v>162.434</v>
      </c>
      <c r="FM1426">
        <v>219.61099999999999</v>
      </c>
      <c r="FN1426">
        <v>37</v>
      </c>
      <c r="FO1426">
        <v>45.365325929999997</v>
      </c>
      <c r="FP1426">
        <v>23.658672259999999</v>
      </c>
      <c r="FQ1426">
        <v>2.4536645400000001</v>
      </c>
      <c r="FR1426">
        <v>52.151443479999998</v>
      </c>
      <c r="FS1426">
        <v>150.3217655</v>
      </c>
      <c r="FT1426">
        <v>0.86391306000000001</v>
      </c>
      <c r="FU1426">
        <v>35.209094999999998</v>
      </c>
      <c r="FV1426">
        <v>18.36205103</v>
      </c>
      <c r="FW1426">
        <v>52.9269319</v>
      </c>
      <c r="FX1426">
        <v>47.829383849999999</v>
      </c>
      <c r="FY1426">
        <v>24.943714709999998</v>
      </c>
      <c r="FZ1426">
        <v>71.897975239999994</v>
      </c>
      <c r="GA1426">
        <v>68.193957940000004</v>
      </c>
      <c r="GB1426">
        <v>69.323001860000005</v>
      </c>
      <c r="GC1426">
        <v>84.784000000000006</v>
      </c>
      <c r="GD1426">
        <v>24.445</v>
      </c>
      <c r="GE1426">
        <v>7.5129999999999999</v>
      </c>
      <c r="GF1426">
        <v>83</v>
      </c>
      <c r="GG1426">
        <v>81</v>
      </c>
      <c r="GH1426">
        <v>182</v>
      </c>
      <c r="GI1426">
        <v>41.7</v>
      </c>
      <c r="GJ1426">
        <v>36.6</v>
      </c>
      <c r="GK1426">
        <v>46.3</v>
      </c>
      <c r="GL1426">
        <v>24.3</v>
      </c>
      <c r="GM1426">
        <v>53.1</v>
      </c>
      <c r="GN1426">
        <v>47.6</v>
      </c>
      <c r="GO1426">
        <v>58.2</v>
      </c>
      <c r="GP1426">
        <v>759</v>
      </c>
      <c r="GQ1426">
        <v>822</v>
      </c>
      <c r="GR1426">
        <v>1066</v>
      </c>
      <c r="GS1426">
        <v>611</v>
      </c>
      <c r="GT1426">
        <v>6860</v>
      </c>
      <c r="GU1426">
        <v>4041</v>
      </c>
      <c r="GV1426">
        <v>8784</v>
      </c>
      <c r="GW1426">
        <v>33.233796150000003</v>
      </c>
      <c r="GX1426">
        <v>1111262</v>
      </c>
      <c r="GY1426">
        <v>32.879504699999998</v>
      </c>
      <c r="GZ1426">
        <v>1149183</v>
      </c>
      <c r="HA1426">
        <v>33.583734270000001</v>
      </c>
      <c r="HB1426">
        <v>2260445</v>
      </c>
      <c r="HC1426">
        <v>10.65879638</v>
      </c>
      <c r="HD1426">
        <v>10.82690612</v>
      </c>
      <c r="HE1426">
        <v>10.617669680000001</v>
      </c>
      <c r="HF1426">
        <v>10.7724326</v>
      </c>
      <c r="HG1426">
        <v>62.635115280000001</v>
      </c>
      <c r="HH1426">
        <v>5.2</v>
      </c>
      <c r="HI1426">
        <v>5.6</v>
      </c>
      <c r="HJ1426">
        <v>4.0999999999999996</v>
      </c>
      <c r="HK1426">
        <v>7.8</v>
      </c>
      <c r="HL1426">
        <v>4684000</v>
      </c>
      <c r="HM1426">
        <v>0.176088512</v>
      </c>
      <c r="HN1426">
        <v>1.419703232</v>
      </c>
      <c r="HO1426">
        <v>1.211336747</v>
      </c>
      <c r="HP1426">
        <v>20.103325309999999</v>
      </c>
      <c r="HQ1426">
        <v>998000000</v>
      </c>
      <c r="HR1426">
        <v>724000000</v>
      </c>
      <c r="HS1426">
        <v>8.005524866</v>
      </c>
      <c r="HT1426">
        <v>1.9651895420000001</v>
      </c>
      <c r="HU1426">
        <v>85.910035800000003</v>
      </c>
      <c r="HV1426">
        <v>3.240659848</v>
      </c>
      <c r="HW1426">
        <v>92.800794609999997</v>
      </c>
      <c r="HX1426">
        <v>4.6647361050000002</v>
      </c>
      <c r="HY1426">
        <v>1.9933559970000001</v>
      </c>
      <c r="HZ1426">
        <v>100</v>
      </c>
      <c r="IA1426">
        <v>100</v>
      </c>
      <c r="IC1426">
        <v>27.274000000000001</v>
      </c>
      <c r="ID1426">
        <v>22.884</v>
      </c>
      <c r="IE1426">
        <v>25.056000000000001</v>
      </c>
      <c r="IF1426">
        <v>7359</v>
      </c>
      <c r="IG1426">
        <v>17151.143029999999</v>
      </c>
      <c r="IH1426">
        <v>55.012</v>
      </c>
      <c r="II1426">
        <v>62.066000000000003</v>
      </c>
      <c r="IJ1426">
        <v>58.542000000000002</v>
      </c>
      <c r="IK1426">
        <v>49.030999999999999</v>
      </c>
      <c r="IL1426">
        <v>47.823</v>
      </c>
      <c r="IM1426">
        <v>48.420999999999999</v>
      </c>
      <c r="IN1426">
        <v>51.13</v>
      </c>
      <c r="IO1426">
        <v>50.308</v>
      </c>
      <c r="IP1426">
        <v>50.715000000000003</v>
      </c>
      <c r="IQ1426">
        <v>56.198999999999998</v>
      </c>
      <c r="IR1426">
        <v>59.122999999999998</v>
      </c>
      <c r="IS1426">
        <v>63.872999999999998</v>
      </c>
      <c r="IT1426">
        <v>65.75</v>
      </c>
      <c r="IU1426">
        <v>60.039000000000001</v>
      </c>
      <c r="IV1426">
        <v>62.457000000000001</v>
      </c>
      <c r="IW1426">
        <v>46.759589519999999</v>
      </c>
      <c r="IX1426">
        <v>2726491</v>
      </c>
      <c r="IY1426">
        <v>-12991</v>
      </c>
      <c r="IZ1426">
        <v>87.985533790000005</v>
      </c>
      <c r="JA1426">
        <v>85.709912869999997</v>
      </c>
      <c r="JB1426">
        <v>77.211026869999998</v>
      </c>
      <c r="JC1426">
        <v>81.200578669999999</v>
      </c>
      <c r="JD1426">
        <v>2.113</v>
      </c>
      <c r="JE1426">
        <v>2.8279999999999998</v>
      </c>
      <c r="JF1426">
        <v>2.4940000000000002</v>
      </c>
      <c r="JG1426">
        <v>4.1050000000000004</v>
      </c>
      <c r="JH1426">
        <v>4.9409999999999998</v>
      </c>
      <c r="JI1426">
        <v>4.524</v>
      </c>
      <c r="JJ1426">
        <v>85.321279559999994</v>
      </c>
      <c r="JK1426">
        <v>76.329033609999996</v>
      </c>
      <c r="JL1426">
        <v>80.550178709999997</v>
      </c>
      <c r="JM1426">
        <v>14.29016726</v>
      </c>
      <c r="JN1426">
        <v>22.788902239999999</v>
      </c>
      <c r="JO1426">
        <v>18.799421330000001</v>
      </c>
      <c r="JP1426" t="s">
        <v>292</v>
      </c>
      <c r="JQ1426" t="s">
        <v>287</v>
      </c>
    </row>
    <row r="1427" spans="1:277" x14ac:dyDescent="0.25">
      <c r="A1427" t="s">
        <v>370</v>
      </c>
      <c r="B1427">
        <v>2016</v>
      </c>
      <c r="C1427">
        <v>69.346000000000004</v>
      </c>
      <c r="D1427">
        <v>65.122</v>
      </c>
      <c r="E1427">
        <v>67.167000000000002</v>
      </c>
      <c r="F1427">
        <v>0.5</v>
      </c>
      <c r="G1427">
        <v>58.818750000000001</v>
      </c>
      <c r="H1427">
        <v>0.33300000000000002</v>
      </c>
      <c r="I1427">
        <v>0.6</v>
      </c>
      <c r="J1427">
        <v>0.5</v>
      </c>
      <c r="K1427">
        <v>0.88900000000000001</v>
      </c>
      <c r="L1427">
        <v>0.44400000000000001</v>
      </c>
      <c r="M1427">
        <v>0.875</v>
      </c>
      <c r="N1427">
        <v>0.71399999999999997</v>
      </c>
      <c r="O1427">
        <v>0.67</v>
      </c>
      <c r="P1427">
        <v>1</v>
      </c>
      <c r="Q1427">
        <v>0.67</v>
      </c>
      <c r="R1427">
        <v>60</v>
      </c>
      <c r="S1427">
        <v>2171805794</v>
      </c>
      <c r="T1427">
        <v>-0.34586609499999998</v>
      </c>
      <c r="U1427">
        <v>12912877569</v>
      </c>
      <c r="V1427">
        <v>3.67396543</v>
      </c>
      <c r="W1427">
        <v>33.209427460000001</v>
      </c>
      <c r="X1427">
        <v>-8.6730360080000004</v>
      </c>
      <c r="Y1427">
        <v>2.948009737</v>
      </c>
      <c r="Z1427">
        <v>4.2432688540000001</v>
      </c>
      <c r="AA1427">
        <v>5209004853</v>
      </c>
      <c r="AB1427">
        <v>12348136493</v>
      </c>
      <c r="AC1427">
        <v>1787.3050189999999</v>
      </c>
      <c r="AD1427">
        <v>1541.562797</v>
      </c>
      <c r="AE1427">
        <v>2.6131636079999998</v>
      </c>
      <c r="AF1427">
        <v>7063.2554529999998</v>
      </c>
      <c r="AG1427">
        <v>48798633404</v>
      </c>
      <c r="AH1427">
        <v>6450</v>
      </c>
      <c r="AI1427">
        <v>44583344866</v>
      </c>
      <c r="AJ1427">
        <v>0</v>
      </c>
      <c r="AK1427">
        <v>17.230176589999999</v>
      </c>
      <c r="AL1427">
        <v>6743.0105400000002</v>
      </c>
      <c r="AM1427">
        <v>46586124702</v>
      </c>
      <c r="AN1427">
        <v>15439521179</v>
      </c>
      <c r="AO1427">
        <v>2234.7609870000001</v>
      </c>
      <c r="AP1427">
        <v>2110</v>
      </c>
      <c r="AQ1427">
        <v>14563895802</v>
      </c>
      <c r="AR1427">
        <v>3.7023672489999999</v>
      </c>
      <c r="AS1427">
        <v>15228408813</v>
      </c>
      <c r="AT1427">
        <v>7.0228362549999996</v>
      </c>
      <c r="AU1427">
        <v>5.3628891230000004</v>
      </c>
      <c r="AV1427">
        <v>15912501723</v>
      </c>
      <c r="AW1427">
        <v>2303.22156</v>
      </c>
      <c r="AX1427">
        <v>6</v>
      </c>
      <c r="AY1427">
        <v>107.8370204</v>
      </c>
      <c r="AZ1427">
        <v>112.8964237</v>
      </c>
      <c r="BA1427">
        <v>110.40939090000001</v>
      </c>
      <c r="BB1427">
        <v>827981</v>
      </c>
      <c r="BC1427">
        <v>9</v>
      </c>
      <c r="BE1427">
        <v>23.95</v>
      </c>
      <c r="BG1427">
        <v>2.9551120630000001</v>
      </c>
      <c r="BK1427">
        <v>8124.3667560000004</v>
      </c>
      <c r="BL1427">
        <v>3.0223064430000002</v>
      </c>
      <c r="BM1427">
        <v>3.0223064430000002</v>
      </c>
      <c r="BN1427">
        <v>27.516778519999999</v>
      </c>
      <c r="BO1427">
        <v>85</v>
      </c>
      <c r="BQ1427">
        <v>63.542200000000001</v>
      </c>
      <c r="BR1427">
        <v>41.012999999999998</v>
      </c>
      <c r="BS1427">
        <v>-7.5330000000000004</v>
      </c>
      <c r="BT1427">
        <v>33.479999999999997</v>
      </c>
      <c r="BU1427">
        <v>2.0156032869999998</v>
      </c>
      <c r="BV1427">
        <v>22.463787279999998</v>
      </c>
      <c r="BW1427">
        <v>106600</v>
      </c>
      <c r="BX1427">
        <v>164000</v>
      </c>
      <c r="BY1427">
        <v>5701160</v>
      </c>
      <c r="BZ1427">
        <v>1232237</v>
      </c>
      <c r="CA1427">
        <v>84.1</v>
      </c>
      <c r="CB1427">
        <v>28.05360688</v>
      </c>
      <c r="CC1427">
        <v>4.8999999999999998E-3</v>
      </c>
      <c r="CD1427">
        <v>6.6E-3</v>
      </c>
      <c r="CE1427">
        <v>27559.047139999999</v>
      </c>
      <c r="CF1427">
        <v>190.4</v>
      </c>
      <c r="CG1427">
        <v>6.2</v>
      </c>
      <c r="CH1427">
        <v>1.6</v>
      </c>
      <c r="CI1427">
        <v>15.7</v>
      </c>
      <c r="CJ1427">
        <v>0.325232468</v>
      </c>
      <c r="CK1427">
        <v>1.0279399090000001</v>
      </c>
      <c r="CL1427">
        <v>0.61993196900000003</v>
      </c>
      <c r="CM1427">
        <v>0</v>
      </c>
      <c r="CN1427">
        <v>1.0037045060000001</v>
      </c>
      <c r="CO1427">
        <v>6061.0636649999997</v>
      </c>
      <c r="CP1427">
        <v>15.870900000000001</v>
      </c>
      <c r="CQ1427">
        <v>2.2972000069999998</v>
      </c>
      <c r="CR1427">
        <v>2.18E-2</v>
      </c>
      <c r="CS1427">
        <v>0.52590000000000003</v>
      </c>
      <c r="CT1427">
        <v>1.4511000000000001</v>
      </c>
      <c r="CU1427">
        <v>10.8672</v>
      </c>
      <c r="CV1427">
        <v>2.9872999999999998</v>
      </c>
      <c r="CW1427">
        <v>75.049115909999998</v>
      </c>
      <c r="CX1427">
        <v>11.6721</v>
      </c>
      <c r="CY1427">
        <v>9.8114000000000008</v>
      </c>
      <c r="CZ1427">
        <v>0.46779999999999999</v>
      </c>
      <c r="DA1427">
        <v>0.96430000000000005</v>
      </c>
      <c r="DB1427">
        <v>3.3999999999999998E-3</v>
      </c>
      <c r="DC1427">
        <v>3.0999999999999999E-3</v>
      </c>
      <c r="DD1427">
        <v>9.5999999999999992E-3</v>
      </c>
      <c r="DE1427">
        <v>0.41249999999999998</v>
      </c>
      <c r="DF1427">
        <v>129.39110070000001</v>
      </c>
      <c r="DG1427">
        <v>2.5467</v>
      </c>
      <c r="DH1427">
        <v>2.0001000000000002</v>
      </c>
      <c r="DI1427">
        <v>5.6399999999999999E-2</v>
      </c>
      <c r="DJ1427">
        <v>6.0000000000000001E-3</v>
      </c>
      <c r="DK1427">
        <v>0.31019999999999998</v>
      </c>
      <c r="DL1427">
        <v>0.04</v>
      </c>
      <c r="DM1427">
        <v>3.9899999999999998E-2</v>
      </c>
      <c r="DN1427">
        <v>8.7400000000000005E-2</v>
      </c>
      <c r="DO1427">
        <v>274.6488703</v>
      </c>
      <c r="DP1427">
        <v>30.062200000000001</v>
      </c>
      <c r="DQ1427">
        <v>4.3512898470000003</v>
      </c>
      <c r="DR1427">
        <v>0</v>
      </c>
      <c r="DT1427">
        <v>4.3525919330000002</v>
      </c>
      <c r="DU1427">
        <v>10.483773830000001</v>
      </c>
      <c r="DV1427">
        <v>6.546793761</v>
      </c>
      <c r="DW1427">
        <v>105.77</v>
      </c>
      <c r="DX1427">
        <v>105.62</v>
      </c>
      <c r="DY1427">
        <v>72.502166380000006</v>
      </c>
      <c r="DZ1427">
        <v>167335</v>
      </c>
      <c r="EA1427">
        <v>230800</v>
      </c>
      <c r="EB1427">
        <v>103.72</v>
      </c>
      <c r="EC1427">
        <v>29.93415078</v>
      </c>
      <c r="ED1427">
        <v>4.75</v>
      </c>
      <c r="EE1427">
        <v>89</v>
      </c>
      <c r="EF1427">
        <v>98.7</v>
      </c>
      <c r="EG1427">
        <v>0.21870651399999999</v>
      </c>
      <c r="EH1427">
        <v>57400</v>
      </c>
      <c r="EI1427">
        <v>2.6661156560000001</v>
      </c>
      <c r="EJ1427">
        <v>1.6864762769999999</v>
      </c>
      <c r="EK1427">
        <v>51.7</v>
      </c>
      <c r="EL1427">
        <v>4578049</v>
      </c>
      <c r="EM1427">
        <v>66.263999999999996</v>
      </c>
      <c r="EN1427">
        <v>236800</v>
      </c>
      <c r="EO1427">
        <v>2330753</v>
      </c>
      <c r="EP1427">
        <v>33.735999999999997</v>
      </c>
      <c r="EQ1427">
        <v>3.4421971789999999</v>
      </c>
      <c r="ER1427">
        <v>34.9</v>
      </c>
      <c r="ES1427">
        <v>2.7</v>
      </c>
      <c r="ET1427">
        <v>41.4</v>
      </c>
      <c r="EU1427">
        <v>37.200000000000003</v>
      </c>
      <c r="EV1427">
        <v>46.9</v>
      </c>
      <c r="EW1427">
        <v>37.700000000000003</v>
      </c>
      <c r="EX1427">
        <v>60.796429160000002</v>
      </c>
      <c r="EY1427">
        <v>93.898606430000001</v>
      </c>
      <c r="EZ1427">
        <v>93.58747065</v>
      </c>
      <c r="FA1427">
        <v>7.1</v>
      </c>
      <c r="FB1427">
        <v>86</v>
      </c>
      <c r="FC1427">
        <v>11.43</v>
      </c>
      <c r="FD1427">
        <v>4.8099999999999996</v>
      </c>
      <c r="FE1427">
        <v>17.989999999999998</v>
      </c>
      <c r="FF1427">
        <v>0.51046747000000003</v>
      </c>
      <c r="FG1427">
        <v>200</v>
      </c>
      <c r="FH1427">
        <v>167</v>
      </c>
      <c r="FI1427">
        <v>280</v>
      </c>
      <c r="FJ1427">
        <v>79.597843409999996</v>
      </c>
      <c r="FK1427">
        <v>22.923095839999998</v>
      </c>
      <c r="FL1427">
        <v>154.11500000000001</v>
      </c>
      <c r="FM1427">
        <v>215.17500000000001</v>
      </c>
      <c r="FN1427">
        <v>41</v>
      </c>
      <c r="FO1427">
        <v>46.442123410000001</v>
      </c>
      <c r="FP1427">
        <v>25.31738086</v>
      </c>
      <c r="FQ1427">
        <v>2.3608748899999998</v>
      </c>
      <c r="FR1427">
        <v>54.513828279999998</v>
      </c>
      <c r="FS1427">
        <v>160.50092720000001</v>
      </c>
      <c r="FT1427">
        <v>0.76494843000000001</v>
      </c>
      <c r="FU1427">
        <v>32.401058200000001</v>
      </c>
      <c r="FV1427">
        <v>17.663059539999999</v>
      </c>
      <c r="FW1427">
        <v>52.004002569999997</v>
      </c>
      <c r="FX1427">
        <v>49.479576109999996</v>
      </c>
      <c r="FY1427">
        <v>26.973214110000001</v>
      </c>
      <c r="FZ1427">
        <v>79.415182450000003</v>
      </c>
      <c r="GA1427">
        <v>74.540038559999999</v>
      </c>
      <c r="GB1427">
        <v>71.858812599999993</v>
      </c>
      <c r="GC1427">
        <v>84.146000000000001</v>
      </c>
      <c r="GD1427">
        <v>24.131</v>
      </c>
      <c r="GE1427">
        <v>7.1349999999999998</v>
      </c>
      <c r="GF1427">
        <v>83</v>
      </c>
      <c r="GG1427">
        <v>81</v>
      </c>
      <c r="GH1427">
        <v>175</v>
      </c>
      <c r="GI1427">
        <v>40</v>
      </c>
      <c r="GJ1427">
        <v>35.299999999999997</v>
      </c>
      <c r="GK1427">
        <v>44.6</v>
      </c>
      <c r="GL1427">
        <v>23.7</v>
      </c>
      <c r="GM1427">
        <v>50.8</v>
      </c>
      <c r="GN1427">
        <v>45.5</v>
      </c>
      <c r="GO1427">
        <v>55.8</v>
      </c>
      <c r="GP1427">
        <v>724</v>
      </c>
      <c r="GQ1427">
        <v>783</v>
      </c>
      <c r="GR1427">
        <v>1047</v>
      </c>
      <c r="GS1427">
        <v>554</v>
      </c>
      <c r="GT1427">
        <v>6611</v>
      </c>
      <c r="GU1427">
        <v>3935</v>
      </c>
      <c r="GV1427">
        <v>8397</v>
      </c>
      <c r="GW1427">
        <v>32.860311179999997</v>
      </c>
      <c r="GX1427">
        <v>1115545</v>
      </c>
      <c r="GY1427">
        <v>32.491495899999997</v>
      </c>
      <c r="GZ1427">
        <v>1154709</v>
      </c>
      <c r="HA1427">
        <v>33.224657059999998</v>
      </c>
      <c r="HB1427">
        <v>2270254</v>
      </c>
      <c r="HC1427">
        <v>10.469985080000001</v>
      </c>
      <c r="HD1427">
        <v>10.654274640000001</v>
      </c>
      <c r="HE1427">
        <v>10.514009229999999</v>
      </c>
      <c r="HF1427">
        <v>10.680343130000001</v>
      </c>
      <c r="HG1427">
        <v>63.037856419999997</v>
      </c>
      <c r="HH1427">
        <v>5</v>
      </c>
      <c r="HI1427">
        <v>5.3</v>
      </c>
      <c r="HJ1427">
        <v>3.7</v>
      </c>
      <c r="HK1427">
        <v>7.6</v>
      </c>
      <c r="HL1427">
        <v>4239000</v>
      </c>
      <c r="HM1427">
        <v>0.24080662899999999</v>
      </c>
      <c r="HN1427">
        <v>0.27355527899999998</v>
      </c>
      <c r="HO1427">
        <v>1.128643399</v>
      </c>
      <c r="HP1427">
        <v>14.980482909999999</v>
      </c>
      <c r="HQ1427">
        <v>912000000</v>
      </c>
      <c r="HR1427">
        <v>716000000</v>
      </c>
      <c r="HS1427">
        <v>9.7210645699999993</v>
      </c>
      <c r="HT1427">
        <v>1.158821219</v>
      </c>
      <c r="HU1427">
        <v>85.906175590000004</v>
      </c>
      <c r="HV1427">
        <v>6.7400649919999998</v>
      </c>
      <c r="HW1427">
        <v>89.154638149999997</v>
      </c>
      <c r="HX1427">
        <v>4.0992045590000004</v>
      </c>
      <c r="HY1427">
        <v>2.9464756379999999</v>
      </c>
      <c r="HZ1427">
        <v>94</v>
      </c>
      <c r="IA1427">
        <v>97.2</v>
      </c>
      <c r="IC1427">
        <v>27.602</v>
      </c>
      <c r="ID1427">
        <v>23.260999999999999</v>
      </c>
      <c r="IE1427">
        <v>25.408000000000001</v>
      </c>
      <c r="IF1427">
        <v>7229</v>
      </c>
      <c r="IG1427">
        <v>18081.296009999998</v>
      </c>
      <c r="IH1427">
        <v>54.741999999999997</v>
      </c>
      <c r="II1427">
        <v>61.62</v>
      </c>
      <c r="IJ1427">
        <v>58.183</v>
      </c>
      <c r="IK1427">
        <v>47.975000000000001</v>
      </c>
      <c r="IL1427">
        <v>47.026000000000003</v>
      </c>
      <c r="IM1427">
        <v>47.494999999999997</v>
      </c>
      <c r="IN1427">
        <v>50.328000000000003</v>
      </c>
      <c r="IO1427">
        <v>49.823999999999998</v>
      </c>
      <c r="IP1427">
        <v>50.073</v>
      </c>
      <c r="IQ1427">
        <v>56.104999999999997</v>
      </c>
      <c r="IR1427">
        <v>58.973999999999997</v>
      </c>
      <c r="IS1427">
        <v>63.709000000000003</v>
      </c>
      <c r="IT1427">
        <v>65.558000000000007</v>
      </c>
      <c r="IU1427">
        <v>59.908999999999999</v>
      </c>
      <c r="IV1427">
        <v>62.284999999999997</v>
      </c>
      <c r="IW1427">
        <v>46.795395890000002</v>
      </c>
      <c r="IX1427">
        <v>2778908</v>
      </c>
      <c r="IY1427">
        <v>-11401</v>
      </c>
      <c r="IZ1427">
        <v>88.064480689999996</v>
      </c>
      <c r="JA1427">
        <v>84.849454489999999</v>
      </c>
      <c r="JB1427">
        <v>76.542161820000004</v>
      </c>
      <c r="JC1427">
        <v>80.447685820000004</v>
      </c>
      <c r="JD1427">
        <v>2.4279999999999999</v>
      </c>
      <c r="JE1427">
        <v>3.2789999999999999</v>
      </c>
      <c r="JF1427">
        <v>2.8809999999999998</v>
      </c>
      <c r="JG1427">
        <v>4.6769999999999996</v>
      </c>
      <c r="JH1427">
        <v>5.6159999999999997</v>
      </c>
      <c r="JI1427">
        <v>5.149</v>
      </c>
      <c r="JJ1427">
        <v>84.422206790000004</v>
      </c>
      <c r="JK1427">
        <v>75.628479799999994</v>
      </c>
      <c r="JL1427">
        <v>79.762729179999994</v>
      </c>
      <c r="JM1427">
        <v>15.150545510000001</v>
      </c>
      <c r="JN1427">
        <v>23.45783818</v>
      </c>
      <c r="JO1427">
        <v>19.55231418</v>
      </c>
      <c r="JP1427" t="s">
        <v>292</v>
      </c>
      <c r="JQ1427" t="s">
        <v>287</v>
      </c>
    </row>
    <row r="1428" spans="1:277" x14ac:dyDescent="0.25">
      <c r="A1428" t="s">
        <v>370</v>
      </c>
      <c r="B1428">
        <v>2017</v>
      </c>
      <c r="C1428">
        <v>69.468000000000004</v>
      </c>
      <c r="D1428">
        <v>65.512</v>
      </c>
      <c r="E1428">
        <v>67.433999999999997</v>
      </c>
      <c r="F1428">
        <v>0</v>
      </c>
      <c r="G1428">
        <v>55.168750000000003</v>
      </c>
      <c r="H1428">
        <v>0.33300000000000002</v>
      </c>
      <c r="I1428">
        <v>0.2</v>
      </c>
      <c r="J1428">
        <v>0.5</v>
      </c>
      <c r="K1428">
        <v>0.88900000000000001</v>
      </c>
      <c r="L1428">
        <v>0.66700000000000004</v>
      </c>
      <c r="M1428">
        <v>0.88900000000000001</v>
      </c>
      <c r="N1428">
        <v>0.14299999999999999</v>
      </c>
      <c r="O1428">
        <v>0.67</v>
      </c>
      <c r="P1428">
        <v>1</v>
      </c>
      <c r="Q1428">
        <v>1</v>
      </c>
      <c r="R1428">
        <v>80</v>
      </c>
      <c r="Y1428">
        <v>6.1204159029999996</v>
      </c>
      <c r="Z1428">
        <v>4.4315997899999999</v>
      </c>
      <c r="AA1428">
        <v>5778297310</v>
      </c>
      <c r="AB1428">
        <v>12957711600</v>
      </c>
      <c r="AC1428">
        <v>1846.3152170000001</v>
      </c>
      <c r="AD1428">
        <v>1604.5302690000001</v>
      </c>
      <c r="AE1428">
        <v>2.6131636079999998</v>
      </c>
      <c r="AF1428">
        <v>7432.4596330000004</v>
      </c>
      <c r="AG1428">
        <v>52162094276</v>
      </c>
      <c r="AH1428">
        <v>6760</v>
      </c>
      <c r="AI1428">
        <v>47477587535</v>
      </c>
      <c r="AJ1428">
        <v>0</v>
      </c>
      <c r="AK1428">
        <v>16.19975986</v>
      </c>
      <c r="AL1428">
        <v>7141.9065270000001</v>
      </c>
      <c r="AM1428">
        <v>50122949867</v>
      </c>
      <c r="AN1428">
        <v>16503694943</v>
      </c>
      <c r="AO1428">
        <v>2351.5744169999998</v>
      </c>
      <c r="AP1428">
        <v>2240</v>
      </c>
      <c r="AQ1428">
        <v>15708810505</v>
      </c>
      <c r="AR1428">
        <v>4.4080843610000002</v>
      </c>
      <c r="AS1428">
        <v>16170183137</v>
      </c>
      <c r="AT1428">
        <v>6.8925308730000001</v>
      </c>
      <c r="AU1428">
        <v>5.2271106720000002</v>
      </c>
      <c r="AV1428">
        <v>17071155481</v>
      </c>
      <c r="AW1428">
        <v>2432.4305949999998</v>
      </c>
      <c r="AX1428">
        <v>6</v>
      </c>
      <c r="AY1428">
        <v>105.2522587</v>
      </c>
      <c r="AZ1428">
        <v>109.6768373</v>
      </c>
      <c r="BA1428">
        <v>107.5012462</v>
      </c>
      <c r="BB1428">
        <v>808705</v>
      </c>
      <c r="BC1428">
        <v>9</v>
      </c>
      <c r="BE1428">
        <v>25.74</v>
      </c>
      <c r="BG1428">
        <v>3.0425590630000001</v>
      </c>
      <c r="BK1428">
        <v>8244.8431889999993</v>
      </c>
      <c r="BL1428">
        <v>1.8520967610000001</v>
      </c>
      <c r="BM1428">
        <v>1.8520967610000001</v>
      </c>
      <c r="BN1428">
        <v>27.516778519999999</v>
      </c>
      <c r="BO1428">
        <v>85</v>
      </c>
      <c r="BQ1428">
        <v>66.896699999999996</v>
      </c>
      <c r="BR1428">
        <v>41.012999999999998</v>
      </c>
      <c r="BS1428">
        <v>-7.5330000000000004</v>
      </c>
      <c r="BT1428">
        <v>33.479999999999997</v>
      </c>
      <c r="BU1428">
        <v>2.2546031339999999</v>
      </c>
      <c r="BV1428">
        <v>19.15159822</v>
      </c>
      <c r="BW1428">
        <v>109800</v>
      </c>
      <c r="BX1428">
        <v>168869</v>
      </c>
      <c r="BY1428">
        <v>5232304</v>
      </c>
      <c r="BZ1428">
        <v>1163324</v>
      </c>
      <c r="CA1428">
        <v>90.5</v>
      </c>
      <c r="CB1428">
        <v>29.45337688</v>
      </c>
      <c r="CC1428">
        <v>4.8999999999999998E-3</v>
      </c>
      <c r="CD1428">
        <v>6.6E-3</v>
      </c>
      <c r="CE1428">
        <v>27129.668269999998</v>
      </c>
      <c r="CF1428">
        <v>190.4</v>
      </c>
      <c r="CG1428">
        <v>6.8</v>
      </c>
      <c r="CH1428">
        <v>1.8</v>
      </c>
      <c r="CI1428">
        <v>16.7</v>
      </c>
      <c r="CJ1428">
        <v>0.36892882199999999</v>
      </c>
      <c r="CK1428">
        <v>1.166047971</v>
      </c>
      <c r="CL1428">
        <v>0.61194422500000001</v>
      </c>
      <c r="CM1428">
        <v>0</v>
      </c>
      <c r="CN1428">
        <v>1.0253206239999999</v>
      </c>
      <c r="CO1428">
        <v>7370.5357139999996</v>
      </c>
      <c r="CP1428">
        <v>19.2441</v>
      </c>
      <c r="CQ1428">
        <v>2.7420485779999999</v>
      </c>
      <c r="CR1428">
        <v>3.8899999999999997E-2</v>
      </c>
      <c r="CS1428">
        <v>0.55579999999999996</v>
      </c>
      <c r="CT1428">
        <v>1.6745000000000001</v>
      </c>
      <c r="CU1428">
        <v>13.9207</v>
      </c>
      <c r="CV1428">
        <v>3.0362</v>
      </c>
      <c r="CW1428">
        <v>75.762983849999998</v>
      </c>
      <c r="CX1428">
        <v>11.7197</v>
      </c>
      <c r="CY1428">
        <v>9.8407</v>
      </c>
      <c r="CZ1428">
        <v>0.46939999999999998</v>
      </c>
      <c r="DA1428">
        <v>0.97089999999999999</v>
      </c>
      <c r="DB1428">
        <v>3.3E-3</v>
      </c>
      <c r="DC1428">
        <v>4.1999999999999997E-3</v>
      </c>
      <c r="DD1428">
        <v>9.1999999999999998E-3</v>
      </c>
      <c r="DE1428">
        <v>0.42199999999999999</v>
      </c>
      <c r="DF1428">
        <v>123.4822554</v>
      </c>
      <c r="DG1428">
        <v>2.4811000000000001</v>
      </c>
      <c r="DH1428">
        <v>2.0001000000000002</v>
      </c>
      <c r="DI1428">
        <v>5.67E-2</v>
      </c>
      <c r="DJ1428">
        <v>6.0000000000000001E-3</v>
      </c>
      <c r="DK1428">
        <v>0.2306</v>
      </c>
      <c r="DL1428">
        <v>5.16E-2</v>
      </c>
      <c r="DM1428">
        <v>4.0800000000000003E-2</v>
      </c>
      <c r="DN1428">
        <v>8.8800000000000004E-2</v>
      </c>
      <c r="DO1428">
        <v>316.45418180000001</v>
      </c>
      <c r="DP1428">
        <v>33.416699999999999</v>
      </c>
      <c r="DQ1428">
        <v>4.761470514</v>
      </c>
      <c r="DR1428">
        <v>0</v>
      </c>
      <c r="DT1428">
        <v>4.9708823349999998</v>
      </c>
      <c r="DU1428">
        <v>10.19429809</v>
      </c>
      <c r="DV1428">
        <v>6.2357019060000001</v>
      </c>
      <c r="DW1428">
        <v>97.29</v>
      </c>
      <c r="DX1428">
        <v>99.85</v>
      </c>
      <c r="DY1428">
        <v>72.352686309999996</v>
      </c>
      <c r="DZ1428">
        <v>166990</v>
      </c>
      <c r="EA1428">
        <v>230800</v>
      </c>
      <c r="EB1428">
        <v>122.06</v>
      </c>
      <c r="EC1428">
        <v>30.407915939999999</v>
      </c>
      <c r="ED1428">
        <v>4.9000000000000004</v>
      </c>
      <c r="EE1428">
        <v>93.6</v>
      </c>
      <c r="EF1428">
        <v>99.5</v>
      </c>
      <c r="EG1428">
        <v>0.205068375</v>
      </c>
      <c r="EH1428">
        <v>59069</v>
      </c>
      <c r="EI1428">
        <v>2.6100866530000002</v>
      </c>
      <c r="EJ1428">
        <v>2.360795682</v>
      </c>
      <c r="EK1428">
        <v>50.6</v>
      </c>
      <c r="EL1428">
        <v>4606150</v>
      </c>
      <c r="EM1428">
        <v>65.632000000000005</v>
      </c>
      <c r="EN1428">
        <v>236800</v>
      </c>
      <c r="EO1428">
        <v>2411997</v>
      </c>
      <c r="EP1428">
        <v>34.368000000000002</v>
      </c>
      <c r="EQ1428">
        <v>3.4263643749999999</v>
      </c>
      <c r="ER1428">
        <v>33.5</v>
      </c>
      <c r="ES1428">
        <v>2.9</v>
      </c>
      <c r="ET1428">
        <v>41.3</v>
      </c>
      <c r="EU1428">
        <v>37.700000000000003</v>
      </c>
      <c r="EV1428">
        <v>47</v>
      </c>
      <c r="EW1428">
        <v>38.200000000000003</v>
      </c>
      <c r="EX1428">
        <v>63.406704910000002</v>
      </c>
      <c r="EY1428">
        <v>94.953825030000004</v>
      </c>
      <c r="EZ1428">
        <v>95.33503245</v>
      </c>
      <c r="FA1428">
        <v>6.8</v>
      </c>
      <c r="FB1428">
        <v>89</v>
      </c>
      <c r="FC1428">
        <v>11.36</v>
      </c>
      <c r="FD1428">
        <v>4.78</v>
      </c>
      <c r="FE1428">
        <v>17.89</v>
      </c>
      <c r="FF1428">
        <v>0.50697766600000005</v>
      </c>
      <c r="FG1428">
        <v>200</v>
      </c>
      <c r="FH1428">
        <v>166</v>
      </c>
      <c r="FI1428">
        <v>270</v>
      </c>
      <c r="FJ1428">
        <v>81.451997079999998</v>
      </c>
      <c r="FK1428">
        <v>20.701175150000001</v>
      </c>
      <c r="FL1428">
        <v>154.393</v>
      </c>
      <c r="FM1428">
        <v>210.499</v>
      </c>
      <c r="FN1428">
        <v>49</v>
      </c>
      <c r="FO1428">
        <v>46.237106320000002</v>
      </c>
      <c r="FP1428">
        <v>28.48208146</v>
      </c>
      <c r="FQ1428">
        <v>2.52606821</v>
      </c>
      <c r="FR1428">
        <v>61.600051880000002</v>
      </c>
      <c r="FS1428">
        <v>182.09500009999999</v>
      </c>
      <c r="FT1428">
        <v>0.88887793000000004</v>
      </c>
      <c r="FU1428">
        <v>35.18819809</v>
      </c>
      <c r="FV1428">
        <v>21.67594866</v>
      </c>
      <c r="FW1428">
        <v>64.075950969999994</v>
      </c>
      <c r="FX1428">
        <v>48.141067499999998</v>
      </c>
      <c r="FY1428">
        <v>29.65492171</v>
      </c>
      <c r="FZ1428">
        <v>87.662475119999996</v>
      </c>
      <c r="GA1428">
        <v>84.195459400000004</v>
      </c>
      <c r="GB1428">
        <v>74.379835</v>
      </c>
      <c r="GC1428">
        <v>84.125</v>
      </c>
      <c r="GD1428">
        <v>23.715</v>
      </c>
      <c r="GE1428">
        <v>6.91</v>
      </c>
      <c r="GF1428">
        <v>84</v>
      </c>
      <c r="GG1428">
        <v>86</v>
      </c>
      <c r="GH1428">
        <v>168</v>
      </c>
      <c r="GI1428">
        <v>38.6</v>
      </c>
      <c r="GJ1428">
        <v>34</v>
      </c>
      <c r="GK1428">
        <v>43</v>
      </c>
      <c r="GL1428">
        <v>23</v>
      </c>
      <c r="GM1428">
        <v>48.7</v>
      </c>
      <c r="GN1428">
        <v>43.6</v>
      </c>
      <c r="GO1428">
        <v>53.5</v>
      </c>
      <c r="GP1428">
        <v>698</v>
      </c>
      <c r="GQ1428">
        <v>749</v>
      </c>
      <c r="GR1428">
        <v>1034</v>
      </c>
      <c r="GS1428">
        <v>506</v>
      </c>
      <c r="GT1428">
        <v>6372</v>
      </c>
      <c r="GU1428">
        <v>3819</v>
      </c>
      <c r="GV1428">
        <v>8048</v>
      </c>
      <c r="GW1428">
        <v>32.527332360000003</v>
      </c>
      <c r="GX1428">
        <v>1121148</v>
      </c>
      <c r="GY1428">
        <v>32.142948779999998</v>
      </c>
      <c r="GZ1428">
        <v>1161668</v>
      </c>
      <c r="HA1428">
        <v>32.907127690000003</v>
      </c>
      <c r="HB1428">
        <v>2282816</v>
      </c>
      <c r="HC1428">
        <v>10.3412854</v>
      </c>
      <c r="HD1428">
        <v>10.540750129999999</v>
      </c>
      <c r="HE1428">
        <v>10.37091552</v>
      </c>
      <c r="HF1428">
        <v>10.540254389999999</v>
      </c>
      <c r="HG1428">
        <v>63.370445220000001</v>
      </c>
      <c r="HH1428">
        <v>4.7</v>
      </c>
      <c r="HI1428">
        <v>5.0999999999999996</v>
      </c>
      <c r="HJ1428">
        <v>3.4</v>
      </c>
      <c r="HK1428">
        <v>7.4</v>
      </c>
      <c r="HL1428">
        <v>3869000</v>
      </c>
      <c r="HM1428">
        <v>26.326415359999999</v>
      </c>
      <c r="HN1428">
        <v>1.902509657</v>
      </c>
      <c r="HO1428">
        <v>1.0835625579999999</v>
      </c>
      <c r="HP1428">
        <v>13.47987717</v>
      </c>
      <c r="HQ1428">
        <v>922000000</v>
      </c>
      <c r="HR1428">
        <v>648000000</v>
      </c>
      <c r="HS1428">
        <v>10.73911019</v>
      </c>
      <c r="HT1428">
        <v>3.5885042870000001</v>
      </c>
      <c r="HU1428">
        <v>83.681784489999998</v>
      </c>
      <c r="HV1428">
        <v>7.7599516360000003</v>
      </c>
      <c r="HW1428">
        <v>83.002616320000001</v>
      </c>
      <c r="HX1428">
        <v>3.6765956590000002</v>
      </c>
      <c r="HY1428">
        <v>5.6489277580000001</v>
      </c>
      <c r="HZ1428">
        <v>104.5</v>
      </c>
      <c r="IA1428">
        <v>101.6</v>
      </c>
      <c r="IC1428">
        <v>27.966000000000001</v>
      </c>
      <c r="ID1428">
        <v>23.681000000000001</v>
      </c>
      <c r="IE1428">
        <v>25.8</v>
      </c>
      <c r="IF1428">
        <v>7056</v>
      </c>
      <c r="IG1428">
        <v>19048.752509999998</v>
      </c>
      <c r="IH1428">
        <v>54.482999999999997</v>
      </c>
      <c r="II1428">
        <v>61.170999999999999</v>
      </c>
      <c r="IJ1428">
        <v>57.828000000000003</v>
      </c>
      <c r="IK1428">
        <v>46.945</v>
      </c>
      <c r="IL1428">
        <v>46.244999999999997</v>
      </c>
      <c r="IM1428">
        <v>46.591000000000001</v>
      </c>
      <c r="IN1428">
        <v>49.548999999999999</v>
      </c>
      <c r="IO1428">
        <v>49.350999999999999</v>
      </c>
      <c r="IP1428">
        <v>49.448999999999998</v>
      </c>
      <c r="IQ1428">
        <v>56.02</v>
      </c>
      <c r="IR1428">
        <v>58.86</v>
      </c>
      <c r="IS1428">
        <v>63.542000000000002</v>
      </c>
      <c r="IT1428">
        <v>65.379000000000005</v>
      </c>
      <c r="IU1428">
        <v>59.781999999999996</v>
      </c>
      <c r="IV1428">
        <v>62.137</v>
      </c>
      <c r="IW1428">
        <v>46.837551339999997</v>
      </c>
      <c r="IX1428">
        <v>2830876</v>
      </c>
      <c r="IY1428">
        <v>-10400</v>
      </c>
      <c r="IZ1428">
        <v>88.162160459999996</v>
      </c>
      <c r="JA1428">
        <v>83.986385780000006</v>
      </c>
      <c r="JB1428">
        <v>75.865044019999999</v>
      </c>
      <c r="JC1428">
        <v>79.689507930000005</v>
      </c>
      <c r="JD1428">
        <v>2.7440000000000002</v>
      </c>
      <c r="JE1428">
        <v>3.73</v>
      </c>
      <c r="JF1428">
        <v>3.2679999999999998</v>
      </c>
      <c r="JG1428">
        <v>5.2569999999999997</v>
      </c>
      <c r="JH1428">
        <v>6.2930000000000001</v>
      </c>
      <c r="JI1428">
        <v>5.7789999999999999</v>
      </c>
      <c r="JJ1428">
        <v>83.515750650000001</v>
      </c>
      <c r="JK1428">
        <v>74.919935289999998</v>
      </c>
      <c r="JL1428">
        <v>78.967799380000002</v>
      </c>
      <c r="JM1428">
        <v>16.013614220000001</v>
      </c>
      <c r="JN1428">
        <v>24.134955980000001</v>
      </c>
      <c r="JO1428">
        <v>20.310492069999999</v>
      </c>
      <c r="JP1428" t="s">
        <v>292</v>
      </c>
      <c r="JQ1428" t="s">
        <v>287</v>
      </c>
    </row>
    <row r="1429" spans="1:277" x14ac:dyDescent="0.25">
      <c r="A1429" t="s">
        <v>370</v>
      </c>
      <c r="B1429">
        <v>2018</v>
      </c>
      <c r="C1429">
        <v>69.572000000000003</v>
      </c>
      <c r="D1429">
        <v>65.793000000000006</v>
      </c>
      <c r="E1429">
        <v>67.634</v>
      </c>
      <c r="F1429">
        <v>0</v>
      </c>
      <c r="G1429">
        <v>53.893749999999997</v>
      </c>
      <c r="H1429">
        <v>0.33300000000000002</v>
      </c>
      <c r="I1429">
        <v>0.2</v>
      </c>
      <c r="J1429">
        <v>0.5</v>
      </c>
      <c r="K1429">
        <v>0.88900000000000001</v>
      </c>
      <c r="L1429">
        <v>0.66700000000000004</v>
      </c>
      <c r="M1429">
        <v>0.66700000000000004</v>
      </c>
      <c r="N1429">
        <v>0.28599999999999998</v>
      </c>
      <c r="O1429">
        <v>0.67</v>
      </c>
      <c r="P1429">
        <v>1</v>
      </c>
      <c r="Q1429">
        <v>1</v>
      </c>
      <c r="R1429">
        <v>90</v>
      </c>
      <c r="Y1429">
        <v>6.5337799700000003</v>
      </c>
      <c r="Z1429">
        <v>6.4440775889999999</v>
      </c>
      <c r="AA1429">
        <v>6464510045</v>
      </c>
      <c r="AB1429">
        <v>13926946477</v>
      </c>
      <c r="AC1429">
        <v>1953.8241519999999</v>
      </c>
      <c r="AD1429">
        <v>1514.0099250000001</v>
      </c>
      <c r="AE1429">
        <v>2.6131636079999998</v>
      </c>
      <c r="AF1429">
        <v>7775.0857450000003</v>
      </c>
      <c r="AG1429">
        <v>55421161066</v>
      </c>
      <c r="AH1429">
        <v>7160</v>
      </c>
      <c r="AI1429">
        <v>51055350810</v>
      </c>
      <c r="AJ1429">
        <v>0</v>
      </c>
      <c r="AK1429">
        <v>15.709186819999999</v>
      </c>
      <c r="AL1429">
        <v>7486.8645269999997</v>
      </c>
      <c r="AM1429">
        <v>53366707257</v>
      </c>
      <c r="AN1429">
        <v>17534839203</v>
      </c>
      <c r="AO1429">
        <v>2459.9787459999998</v>
      </c>
      <c r="AP1429">
        <v>2460</v>
      </c>
      <c r="AQ1429">
        <v>17553673169</v>
      </c>
      <c r="AR1429">
        <v>4.3702695059999996</v>
      </c>
      <c r="AS1429">
        <v>17355911536</v>
      </c>
      <c r="AT1429">
        <v>6.2479600079999997</v>
      </c>
      <c r="AU1429">
        <v>4.6098617199999996</v>
      </c>
      <c r="AV1429">
        <v>18141641090</v>
      </c>
      <c r="AW1429">
        <v>2545.1075420000002</v>
      </c>
      <c r="AX1429">
        <v>6</v>
      </c>
      <c r="AY1429">
        <v>102.33480400000001</v>
      </c>
      <c r="AZ1429">
        <v>106.7270135</v>
      </c>
      <c r="BA1429">
        <v>104.5676165</v>
      </c>
      <c r="BB1429">
        <v>786246</v>
      </c>
      <c r="BC1429">
        <v>9</v>
      </c>
      <c r="BE1429">
        <v>25.74</v>
      </c>
      <c r="BG1429">
        <v>3.127142144</v>
      </c>
      <c r="BK1429">
        <v>8401.3347659999999</v>
      </c>
      <c r="BL1429">
        <v>1.919889194</v>
      </c>
      <c r="BM1429">
        <v>1.919889194</v>
      </c>
      <c r="BN1429">
        <v>27.516778519999999</v>
      </c>
      <c r="BO1429">
        <v>85</v>
      </c>
      <c r="BQ1429">
        <v>67.456900000000005</v>
      </c>
      <c r="BR1429">
        <v>41.012999999999998</v>
      </c>
      <c r="BS1429">
        <v>-7.5330000000000004</v>
      </c>
      <c r="BT1429">
        <v>33.479999999999997</v>
      </c>
      <c r="BU1429">
        <v>2.3954698360000002</v>
      </c>
      <c r="BV1429">
        <v>20.984069000000002</v>
      </c>
      <c r="BW1429">
        <v>118700</v>
      </c>
      <c r="BX1429">
        <v>179208</v>
      </c>
      <c r="BY1429">
        <v>4566380</v>
      </c>
      <c r="BZ1429">
        <v>1013794</v>
      </c>
      <c r="CA1429">
        <v>89.3</v>
      </c>
      <c r="CB1429">
        <v>39.202245140000002</v>
      </c>
      <c r="CC1429">
        <v>5.7000000000000002E-3</v>
      </c>
      <c r="CD1429">
        <v>6.7000000000000002E-3</v>
      </c>
      <c r="CE1429">
        <v>26711.39141</v>
      </c>
      <c r="CF1429">
        <v>190.4</v>
      </c>
      <c r="CG1429">
        <v>7.3</v>
      </c>
      <c r="CH1429">
        <v>2</v>
      </c>
      <c r="CI1429">
        <v>17.7</v>
      </c>
      <c r="CJ1429">
        <v>0.35838476899999999</v>
      </c>
      <c r="CK1429">
        <v>1.132722107</v>
      </c>
      <c r="CL1429">
        <v>0.58001520699999998</v>
      </c>
      <c r="CM1429">
        <v>0</v>
      </c>
      <c r="CN1429">
        <v>1.1614428080000001</v>
      </c>
      <c r="CO1429">
        <v>7610.4425469999996</v>
      </c>
      <c r="CP1429">
        <v>19.862100000000002</v>
      </c>
      <c r="CQ1429">
        <v>2.786472308</v>
      </c>
      <c r="CR1429">
        <v>3.9600000000000003E-2</v>
      </c>
      <c r="CS1429">
        <v>0.63349999999999995</v>
      </c>
      <c r="CT1429">
        <v>2.0110999999999999</v>
      </c>
      <c r="CU1429">
        <v>14.037000000000001</v>
      </c>
      <c r="CV1429">
        <v>3.1217000000000001</v>
      </c>
      <c r="CW1429">
        <v>74.449226890000006</v>
      </c>
      <c r="CX1429">
        <v>11.632099999999999</v>
      </c>
      <c r="CY1429">
        <v>9.4757999999999996</v>
      </c>
      <c r="CZ1429">
        <v>0.46460000000000001</v>
      </c>
      <c r="DA1429">
        <v>1.0492999999999999</v>
      </c>
      <c r="DB1429">
        <v>3.3999999999999998E-3</v>
      </c>
      <c r="DC1429">
        <v>4.4999999999999997E-3</v>
      </c>
      <c r="DD1429">
        <v>8.6999999999999994E-3</v>
      </c>
      <c r="DE1429">
        <v>0.62590000000000001</v>
      </c>
      <c r="DF1429">
        <v>127.38245360000001</v>
      </c>
      <c r="DG1429">
        <v>2.5244</v>
      </c>
      <c r="DH1429">
        <v>2.0442999999999998</v>
      </c>
      <c r="DI1429">
        <v>5.6099999999999997E-2</v>
      </c>
      <c r="DJ1429">
        <v>6.1999999999999998E-3</v>
      </c>
      <c r="DK1429">
        <v>0.22639999999999999</v>
      </c>
      <c r="DL1429">
        <v>5.2299999999999999E-2</v>
      </c>
      <c r="DM1429">
        <v>4.1799999999999997E-2</v>
      </c>
      <c r="DN1429">
        <v>9.06E-2</v>
      </c>
      <c r="DO1429">
        <v>323.43565009999998</v>
      </c>
      <c r="DP1429">
        <v>33.976900000000001</v>
      </c>
      <c r="DQ1429">
        <v>4.7666506030000004</v>
      </c>
      <c r="DR1429">
        <v>0</v>
      </c>
      <c r="DT1429">
        <v>3.8787583780000001</v>
      </c>
      <c r="DU1429">
        <v>10.019328420000001</v>
      </c>
      <c r="DV1429">
        <v>5.9246100520000002</v>
      </c>
      <c r="DW1429">
        <v>99.09</v>
      </c>
      <c r="DX1429">
        <v>97.97</v>
      </c>
      <c r="DY1429">
        <v>72.20320624</v>
      </c>
      <c r="DZ1429">
        <v>166645</v>
      </c>
      <c r="EA1429">
        <v>230800</v>
      </c>
      <c r="EB1429">
        <v>102.79</v>
      </c>
      <c r="EC1429">
        <v>30.884077120000001</v>
      </c>
      <c r="ED1429">
        <v>4.7</v>
      </c>
      <c r="EE1429">
        <v>92.9</v>
      </c>
      <c r="EF1429">
        <v>99.5</v>
      </c>
      <c r="EG1429">
        <v>0.191833806</v>
      </c>
      <c r="EH1429">
        <v>60508</v>
      </c>
      <c r="EI1429">
        <v>1.606361406</v>
      </c>
      <c r="EJ1429">
        <v>2.2723969720000001</v>
      </c>
      <c r="EK1429">
        <v>50.2</v>
      </c>
      <c r="EL1429">
        <v>4632944</v>
      </c>
      <c r="EM1429">
        <v>64.995999999999995</v>
      </c>
      <c r="EN1429">
        <v>236800</v>
      </c>
      <c r="EO1429">
        <v>2495101</v>
      </c>
      <c r="EP1429">
        <v>35.003999999999998</v>
      </c>
      <c r="EQ1429">
        <v>3.3874174259999998</v>
      </c>
      <c r="ER1429">
        <v>32.200000000000003</v>
      </c>
      <c r="ES1429">
        <v>3.1</v>
      </c>
      <c r="ET1429">
        <v>41.3</v>
      </c>
      <c r="EU1429">
        <v>38.4</v>
      </c>
      <c r="EV1429">
        <v>47</v>
      </c>
      <c r="EW1429">
        <v>38.799999999999997</v>
      </c>
      <c r="EX1429">
        <v>66.005990890000007</v>
      </c>
      <c r="EY1429">
        <v>96.00904362</v>
      </c>
      <c r="EZ1429">
        <v>97.088981509999996</v>
      </c>
      <c r="FA1429">
        <v>6.5</v>
      </c>
      <c r="FB1429">
        <v>88</v>
      </c>
      <c r="FC1429">
        <v>11.52</v>
      </c>
      <c r="FD1429">
        <v>4.8499999999999996</v>
      </c>
      <c r="FE1429">
        <v>18.149999999999999</v>
      </c>
      <c r="FF1429">
        <v>0.50619086000000002</v>
      </c>
      <c r="FG1429">
        <v>200</v>
      </c>
      <c r="FH1429">
        <v>165</v>
      </c>
      <c r="FI1429">
        <v>270</v>
      </c>
      <c r="FJ1429">
        <v>83.285883720000001</v>
      </c>
      <c r="FK1429">
        <v>18.494592010000002</v>
      </c>
      <c r="FL1429">
        <v>154.15600000000001</v>
      </c>
      <c r="FM1429">
        <v>207.05</v>
      </c>
      <c r="FN1429">
        <v>57</v>
      </c>
      <c r="FO1429">
        <v>48.545928959999998</v>
      </c>
      <c r="FP1429">
        <v>27.844109660000001</v>
      </c>
      <c r="FQ1429">
        <v>2.24630332</v>
      </c>
      <c r="FR1429">
        <v>57.35622025</v>
      </c>
      <c r="FS1429">
        <v>173.5632688</v>
      </c>
      <c r="FT1429">
        <v>0.86922854000000005</v>
      </c>
      <c r="FU1429">
        <v>38.695957180000001</v>
      </c>
      <c r="FV1429">
        <v>22.194539280000001</v>
      </c>
      <c r="FW1429">
        <v>67.161967910000001</v>
      </c>
      <c r="FX1429">
        <v>48.85313034</v>
      </c>
      <c r="FY1429">
        <v>28.02030864</v>
      </c>
      <c r="FZ1429">
        <v>84.791085140000007</v>
      </c>
      <c r="GA1429">
        <v>84.257896759999994</v>
      </c>
      <c r="GB1429">
        <v>76.88627889</v>
      </c>
      <c r="GC1429">
        <v>84.174999999999997</v>
      </c>
      <c r="GD1429">
        <v>23.238</v>
      </c>
      <c r="GE1429">
        <v>6.7549999999999999</v>
      </c>
      <c r="GF1429">
        <v>85</v>
      </c>
      <c r="GG1429">
        <v>86</v>
      </c>
      <c r="GH1429">
        <v>162</v>
      </c>
      <c r="GI1429">
        <v>37.200000000000003</v>
      </c>
      <c r="GJ1429">
        <v>32.700000000000003</v>
      </c>
      <c r="GK1429">
        <v>41.6</v>
      </c>
      <c r="GL1429">
        <v>22.5</v>
      </c>
      <c r="GM1429">
        <v>46.8</v>
      </c>
      <c r="GN1429">
        <v>41.8</v>
      </c>
      <c r="GO1429">
        <v>51.6</v>
      </c>
      <c r="GP1429">
        <v>676</v>
      </c>
      <c r="GQ1429">
        <v>720</v>
      </c>
      <c r="GR1429">
        <v>1028</v>
      </c>
      <c r="GS1429">
        <v>469</v>
      </c>
      <c r="GT1429">
        <v>6130</v>
      </c>
      <c r="GU1429">
        <v>3709</v>
      </c>
      <c r="GV1429">
        <v>7708</v>
      </c>
      <c r="GW1429">
        <v>32.221745230000003</v>
      </c>
      <c r="GX1429">
        <v>1127624</v>
      </c>
      <c r="GY1429">
        <v>31.827190730000002</v>
      </c>
      <c r="GZ1429">
        <v>1169156</v>
      </c>
      <c r="HA1429">
        <v>32.61166326</v>
      </c>
      <c r="HB1429">
        <v>2296781</v>
      </c>
      <c r="HC1429">
        <v>10.25264765</v>
      </c>
      <c r="HD1429">
        <v>10.45506009</v>
      </c>
      <c r="HE1429">
        <v>10.18716564</v>
      </c>
      <c r="HF1429">
        <v>10.351073769999999</v>
      </c>
      <c r="HG1429">
        <v>63.649983970000001</v>
      </c>
      <c r="HH1429">
        <v>4.5999999999999996</v>
      </c>
      <c r="HI1429">
        <v>4.9000000000000004</v>
      </c>
      <c r="HJ1429">
        <v>3.1</v>
      </c>
      <c r="HK1429">
        <v>7.3</v>
      </c>
      <c r="HL1429">
        <v>4186000</v>
      </c>
      <c r="HM1429">
        <v>24.251976939999999</v>
      </c>
      <c r="HN1429">
        <v>0.50206667199999999</v>
      </c>
      <c r="HO1429">
        <v>0.96775817500000005</v>
      </c>
      <c r="HP1429">
        <v>14.439534070000001</v>
      </c>
      <c r="HQ1429">
        <v>992000000</v>
      </c>
      <c r="HR1429">
        <v>811000000</v>
      </c>
      <c r="HS1429">
        <v>10.75572232</v>
      </c>
      <c r="HT1429">
        <v>2.9221797010000001</v>
      </c>
      <c r="HU1429">
        <v>82.368878330000001</v>
      </c>
      <c r="HV1429">
        <v>11.25127283</v>
      </c>
      <c r="HW1429">
        <v>79.85336418</v>
      </c>
      <c r="HX1429">
        <v>6.3733326760000004</v>
      </c>
      <c r="HY1429">
        <v>5.9731832950000001</v>
      </c>
      <c r="HZ1429">
        <v>115.5</v>
      </c>
      <c r="IA1429">
        <v>106.9</v>
      </c>
      <c r="IC1429">
        <v>27.404</v>
      </c>
      <c r="ID1429">
        <v>23.126999999999999</v>
      </c>
      <c r="IE1429">
        <v>25.241</v>
      </c>
      <c r="IF1429">
        <v>6943</v>
      </c>
      <c r="IG1429">
        <v>19379.912130000001</v>
      </c>
      <c r="IH1429">
        <v>55.673000000000002</v>
      </c>
      <c r="II1429">
        <v>62.71</v>
      </c>
      <c r="IJ1429">
        <v>59.192</v>
      </c>
      <c r="IK1429">
        <v>47.640999999999998</v>
      </c>
      <c r="IL1429">
        <v>47.652000000000001</v>
      </c>
      <c r="IM1429">
        <v>47.646999999999998</v>
      </c>
      <c r="IN1429">
        <v>49.981999999999999</v>
      </c>
      <c r="IO1429">
        <v>50.457000000000001</v>
      </c>
      <c r="IP1429">
        <v>50.222999999999999</v>
      </c>
      <c r="IQ1429">
        <v>57.045999999999999</v>
      </c>
      <c r="IR1429">
        <v>59.859000000000002</v>
      </c>
      <c r="IS1429">
        <v>64.873000000000005</v>
      </c>
      <c r="IT1429">
        <v>66.706999999999994</v>
      </c>
      <c r="IU1429">
        <v>60.96</v>
      </c>
      <c r="IV1429">
        <v>63.301000000000002</v>
      </c>
      <c r="IW1429">
        <v>46.78390392</v>
      </c>
      <c r="IX1429">
        <v>2945139</v>
      </c>
      <c r="IY1429">
        <v>-10305</v>
      </c>
      <c r="IZ1429">
        <v>87.934888169999994</v>
      </c>
      <c r="JA1429">
        <v>83.492651109999997</v>
      </c>
      <c r="JB1429">
        <v>75.100624269999997</v>
      </c>
      <c r="JC1429">
        <v>79.046722529999997</v>
      </c>
      <c r="JD1429">
        <v>2.4060000000000001</v>
      </c>
      <c r="JE1429">
        <v>3.3340000000000001</v>
      </c>
      <c r="JF1429">
        <v>2.9</v>
      </c>
      <c r="JG1429">
        <v>4.6840000000000002</v>
      </c>
      <c r="JH1429">
        <v>5.5590000000000002</v>
      </c>
      <c r="JI1429">
        <v>5.1280000000000001</v>
      </c>
      <c r="JJ1429">
        <v>83.010384529999996</v>
      </c>
      <c r="JK1429">
        <v>74.138472730000004</v>
      </c>
      <c r="JL1429">
        <v>78.310185489999995</v>
      </c>
      <c r="JM1429">
        <v>16.507348889999999</v>
      </c>
      <c r="JN1429">
        <v>24.899309720000002</v>
      </c>
      <c r="JO1429">
        <v>20.95327747</v>
      </c>
      <c r="JP1429" t="s">
        <v>292</v>
      </c>
      <c r="JQ1429" t="s">
        <v>287</v>
      </c>
    </row>
    <row r="1430" spans="1:277" x14ac:dyDescent="0.25">
      <c r="A1430" t="s">
        <v>370</v>
      </c>
      <c r="B1430">
        <v>2019</v>
      </c>
      <c r="C1430">
        <v>70.233999999999995</v>
      </c>
      <c r="D1430">
        <v>66.155000000000001</v>
      </c>
      <c r="E1430">
        <v>68.138000000000005</v>
      </c>
      <c r="F1430">
        <v>0</v>
      </c>
      <c r="G1430">
        <v>53.393749999999997</v>
      </c>
      <c r="H1430">
        <v>0.33300000000000002</v>
      </c>
      <c r="I1430">
        <v>0.2</v>
      </c>
      <c r="J1430">
        <v>0.5</v>
      </c>
      <c r="K1430">
        <v>0.88900000000000001</v>
      </c>
      <c r="L1430">
        <v>0.66700000000000004</v>
      </c>
      <c r="M1430">
        <v>0.66700000000000004</v>
      </c>
      <c r="N1430">
        <v>0.28599999999999998</v>
      </c>
      <c r="O1430">
        <v>0.67</v>
      </c>
      <c r="P1430">
        <v>0.67</v>
      </c>
      <c r="Q1430">
        <v>1</v>
      </c>
      <c r="R1430">
        <v>90</v>
      </c>
      <c r="Y1430">
        <v>3.7040551370000001</v>
      </c>
      <c r="Z1430">
        <v>4.1674175309999999</v>
      </c>
      <c r="AA1430">
        <v>7079462615</v>
      </c>
      <c r="AB1430">
        <v>14119009461</v>
      </c>
      <c r="AC1430">
        <v>1950.7763950000001</v>
      </c>
      <c r="AD1430">
        <v>1429.3997440000001</v>
      </c>
      <c r="AE1430">
        <v>2.6131636079999998</v>
      </c>
      <c r="AF1430">
        <v>8075.2750239999996</v>
      </c>
      <c r="AG1430">
        <v>58445901222</v>
      </c>
      <c r="AH1430">
        <v>7300</v>
      </c>
      <c r="AI1430">
        <v>52799613653</v>
      </c>
      <c r="AJ1430">
        <v>0</v>
      </c>
      <c r="AK1430">
        <v>16.050339059999999</v>
      </c>
      <c r="AL1430">
        <v>7743.2190650000002</v>
      </c>
      <c r="AM1430">
        <v>56042601063</v>
      </c>
      <c r="AN1430">
        <v>18491844276</v>
      </c>
      <c r="AO1430">
        <v>2554.9563800000001</v>
      </c>
      <c r="AP1430">
        <v>2520</v>
      </c>
      <c r="AQ1430">
        <v>18208815281</v>
      </c>
      <c r="AR1430">
        <v>4.321300613</v>
      </c>
      <c r="AS1430">
        <v>17656111400</v>
      </c>
      <c r="AT1430">
        <v>5.4577350920000001</v>
      </c>
      <c r="AU1430">
        <v>3.8609127810000001</v>
      </c>
      <c r="AV1430">
        <v>18740561513</v>
      </c>
      <c r="AW1430">
        <v>2589.3208100000002</v>
      </c>
      <c r="AX1430">
        <v>6</v>
      </c>
      <c r="AY1430">
        <v>100.6053515</v>
      </c>
      <c r="AZ1430">
        <v>104.4635871</v>
      </c>
      <c r="BA1430">
        <v>102.5677233</v>
      </c>
      <c r="BB1430">
        <v>770659</v>
      </c>
      <c r="BC1430">
        <v>9</v>
      </c>
      <c r="BE1430">
        <v>26.89</v>
      </c>
      <c r="BG1430">
        <v>3.1269276800000001</v>
      </c>
      <c r="BK1430">
        <v>8679.4090930000002</v>
      </c>
      <c r="BL1430">
        <v>1.1974239209999999</v>
      </c>
      <c r="BM1430">
        <v>1.1974239209999999</v>
      </c>
      <c r="BN1430">
        <v>27.516778519999999</v>
      </c>
      <c r="BO1430">
        <v>85.625</v>
      </c>
      <c r="BQ1430">
        <v>67.175399999999996</v>
      </c>
      <c r="BR1430">
        <v>41.012999999999998</v>
      </c>
      <c r="BS1430">
        <v>-7.5330000000000004</v>
      </c>
      <c r="BT1430">
        <v>33.479999999999997</v>
      </c>
      <c r="BU1430">
        <v>2.5158971800000001</v>
      </c>
      <c r="BV1430">
        <v>22.428960379999999</v>
      </c>
      <c r="BW1430">
        <v>123000</v>
      </c>
      <c r="BX1430">
        <v>187701</v>
      </c>
      <c r="BY1430">
        <v>4328125</v>
      </c>
      <c r="BZ1430">
        <v>1002440</v>
      </c>
      <c r="CA1430">
        <v>97.6</v>
      </c>
      <c r="CB1430">
        <v>86.863113619999993</v>
      </c>
      <c r="CC1430">
        <v>5.7000000000000002E-3</v>
      </c>
      <c r="CD1430">
        <v>6.7999999999999996E-3</v>
      </c>
      <c r="CE1430">
        <v>26306.932260000001</v>
      </c>
      <c r="CF1430">
        <v>190.4</v>
      </c>
      <c r="CG1430">
        <v>8</v>
      </c>
      <c r="CH1430">
        <v>2.2000000000000002</v>
      </c>
      <c r="CI1430">
        <v>18.3</v>
      </c>
      <c r="CJ1430">
        <v>0.33141588399999999</v>
      </c>
      <c r="CK1430">
        <v>1.0474834049999999</v>
      </c>
      <c r="CL1430">
        <v>0.53466353099999997</v>
      </c>
      <c r="CM1430">
        <v>0</v>
      </c>
      <c r="CN1430">
        <v>1.218587522</v>
      </c>
      <c r="CO1430">
        <v>7419.371118</v>
      </c>
      <c r="CP1430">
        <v>19.369900000000001</v>
      </c>
      <c r="CQ1430">
        <v>2.6762744079999998</v>
      </c>
      <c r="CR1430">
        <v>7.0599999999999996E-2</v>
      </c>
      <c r="CS1430">
        <v>0.67500000000000004</v>
      </c>
      <c r="CT1430">
        <v>2.1457000000000002</v>
      </c>
      <c r="CU1430">
        <v>13.9937</v>
      </c>
      <c r="CV1430">
        <v>2.4653</v>
      </c>
      <c r="CW1430">
        <v>75.990941680000006</v>
      </c>
      <c r="CX1430">
        <v>11.7349</v>
      </c>
      <c r="CY1430">
        <v>9.6778999999999993</v>
      </c>
      <c r="CZ1430">
        <v>0.46029999999999999</v>
      </c>
      <c r="DA1430">
        <v>1.0459000000000001</v>
      </c>
      <c r="DB1430">
        <v>3.5000000000000001E-3</v>
      </c>
      <c r="DC1430">
        <v>4.4999999999999997E-3</v>
      </c>
      <c r="DD1430">
        <v>7.4999999999999997E-3</v>
      </c>
      <c r="DE1430">
        <v>0.53520000000000001</v>
      </c>
      <c r="DF1430">
        <v>136.56098</v>
      </c>
      <c r="DG1430">
        <v>2.6263000000000001</v>
      </c>
      <c r="DH1430">
        <v>2.1137000000000001</v>
      </c>
      <c r="DI1430">
        <v>5.5500000000000001E-2</v>
      </c>
      <c r="DJ1430">
        <v>6.8999999999999999E-3</v>
      </c>
      <c r="DK1430">
        <v>0.26719999999999999</v>
      </c>
      <c r="DL1430">
        <v>5.2200000000000003E-2</v>
      </c>
      <c r="DM1430">
        <v>3.2099999999999997E-2</v>
      </c>
      <c r="DN1430">
        <v>9.1999999999999998E-2</v>
      </c>
      <c r="DO1430">
        <v>319.92746849999997</v>
      </c>
      <c r="DP1430">
        <v>33.695399999999999</v>
      </c>
      <c r="DQ1430">
        <v>4.6555809110000004</v>
      </c>
      <c r="DR1430">
        <v>0</v>
      </c>
      <c r="DT1430">
        <v>3.1045394179999999</v>
      </c>
      <c r="DU1430">
        <v>9.7653812819999999</v>
      </c>
      <c r="DV1430">
        <v>5.6135181980000004</v>
      </c>
      <c r="DW1430">
        <v>98.73</v>
      </c>
      <c r="DX1430">
        <v>101.81</v>
      </c>
      <c r="DY1430">
        <v>72.053726170000004</v>
      </c>
      <c r="DZ1430">
        <v>166300</v>
      </c>
      <c r="EA1430">
        <v>230800</v>
      </c>
      <c r="EB1430">
        <v>173.1</v>
      </c>
      <c r="EC1430">
        <v>31.358908150000001</v>
      </c>
      <c r="ED1430">
        <v>4.3</v>
      </c>
      <c r="EE1430">
        <v>98.4</v>
      </c>
      <c r="EF1430">
        <v>99.9</v>
      </c>
      <c r="EG1430">
        <v>0.17900872600000001</v>
      </c>
      <c r="EH1430">
        <v>64701</v>
      </c>
      <c r="EI1430">
        <v>1.4205779949999999</v>
      </c>
      <c r="EJ1430">
        <v>1.683961423</v>
      </c>
      <c r="EK1430">
        <v>50.5</v>
      </c>
      <c r="EL1430">
        <v>4657781</v>
      </c>
      <c r="EM1430">
        <v>64.355000000000004</v>
      </c>
      <c r="EN1430">
        <v>236800</v>
      </c>
      <c r="EO1430">
        <v>2579855</v>
      </c>
      <c r="EP1430">
        <v>35.645000000000003</v>
      </c>
      <c r="EQ1430">
        <v>3.3403986460000001</v>
      </c>
      <c r="ER1430">
        <v>30.9</v>
      </c>
      <c r="ES1430">
        <v>3.3</v>
      </c>
      <c r="ET1430">
        <v>41.4</v>
      </c>
      <c r="EU1430">
        <v>39</v>
      </c>
      <c r="EV1430">
        <v>47</v>
      </c>
      <c r="EW1430">
        <v>39.5</v>
      </c>
      <c r="EX1430">
        <v>68.594287100000003</v>
      </c>
      <c r="EY1430">
        <v>97.064262220000003</v>
      </c>
      <c r="EZ1430">
        <v>97.641286870000002</v>
      </c>
      <c r="FA1430">
        <v>6.5</v>
      </c>
      <c r="FB1430">
        <v>90</v>
      </c>
      <c r="FC1430">
        <v>11.52</v>
      </c>
      <c r="FD1430">
        <v>4.8499999999999996</v>
      </c>
      <c r="FE1430">
        <v>18.149999999999999</v>
      </c>
      <c r="FF1430">
        <v>0.47086392399999999</v>
      </c>
      <c r="FG1430">
        <v>210</v>
      </c>
      <c r="FH1430">
        <v>153</v>
      </c>
      <c r="FI1430">
        <v>250</v>
      </c>
      <c r="FJ1430">
        <v>85.099831820000006</v>
      </c>
      <c r="FK1430">
        <v>16.65691704</v>
      </c>
      <c r="FL1430">
        <v>145.47200000000001</v>
      </c>
      <c r="FM1430">
        <v>202.96600000000001</v>
      </c>
      <c r="FN1430">
        <v>61</v>
      </c>
      <c r="FO1430">
        <v>41.832286830000001</v>
      </c>
      <c r="FP1430">
        <v>28.36996937</v>
      </c>
      <c r="FQ1430">
        <v>2.6031222299999999</v>
      </c>
      <c r="FR1430">
        <v>67.818359380000004</v>
      </c>
      <c r="FS1430">
        <v>213.2537145</v>
      </c>
      <c r="FT1430">
        <v>0.96142327999999999</v>
      </c>
      <c r="FU1430">
        <v>36.93346786</v>
      </c>
      <c r="FV1430">
        <v>25.047670759999999</v>
      </c>
      <c r="FW1430">
        <v>78.761985920000001</v>
      </c>
      <c r="FX1430">
        <v>41.857551569999998</v>
      </c>
      <c r="FY1430">
        <v>28.387104350000001</v>
      </c>
      <c r="FZ1430">
        <v>89.262779530000003</v>
      </c>
      <c r="GA1430">
        <v>89.208898869999999</v>
      </c>
      <c r="GB1430">
        <v>78.948092430000003</v>
      </c>
      <c r="GC1430">
        <v>84.037000000000006</v>
      </c>
      <c r="GD1430">
        <v>22.786000000000001</v>
      </c>
      <c r="GE1430">
        <v>6.5049999999999999</v>
      </c>
      <c r="GF1430">
        <v>80</v>
      </c>
      <c r="GG1430">
        <v>83</v>
      </c>
      <c r="GH1430">
        <v>155</v>
      </c>
      <c r="GI1430">
        <v>36</v>
      </c>
      <c r="GJ1430">
        <v>31.6</v>
      </c>
      <c r="GK1430">
        <v>40.200000000000003</v>
      </c>
      <c r="GL1430">
        <v>21.8</v>
      </c>
      <c r="GM1430">
        <v>45</v>
      </c>
      <c r="GN1430">
        <v>40.1</v>
      </c>
      <c r="GO1430">
        <v>49.7</v>
      </c>
      <c r="GP1430">
        <v>657</v>
      </c>
      <c r="GQ1430">
        <v>694</v>
      </c>
      <c r="GR1430">
        <v>1026</v>
      </c>
      <c r="GS1430">
        <v>438</v>
      </c>
      <c r="GT1430">
        <v>5902</v>
      </c>
      <c r="GU1430">
        <v>3586</v>
      </c>
      <c r="GV1430">
        <v>7393</v>
      </c>
      <c r="GW1430">
        <v>31.920804799999999</v>
      </c>
      <c r="GX1430">
        <v>1134008</v>
      </c>
      <c r="GY1430">
        <v>31.519273869999999</v>
      </c>
      <c r="GZ1430">
        <v>1176304</v>
      </c>
      <c r="HA1430">
        <v>32.317703819999998</v>
      </c>
      <c r="HB1430">
        <v>2310312</v>
      </c>
      <c r="HC1430">
        <v>10.17332977</v>
      </c>
      <c r="HD1430">
        <v>10.373188280000001</v>
      </c>
      <c r="HE1430">
        <v>9.9789483870000009</v>
      </c>
      <c r="HF1430">
        <v>10.130579559999999</v>
      </c>
      <c r="HG1430">
        <v>63.901705190000001</v>
      </c>
      <c r="HH1430">
        <v>4.4000000000000004</v>
      </c>
      <c r="HI1430">
        <v>4.8</v>
      </c>
      <c r="HJ1430">
        <v>2.9</v>
      </c>
      <c r="HK1430">
        <v>7.2</v>
      </c>
      <c r="HL1430">
        <v>4791000</v>
      </c>
      <c r="HM1430">
        <v>27.050453099999999</v>
      </c>
      <c r="HN1430">
        <v>2.4052196879999999</v>
      </c>
      <c r="HO1430">
        <v>1.168535791</v>
      </c>
      <c r="HP1430">
        <v>15.98471724</v>
      </c>
      <c r="HQ1430">
        <v>1011000000</v>
      </c>
      <c r="HR1430">
        <v>935000000</v>
      </c>
      <c r="HS1430">
        <v>14.17497212</v>
      </c>
      <c r="HT1430">
        <v>3.563459318</v>
      </c>
      <c r="HU1430">
        <v>79.319893250000007</v>
      </c>
      <c r="HV1430">
        <v>11.70689103</v>
      </c>
      <c r="HW1430">
        <v>81.402993080000002</v>
      </c>
      <c r="HX1430">
        <v>4.0999149419999998</v>
      </c>
      <c r="HY1430">
        <v>3.326656571</v>
      </c>
      <c r="HZ1430">
        <v>106.3</v>
      </c>
      <c r="IA1430">
        <v>104.6</v>
      </c>
      <c r="IC1430">
        <v>26.785</v>
      </c>
      <c r="ID1430">
        <v>22.530999999999999</v>
      </c>
      <c r="IE1430">
        <v>24.632999999999999</v>
      </c>
      <c r="IF1430">
        <v>6757</v>
      </c>
      <c r="IG1430">
        <v>19581.657289999999</v>
      </c>
      <c r="IH1430">
        <v>56.881</v>
      </c>
      <c r="II1430">
        <v>64.269000000000005</v>
      </c>
      <c r="IJ1430">
        <v>60.575000000000003</v>
      </c>
      <c r="IK1430">
        <v>48.427</v>
      </c>
      <c r="IL1430">
        <v>49.116999999999997</v>
      </c>
      <c r="IM1430">
        <v>48.776000000000003</v>
      </c>
      <c r="IN1430">
        <v>50.499000000000002</v>
      </c>
      <c r="IO1430">
        <v>51.606000000000002</v>
      </c>
      <c r="IP1430">
        <v>51.058999999999997</v>
      </c>
      <c r="IQ1430">
        <v>58.085000000000001</v>
      </c>
      <c r="IR1430">
        <v>60.89</v>
      </c>
      <c r="IS1430">
        <v>66.218999999999994</v>
      </c>
      <c r="IT1430">
        <v>68.06</v>
      </c>
      <c r="IU1430">
        <v>62.152000000000001</v>
      </c>
      <c r="IV1430">
        <v>64.492999999999995</v>
      </c>
      <c r="IW1430">
        <v>46.731110020000003</v>
      </c>
      <c r="IX1430">
        <v>3062431</v>
      </c>
      <c r="IY1430">
        <v>-10305</v>
      </c>
      <c r="IZ1430">
        <v>87.716516409999997</v>
      </c>
      <c r="JA1430">
        <v>82.960909000000001</v>
      </c>
      <c r="JB1430">
        <v>74.397103720000004</v>
      </c>
      <c r="JC1430">
        <v>78.418157539999996</v>
      </c>
      <c r="JD1430">
        <v>2.0720000000000001</v>
      </c>
      <c r="JE1430">
        <v>2.944</v>
      </c>
      <c r="JF1430">
        <v>2.5369999999999999</v>
      </c>
      <c r="JG1430">
        <v>4.1040000000000001</v>
      </c>
      <c r="JH1430">
        <v>4.8230000000000004</v>
      </c>
      <c r="JI1430">
        <v>4.4710000000000001</v>
      </c>
      <c r="JJ1430">
        <v>82.466848569999996</v>
      </c>
      <c r="JK1430">
        <v>73.422793530000007</v>
      </c>
      <c r="JL1430">
        <v>77.669310580000001</v>
      </c>
      <c r="JM1430">
        <v>17.039090999999999</v>
      </c>
      <c r="JN1430">
        <v>25.60289628</v>
      </c>
      <c r="JO1430">
        <v>21.581842460000001</v>
      </c>
      <c r="JP1430" t="s">
        <v>292</v>
      </c>
      <c r="JQ1430" t="s">
        <v>287</v>
      </c>
    </row>
    <row r="1431" spans="1:277" x14ac:dyDescent="0.25">
      <c r="A1431" t="s">
        <v>370</v>
      </c>
      <c r="B1431">
        <v>2020</v>
      </c>
      <c r="C1431">
        <v>70.593999999999994</v>
      </c>
      <c r="D1431">
        <v>66.519000000000005</v>
      </c>
      <c r="E1431">
        <v>68.497</v>
      </c>
      <c r="F1431">
        <v>0</v>
      </c>
      <c r="G1431">
        <v>67.55</v>
      </c>
      <c r="H1431">
        <v>0.42899999999999999</v>
      </c>
      <c r="I1431">
        <v>0.33300000000000002</v>
      </c>
      <c r="J1431">
        <v>0.75</v>
      </c>
      <c r="K1431">
        <v>1</v>
      </c>
      <c r="L1431">
        <v>0.55600000000000005</v>
      </c>
      <c r="M1431">
        <v>0.72199999999999998</v>
      </c>
      <c r="N1431">
        <v>0.42899999999999999</v>
      </c>
      <c r="O1431">
        <v>0.67</v>
      </c>
      <c r="P1431">
        <v>0.67</v>
      </c>
      <c r="Q1431">
        <v>0.67</v>
      </c>
      <c r="R1431">
        <v>76.599999999999994</v>
      </c>
      <c r="Y1431">
        <v>13.74495426</v>
      </c>
      <c r="Z1431">
        <v>12.886221770000001</v>
      </c>
      <c r="AA1431">
        <v>6544401849</v>
      </c>
      <c r="AB1431">
        <v>14168719586</v>
      </c>
      <c r="AC1431">
        <v>1928.626685</v>
      </c>
      <c r="AD1431">
        <v>1387.397733</v>
      </c>
      <c r="AE1431">
        <v>2.6131636079999998</v>
      </c>
      <c r="AF1431">
        <v>7995.5950249999996</v>
      </c>
      <c r="AG1431">
        <v>58739902708</v>
      </c>
      <c r="AH1431">
        <v>7440</v>
      </c>
      <c r="AI1431">
        <v>54680747375</v>
      </c>
      <c r="AJ1431">
        <v>0</v>
      </c>
      <c r="AK1431">
        <v>16.337762359999999</v>
      </c>
      <c r="AL1431">
        <v>7913.3866070000004</v>
      </c>
      <c r="AM1431">
        <v>58135955846</v>
      </c>
      <c r="AN1431">
        <v>18584864138</v>
      </c>
      <c r="AO1431">
        <v>2529.7462270000001</v>
      </c>
      <c r="AP1431">
        <v>2470</v>
      </c>
      <c r="AQ1431">
        <v>18110172892</v>
      </c>
      <c r="AR1431">
        <v>5.3935259369999997</v>
      </c>
      <c r="AS1431">
        <v>17853654980</v>
      </c>
      <c r="AT1431">
        <v>0.50303182899999999</v>
      </c>
      <c r="AU1431">
        <v>-0.986715601</v>
      </c>
      <c r="AV1431">
        <v>18981805250</v>
      </c>
      <c r="AW1431">
        <v>2583.7773069999998</v>
      </c>
      <c r="AX1431">
        <v>6</v>
      </c>
      <c r="AY1431">
        <v>99.470284449999994</v>
      </c>
      <c r="AZ1431">
        <v>102.84738160000001</v>
      </c>
      <c r="BA1431">
        <v>101.1891521</v>
      </c>
      <c r="BB1431">
        <v>760566</v>
      </c>
      <c r="BC1431">
        <v>9</v>
      </c>
      <c r="BE1431">
        <v>27.39</v>
      </c>
      <c r="BG1431">
        <v>3.1455386999999999</v>
      </c>
      <c r="BK1431">
        <v>9045.7878340000007</v>
      </c>
      <c r="BL1431">
        <v>5.0345041249999998</v>
      </c>
      <c r="BM1431">
        <v>5.0345041249999998</v>
      </c>
      <c r="BN1431">
        <v>27.516778519999999</v>
      </c>
      <c r="BO1431">
        <v>85.625</v>
      </c>
      <c r="BQ1431">
        <v>67.959199999999996</v>
      </c>
      <c r="BR1431">
        <v>41.012999999999998</v>
      </c>
      <c r="BS1431">
        <v>-7.5330000000000004</v>
      </c>
      <c r="BT1431">
        <v>33.479999999999997</v>
      </c>
      <c r="BU1431">
        <v>2.5285529439999999</v>
      </c>
      <c r="BV1431">
        <v>22.317667050000001</v>
      </c>
      <c r="BW1431">
        <v>130020</v>
      </c>
      <c r="BX1431">
        <v>200021</v>
      </c>
      <c r="BY1431">
        <v>4202725</v>
      </c>
      <c r="BZ1431">
        <v>1052522</v>
      </c>
      <c r="CA1431">
        <v>99</v>
      </c>
      <c r="CB1431">
        <v>89.336503269999994</v>
      </c>
      <c r="CC1431">
        <v>7.0000000000000001E-3</v>
      </c>
      <c r="CD1431">
        <v>6.6E-3</v>
      </c>
      <c r="CE1431">
        <v>25916.986970000002</v>
      </c>
      <c r="CF1431">
        <v>190.4</v>
      </c>
      <c r="CG1431">
        <v>8.6999999999999993</v>
      </c>
      <c r="CH1431">
        <v>2.5</v>
      </c>
      <c r="CI1431">
        <v>19.3</v>
      </c>
      <c r="CJ1431">
        <v>0.33091304399999999</v>
      </c>
      <c r="CK1431">
        <v>1.0458941129999999</v>
      </c>
      <c r="CL1431">
        <v>0.48606596899999999</v>
      </c>
      <c r="CM1431">
        <v>0</v>
      </c>
      <c r="CN1431">
        <v>1.2858535529999999</v>
      </c>
      <c r="CO1431">
        <v>7445.7298140000003</v>
      </c>
      <c r="CP1431">
        <v>19.437799999999999</v>
      </c>
      <c r="CQ1431">
        <v>2.6458466870000001</v>
      </c>
      <c r="CR1431">
        <v>7.8399999999999997E-2</v>
      </c>
      <c r="CS1431">
        <v>0.63880000000000003</v>
      </c>
      <c r="CT1431">
        <v>2.5310000000000001</v>
      </c>
      <c r="CU1431">
        <v>13.7242</v>
      </c>
      <c r="CV1431">
        <v>2.444</v>
      </c>
      <c r="CW1431">
        <v>83.807495610000004</v>
      </c>
      <c r="CX1431">
        <v>12.2561</v>
      </c>
      <c r="CY1431">
        <v>10.158799999999999</v>
      </c>
      <c r="CZ1431">
        <v>0.4587</v>
      </c>
      <c r="DA1431">
        <v>1.0805</v>
      </c>
      <c r="DB1431">
        <v>3.3E-3</v>
      </c>
      <c r="DC1431">
        <v>4.5999999999999999E-3</v>
      </c>
      <c r="DD1431">
        <v>7.4999999999999997E-3</v>
      </c>
      <c r="DE1431">
        <v>0.54269999999999996</v>
      </c>
      <c r="DF1431">
        <v>154.13439020000001</v>
      </c>
      <c r="DG1431">
        <v>2.8214000000000001</v>
      </c>
      <c r="DH1431">
        <v>2.1907000000000001</v>
      </c>
      <c r="DI1431">
        <v>5.5399999999999998E-2</v>
      </c>
      <c r="DJ1431">
        <v>6.6E-3</v>
      </c>
      <c r="DK1431">
        <v>0.3856</v>
      </c>
      <c r="DL1431">
        <v>5.1400000000000001E-2</v>
      </c>
      <c r="DM1431">
        <v>3.1800000000000002E-2</v>
      </c>
      <c r="DN1431">
        <v>9.3399999999999997E-2</v>
      </c>
      <c r="DO1431">
        <v>329.69554219999998</v>
      </c>
      <c r="DP1431">
        <v>34.479199999999999</v>
      </c>
      <c r="DQ1431">
        <v>4.6932614340000001</v>
      </c>
      <c r="DR1431">
        <v>0</v>
      </c>
      <c r="DT1431">
        <v>2.81746695</v>
      </c>
      <c r="DU1431">
        <v>9.5224220099999997</v>
      </c>
      <c r="DV1431">
        <v>5.3032928940000001</v>
      </c>
      <c r="DW1431">
        <v>102.2</v>
      </c>
      <c r="DX1431">
        <v>104.61</v>
      </c>
      <c r="DY1431">
        <v>71.904246099999995</v>
      </c>
      <c r="DZ1431">
        <v>165955</v>
      </c>
      <c r="EA1431">
        <v>230800</v>
      </c>
      <c r="EB1431">
        <v>169.77</v>
      </c>
      <c r="EC1431">
        <v>31.83073224</v>
      </c>
      <c r="ED1431">
        <v>4.37</v>
      </c>
      <c r="EE1431">
        <v>99.3</v>
      </c>
      <c r="EF1431">
        <v>99.9</v>
      </c>
      <c r="EG1431">
        <v>0.16660920200000001</v>
      </c>
      <c r="EH1431">
        <v>70001</v>
      </c>
      <c r="EI1431">
        <v>1.5868810369999999</v>
      </c>
      <c r="EJ1431">
        <v>1.2305859130000001</v>
      </c>
      <c r="EK1431">
        <v>50.6</v>
      </c>
      <c r="EL1431">
        <v>4680476</v>
      </c>
      <c r="EM1431">
        <v>63.71</v>
      </c>
      <c r="EN1431">
        <v>236800</v>
      </c>
      <c r="EO1431">
        <v>2666057</v>
      </c>
      <c r="EP1431">
        <v>36.29</v>
      </c>
      <c r="EQ1431">
        <v>3.286740607</v>
      </c>
      <c r="ER1431">
        <v>29.7</v>
      </c>
      <c r="ES1431">
        <v>3.5</v>
      </c>
      <c r="EX1431">
        <v>68.594287100000003</v>
      </c>
      <c r="EY1431">
        <v>97.064262220000003</v>
      </c>
      <c r="EZ1431">
        <v>97.641286870000002</v>
      </c>
      <c r="FA1431">
        <v>6.3</v>
      </c>
      <c r="FB1431">
        <v>89</v>
      </c>
      <c r="FC1431">
        <v>10.82</v>
      </c>
      <c r="FD1431">
        <v>4.53</v>
      </c>
      <c r="FE1431">
        <v>17.079999999999998</v>
      </c>
      <c r="FF1431">
        <v>0.34508924499999999</v>
      </c>
      <c r="FG1431">
        <v>290</v>
      </c>
      <c r="FH1431">
        <v>126</v>
      </c>
      <c r="FI1431">
        <v>210</v>
      </c>
      <c r="FJ1431">
        <v>85.219739340000004</v>
      </c>
      <c r="FK1431">
        <v>16.48997142</v>
      </c>
      <c r="FL1431">
        <v>139.036</v>
      </c>
      <c r="FM1431">
        <v>194.23099999999999</v>
      </c>
      <c r="FN1431">
        <v>73</v>
      </c>
      <c r="FO1431">
        <v>41.058223720000001</v>
      </c>
      <c r="FP1431">
        <v>21.415325989999999</v>
      </c>
      <c r="FQ1431">
        <v>2.0596518499999998</v>
      </c>
      <c r="FR1431">
        <v>52.158447270000003</v>
      </c>
      <c r="FS1431">
        <v>164.70289560000001</v>
      </c>
      <c r="FT1431">
        <v>0.79207379</v>
      </c>
      <c r="FU1431">
        <v>38.45669556</v>
      </c>
      <c r="FV1431">
        <v>20.058410670000001</v>
      </c>
      <c r="FW1431">
        <v>63.339273470000002</v>
      </c>
      <c r="FX1431">
        <v>43.879127500000003</v>
      </c>
      <c r="FY1431">
        <v>22.886665570000002</v>
      </c>
      <c r="FZ1431">
        <v>72.27017103</v>
      </c>
      <c r="GA1431">
        <v>67.623536509999994</v>
      </c>
      <c r="GB1431">
        <v>79.13543962</v>
      </c>
      <c r="GC1431">
        <v>83.548000000000002</v>
      </c>
      <c r="GD1431">
        <v>22.449000000000002</v>
      </c>
      <c r="GE1431">
        <v>6.3659999999999997</v>
      </c>
      <c r="GF1431">
        <v>79</v>
      </c>
      <c r="GG1431">
        <v>79</v>
      </c>
      <c r="GH1431">
        <v>149</v>
      </c>
      <c r="GI1431">
        <v>34.799999999999997</v>
      </c>
      <c r="GJ1431">
        <v>30.6</v>
      </c>
      <c r="GK1431">
        <v>38.799999999999997</v>
      </c>
      <c r="GL1431">
        <v>21.3</v>
      </c>
      <c r="GM1431">
        <v>43.3</v>
      </c>
      <c r="GN1431">
        <v>38.700000000000003</v>
      </c>
      <c r="GO1431">
        <v>47.8</v>
      </c>
      <c r="GP1431">
        <v>638</v>
      </c>
      <c r="GQ1431">
        <v>672</v>
      </c>
      <c r="GR1431">
        <v>1025</v>
      </c>
      <c r="GS1431">
        <v>415</v>
      </c>
      <c r="GT1431">
        <v>5691</v>
      </c>
      <c r="GU1431">
        <v>3498</v>
      </c>
      <c r="GV1431">
        <v>7099</v>
      </c>
      <c r="GW1431">
        <v>31.607060879999999</v>
      </c>
      <c r="GX1431">
        <v>1139464</v>
      </c>
      <c r="GY1431">
        <v>31.19415858</v>
      </c>
      <c r="GZ1431">
        <v>1182560</v>
      </c>
      <c r="HA1431">
        <v>32.015389900000002</v>
      </c>
      <c r="HB1431">
        <v>2322023</v>
      </c>
      <c r="HC1431">
        <v>10.079293740000001</v>
      </c>
      <c r="HD1431">
        <v>10.28263632</v>
      </c>
      <c r="HE1431">
        <v>9.7748979859999992</v>
      </c>
      <c r="HF1431">
        <v>9.9268705120000007</v>
      </c>
      <c r="HG1431">
        <v>64.151421099999993</v>
      </c>
      <c r="HH1431">
        <v>4.2</v>
      </c>
      <c r="HI1431">
        <v>4.5999999999999996</v>
      </c>
      <c r="HJ1431">
        <v>2.7</v>
      </c>
      <c r="HK1431">
        <v>7.2</v>
      </c>
      <c r="HL1431">
        <v>886400.02439999999</v>
      </c>
      <c r="HM1431">
        <v>16.865716710000001</v>
      </c>
      <c r="HN1431">
        <v>2.4573042379999999</v>
      </c>
      <c r="HO1431">
        <v>1.230302419</v>
      </c>
      <c r="HP1431">
        <v>13.68591621</v>
      </c>
      <c r="HQ1431">
        <v>251000000</v>
      </c>
      <c r="HR1431">
        <v>213000000</v>
      </c>
      <c r="HS1431">
        <v>23.07748879</v>
      </c>
      <c r="HT1431">
        <v>3.656508906</v>
      </c>
      <c r="HU1431">
        <v>61.728023290000003</v>
      </c>
      <c r="HV1431">
        <v>26.261035870000001</v>
      </c>
      <c r="HW1431">
        <v>56.495884570000001</v>
      </c>
      <c r="HX1431">
        <v>12.737183679999999</v>
      </c>
      <c r="HY1431">
        <v>13.58657066</v>
      </c>
      <c r="HZ1431">
        <v>103.8</v>
      </c>
      <c r="IA1431">
        <v>101.3</v>
      </c>
      <c r="IC1431">
        <v>26.734999999999999</v>
      </c>
      <c r="ID1431">
        <v>22.448</v>
      </c>
      <c r="IE1431">
        <v>24.564</v>
      </c>
      <c r="IF1431">
        <v>6665</v>
      </c>
      <c r="IG1431">
        <v>19054.458310000002</v>
      </c>
      <c r="IH1431">
        <v>57.551000000000002</v>
      </c>
      <c r="II1431">
        <v>65.16</v>
      </c>
      <c r="IJ1431">
        <v>61.353999999999999</v>
      </c>
      <c r="IK1431">
        <v>48.991</v>
      </c>
      <c r="IL1431">
        <v>50.325000000000003</v>
      </c>
      <c r="IM1431">
        <v>49.665999999999997</v>
      </c>
      <c r="IN1431">
        <v>51.055999999999997</v>
      </c>
      <c r="IO1431">
        <v>52.677999999999997</v>
      </c>
      <c r="IP1431">
        <v>51.877000000000002</v>
      </c>
      <c r="IQ1431">
        <v>58.619</v>
      </c>
      <c r="IR1431">
        <v>61.412999999999997</v>
      </c>
      <c r="IS1431">
        <v>67.061000000000007</v>
      </c>
      <c r="IT1431">
        <v>68.899000000000001</v>
      </c>
      <c r="IU1431">
        <v>62.838000000000001</v>
      </c>
      <c r="IV1431">
        <v>65.174000000000007</v>
      </c>
      <c r="IW1431">
        <v>46.663227020000001</v>
      </c>
      <c r="IX1431">
        <v>3157302</v>
      </c>
      <c r="IY1431">
        <v>-10305</v>
      </c>
      <c r="IZ1431">
        <v>87.411461209999999</v>
      </c>
      <c r="JA1431">
        <v>83.021008469999998</v>
      </c>
      <c r="JB1431">
        <v>74.636781709999994</v>
      </c>
      <c r="JC1431">
        <v>78.570784430000003</v>
      </c>
      <c r="JD1431">
        <v>1.821</v>
      </c>
      <c r="JE1431">
        <v>2.8340000000000001</v>
      </c>
      <c r="JF1431">
        <v>2.3610000000000002</v>
      </c>
      <c r="JG1431">
        <v>4.0449999999999999</v>
      </c>
      <c r="JH1431">
        <v>4.4660000000000002</v>
      </c>
      <c r="JI1431">
        <v>4.2610000000000001</v>
      </c>
      <c r="JJ1431">
        <v>82.488537559999997</v>
      </c>
      <c r="JK1431">
        <v>73.695986309999995</v>
      </c>
      <c r="JL1431">
        <v>77.821580800000007</v>
      </c>
      <c r="JM1431">
        <v>16.978991529999998</v>
      </c>
      <c r="JN1431">
        <v>25.363218289999999</v>
      </c>
      <c r="JO1431">
        <v>21.42921557</v>
      </c>
      <c r="JP1431" t="s">
        <v>292</v>
      </c>
      <c r="JQ1431" t="s">
        <v>287</v>
      </c>
    </row>
    <row r="1432" spans="1:277" x14ac:dyDescent="0.25">
      <c r="A1432" t="s">
        <v>371</v>
      </c>
      <c r="B1432">
        <v>2004</v>
      </c>
      <c r="C1432">
        <v>77.2</v>
      </c>
      <c r="D1432">
        <v>67.099999999999994</v>
      </c>
      <c r="E1432">
        <v>72.026829269999993</v>
      </c>
      <c r="H1432">
        <v>0.33300000000000002</v>
      </c>
      <c r="I1432">
        <v>0</v>
      </c>
      <c r="J1432">
        <v>0</v>
      </c>
      <c r="K1432">
        <v>0.4</v>
      </c>
      <c r="L1432">
        <v>0</v>
      </c>
      <c r="M1432">
        <v>0.2</v>
      </c>
      <c r="N1432">
        <v>0.5</v>
      </c>
      <c r="O1432">
        <v>0.67</v>
      </c>
      <c r="P1432">
        <v>1</v>
      </c>
      <c r="Q1432">
        <v>1</v>
      </c>
      <c r="R1432">
        <v>40</v>
      </c>
      <c r="S1432">
        <v>4712180022</v>
      </c>
      <c r="T1432">
        <v>2.4196138839999999</v>
      </c>
      <c r="U1432">
        <v>15967593598</v>
      </c>
      <c r="V1432">
        <v>8.4230446489999995</v>
      </c>
      <c r="W1432">
        <v>40.625150240000004</v>
      </c>
      <c r="X1432">
        <v>-15.9849651</v>
      </c>
      <c r="AA1432">
        <v>5854823229</v>
      </c>
      <c r="AB1432">
        <v>10842280848</v>
      </c>
      <c r="AC1432">
        <v>4790.8512440000004</v>
      </c>
      <c r="AD1432">
        <v>5581.002829</v>
      </c>
      <c r="AE1432">
        <v>4.5223381040000001</v>
      </c>
      <c r="AF1432">
        <v>20555.627410000001</v>
      </c>
      <c r="AG1432">
        <v>46519892621</v>
      </c>
      <c r="AH1432">
        <v>12030</v>
      </c>
      <c r="AI1432">
        <v>27215612964</v>
      </c>
      <c r="AJ1432">
        <v>8.5087310000000003E-3</v>
      </c>
      <c r="AK1432">
        <v>4.3650458009999999</v>
      </c>
      <c r="AL1432">
        <v>11761.31415</v>
      </c>
      <c r="AM1432">
        <v>26617288805</v>
      </c>
      <c r="AN1432">
        <v>20271313107</v>
      </c>
      <c r="AO1432">
        <v>8957.2339040000006</v>
      </c>
      <c r="AP1432">
        <v>5860</v>
      </c>
      <c r="AQ1432">
        <v>13267960634</v>
      </c>
      <c r="AR1432">
        <v>1.1891152490000001</v>
      </c>
      <c r="AS1432">
        <v>14137886041</v>
      </c>
      <c r="AT1432">
        <v>8.7251415800000007</v>
      </c>
      <c r="AU1432">
        <v>9.918171139</v>
      </c>
      <c r="AV1432">
        <v>13827070379</v>
      </c>
      <c r="AW1432">
        <v>6109.7326519999997</v>
      </c>
      <c r="AX1432">
        <v>6</v>
      </c>
      <c r="AY1432">
        <v>103.9932632</v>
      </c>
      <c r="AZ1432">
        <v>106.9146729</v>
      </c>
      <c r="BA1432">
        <v>105.4905777</v>
      </c>
      <c r="BB1432">
        <v>92453</v>
      </c>
      <c r="BC1432">
        <v>11</v>
      </c>
      <c r="BE1432">
        <v>45.61</v>
      </c>
      <c r="BG1432">
        <v>31.581810959999999</v>
      </c>
      <c r="BK1432">
        <v>0.54023333299999998</v>
      </c>
      <c r="BL1432">
        <v>6.9249929979999996</v>
      </c>
      <c r="BM1432">
        <v>6.9249929979999996</v>
      </c>
      <c r="BN1432">
        <v>21</v>
      </c>
      <c r="BO1432">
        <v>94.375</v>
      </c>
      <c r="BP1432">
        <v>0.29480000000000001</v>
      </c>
      <c r="BQ1432">
        <v>3.9011999999999998</v>
      </c>
      <c r="BR1432">
        <v>0.55000000000000004</v>
      </c>
      <c r="BS1432">
        <v>-12.18</v>
      </c>
      <c r="BT1432">
        <v>-7.4968000000000004</v>
      </c>
      <c r="BU1432">
        <v>88.38978419</v>
      </c>
      <c r="BV1432">
        <v>18.545244499999999</v>
      </c>
      <c r="BW1432">
        <v>545</v>
      </c>
      <c r="BX1432">
        <v>125936</v>
      </c>
      <c r="BY1432">
        <v>1059500</v>
      </c>
      <c r="BZ1432">
        <v>436700</v>
      </c>
      <c r="CA1432">
        <v>100</v>
      </c>
      <c r="CB1432">
        <v>59.97918731</v>
      </c>
      <c r="CC1432">
        <v>3.3000000000000002E-2</v>
      </c>
      <c r="CD1432">
        <v>2.9999999999999997E-4</v>
      </c>
      <c r="CE1432">
        <v>7485.2349979999999</v>
      </c>
      <c r="CF1432">
        <v>16.940000000000001</v>
      </c>
      <c r="CG1432">
        <v>100</v>
      </c>
      <c r="CH1432">
        <v>100</v>
      </c>
      <c r="CI1432">
        <v>100</v>
      </c>
      <c r="CJ1432">
        <v>0.17104080799999999</v>
      </c>
      <c r="CK1432">
        <v>0.392515273</v>
      </c>
      <c r="CL1432">
        <v>-1.402444008</v>
      </c>
      <c r="CM1432">
        <v>0</v>
      </c>
      <c r="CN1432">
        <v>0.192842335</v>
      </c>
      <c r="CO1432">
        <v>-59.441949610000002</v>
      </c>
      <c r="CP1432">
        <v>7.9568000000000003</v>
      </c>
      <c r="CQ1432">
        <v>3.515851112</v>
      </c>
      <c r="CR1432">
        <v>1.2639</v>
      </c>
      <c r="CS1432">
        <v>1.1122000000000001</v>
      </c>
      <c r="CT1432">
        <v>0.3624</v>
      </c>
      <c r="CU1432">
        <v>2.2286999999999999</v>
      </c>
      <c r="CV1432">
        <v>2.8748</v>
      </c>
      <c r="CW1432">
        <v>-60.040070399999998</v>
      </c>
      <c r="CX1432">
        <v>2.1341000000000001</v>
      </c>
      <c r="CY1432">
        <v>1.1343000000000001</v>
      </c>
      <c r="CZ1432">
        <v>0.3206</v>
      </c>
      <c r="DA1432">
        <v>0.1027</v>
      </c>
      <c r="DB1432">
        <v>4.7999999999999996E-3</v>
      </c>
      <c r="DC1432">
        <v>7.1999999999999998E-3</v>
      </c>
      <c r="DD1432">
        <v>1.3899999999999999E-2</v>
      </c>
      <c r="DE1432">
        <v>0.54920000000000002</v>
      </c>
      <c r="DF1432">
        <v>-51.120637440000003</v>
      </c>
      <c r="DG1432">
        <v>1.0489999999999999</v>
      </c>
      <c r="DH1432">
        <v>0.81799999999999995</v>
      </c>
      <c r="DI1432">
        <v>6.3799999999999996E-2</v>
      </c>
      <c r="DJ1432">
        <v>6.1999999999999998E-3</v>
      </c>
      <c r="DK1432">
        <v>5.9700000000000003E-2</v>
      </c>
      <c r="DL1432">
        <v>9.1000000000000004E-3</v>
      </c>
      <c r="DM1432">
        <v>4.5999999999999999E-2</v>
      </c>
      <c r="DN1432">
        <v>4.5900000000000003E-2</v>
      </c>
      <c r="DO1432">
        <v>-57.912227899999998</v>
      </c>
      <c r="DP1432">
        <v>11.398</v>
      </c>
      <c r="DQ1432">
        <v>5.0364054610000002</v>
      </c>
      <c r="DR1432">
        <v>1.0367718E-2</v>
      </c>
      <c r="DS1432">
        <v>0</v>
      </c>
      <c r="DT1432">
        <v>1.589504456</v>
      </c>
      <c r="DU1432">
        <v>26.38725955</v>
      </c>
      <c r="DV1432">
        <v>16.21482636</v>
      </c>
      <c r="DW1432">
        <v>55.74</v>
      </c>
      <c r="DX1432">
        <v>66.239999999999995</v>
      </c>
      <c r="DY1432">
        <v>52.926350300000003</v>
      </c>
      <c r="DZ1432">
        <v>32934.480000000003</v>
      </c>
      <c r="EA1432">
        <v>62227</v>
      </c>
      <c r="EB1432">
        <v>81.27</v>
      </c>
      <c r="EC1432">
        <v>36.368810969999998</v>
      </c>
      <c r="ED1432">
        <v>4.5199999999999996</v>
      </c>
      <c r="EE1432">
        <v>99.7</v>
      </c>
      <c r="EF1432">
        <v>99.4</v>
      </c>
      <c r="EG1432">
        <v>0.44584428100000001</v>
      </c>
      <c r="EH1432">
        <v>125391</v>
      </c>
      <c r="EI1432">
        <v>1.5791367380000001</v>
      </c>
      <c r="EJ1432">
        <v>0</v>
      </c>
      <c r="EK1432">
        <v>36.1</v>
      </c>
      <c r="EL1432">
        <v>726462</v>
      </c>
      <c r="EM1432">
        <v>32.1</v>
      </c>
      <c r="EN1432">
        <v>64594</v>
      </c>
      <c r="EO1432">
        <v>1536660</v>
      </c>
      <c r="EP1432">
        <v>67.900000000000006</v>
      </c>
      <c r="EQ1432">
        <v>-0.94388686399999999</v>
      </c>
      <c r="ER1432">
        <v>3.4</v>
      </c>
      <c r="ES1432">
        <v>12.2</v>
      </c>
      <c r="ET1432">
        <v>24.3</v>
      </c>
      <c r="EU1432">
        <v>22</v>
      </c>
      <c r="EV1432">
        <v>25.6</v>
      </c>
      <c r="EW1432">
        <v>22.1</v>
      </c>
      <c r="EX1432">
        <v>74.807900950000004</v>
      </c>
      <c r="EY1432">
        <v>98.75615157</v>
      </c>
      <c r="EZ1432">
        <v>95.038998190000001</v>
      </c>
      <c r="FA1432">
        <v>2.5</v>
      </c>
      <c r="FB1432">
        <v>79</v>
      </c>
      <c r="FC1432">
        <v>10.34</v>
      </c>
      <c r="FD1432">
        <v>4.8600000000000003</v>
      </c>
      <c r="FE1432">
        <v>17.12</v>
      </c>
      <c r="FF1432">
        <v>4.2966003000000003E-2</v>
      </c>
      <c r="FG1432">
        <v>2300</v>
      </c>
      <c r="FH1432">
        <v>31</v>
      </c>
      <c r="FI1432">
        <v>7</v>
      </c>
      <c r="FJ1432">
        <v>97.954359299999993</v>
      </c>
      <c r="FK1432">
        <v>0</v>
      </c>
      <c r="FL1432">
        <v>117.07</v>
      </c>
      <c r="FM1432">
        <v>309.23200000000003</v>
      </c>
      <c r="FN1432">
        <v>87</v>
      </c>
      <c r="FO1432">
        <v>40.630000000000003</v>
      </c>
      <c r="FP1432">
        <v>160</v>
      </c>
      <c r="FQ1432">
        <v>6.2</v>
      </c>
      <c r="FR1432">
        <v>393</v>
      </c>
      <c r="FS1432">
        <v>757</v>
      </c>
      <c r="FT1432">
        <v>3.48</v>
      </c>
      <c r="FU1432">
        <v>56.17</v>
      </c>
      <c r="FV1432">
        <v>221</v>
      </c>
      <c r="FW1432">
        <v>425</v>
      </c>
      <c r="FX1432">
        <v>43.37</v>
      </c>
      <c r="FY1432">
        <v>171</v>
      </c>
      <c r="FZ1432">
        <v>328</v>
      </c>
      <c r="GA1432">
        <v>308</v>
      </c>
      <c r="GB1432">
        <v>88.544815850000006</v>
      </c>
      <c r="GC1432">
        <v>18.721</v>
      </c>
      <c r="GD1432">
        <v>9.1</v>
      </c>
      <c r="GE1432">
        <v>14.2</v>
      </c>
      <c r="GF1432">
        <v>99</v>
      </c>
      <c r="GG1432">
        <v>98</v>
      </c>
      <c r="GH1432">
        <v>80</v>
      </c>
      <c r="GI1432">
        <v>9.1</v>
      </c>
      <c r="GJ1432">
        <v>8.4</v>
      </c>
      <c r="GK1432">
        <v>9.8000000000000007</v>
      </c>
      <c r="GL1432">
        <v>5.5</v>
      </c>
      <c r="GM1432">
        <v>11.2</v>
      </c>
      <c r="GN1432">
        <v>10.199999999999999</v>
      </c>
      <c r="GO1432">
        <v>12.1</v>
      </c>
      <c r="GP1432">
        <v>42</v>
      </c>
      <c r="GQ1432">
        <v>128</v>
      </c>
      <c r="GR1432">
        <v>208</v>
      </c>
      <c r="GS1432">
        <v>32</v>
      </c>
      <c r="GT1432">
        <v>191</v>
      </c>
      <c r="GU1432">
        <v>115</v>
      </c>
      <c r="GV1432">
        <v>233</v>
      </c>
      <c r="GW1432">
        <v>15.2241833</v>
      </c>
      <c r="GX1432">
        <v>168471</v>
      </c>
      <c r="GY1432">
        <v>13.751188089999999</v>
      </c>
      <c r="GZ1432">
        <v>176071</v>
      </c>
      <c r="HA1432">
        <v>16.962759599999998</v>
      </c>
      <c r="HB1432">
        <v>344542</v>
      </c>
      <c r="HC1432">
        <v>5.94996349</v>
      </c>
      <c r="HD1432">
        <v>7.2535626969999996</v>
      </c>
      <c r="HE1432">
        <v>7.3032662830000001</v>
      </c>
      <c r="HF1432">
        <v>8.9795651099999994</v>
      </c>
      <c r="HG1432">
        <v>68.296738680000004</v>
      </c>
      <c r="HH1432">
        <v>1.4</v>
      </c>
      <c r="HI1432">
        <v>3.6</v>
      </c>
      <c r="HJ1432">
        <v>1.6</v>
      </c>
      <c r="HK1432">
        <v>6.3</v>
      </c>
      <c r="HL1432">
        <v>3127000</v>
      </c>
      <c r="HM1432">
        <v>4.6166163759999996</v>
      </c>
      <c r="HO1432">
        <v>1.8546518679999999</v>
      </c>
      <c r="HP1432">
        <v>11.89843368</v>
      </c>
      <c r="HQ1432">
        <v>377000000</v>
      </c>
      <c r="HR1432">
        <v>267000000</v>
      </c>
      <c r="HZ1432">
        <v>84.2</v>
      </c>
      <c r="IA1432">
        <v>83.3</v>
      </c>
      <c r="IB1432">
        <v>10</v>
      </c>
      <c r="IF1432">
        <v>2822</v>
      </c>
      <c r="IG1432">
        <v>48014.884050000001</v>
      </c>
      <c r="IH1432">
        <v>44.219000000000001</v>
      </c>
      <c r="II1432">
        <v>58.198</v>
      </c>
      <c r="IJ1432">
        <v>50.499000000000002</v>
      </c>
      <c r="IK1432">
        <v>21.198</v>
      </c>
      <c r="IL1432">
        <v>36.335999999999999</v>
      </c>
      <c r="IM1432">
        <v>28.914000000000001</v>
      </c>
      <c r="IN1432">
        <v>30.638999999999999</v>
      </c>
      <c r="IO1432">
        <v>43.066000000000003</v>
      </c>
      <c r="IP1432">
        <v>36.972999999999999</v>
      </c>
      <c r="IQ1432">
        <v>50.405000000000001</v>
      </c>
      <c r="IR1432">
        <v>64.058999999999997</v>
      </c>
      <c r="IS1432">
        <v>65.521000000000001</v>
      </c>
      <c r="IT1432">
        <v>73.721999999999994</v>
      </c>
      <c r="IU1432">
        <v>57.195999999999998</v>
      </c>
      <c r="IV1432">
        <v>68.692999999999998</v>
      </c>
      <c r="IW1432">
        <v>48.53611239</v>
      </c>
      <c r="IX1432">
        <v>1097352</v>
      </c>
      <c r="IY1432">
        <v>-15136</v>
      </c>
      <c r="IZ1432">
        <v>76.929534039999993</v>
      </c>
      <c r="JA1432">
        <v>14.481022189999999</v>
      </c>
      <c r="JB1432">
        <v>17.539364039999999</v>
      </c>
      <c r="JC1432">
        <v>16.064440980000001</v>
      </c>
      <c r="JD1432">
        <v>12.272</v>
      </c>
      <c r="JE1432">
        <v>11.176</v>
      </c>
      <c r="JF1432">
        <v>11.708</v>
      </c>
      <c r="JG1432">
        <v>30.815000000000001</v>
      </c>
      <c r="JH1432">
        <v>15.627000000000001</v>
      </c>
      <c r="JI1432">
        <v>21.797999999999998</v>
      </c>
      <c r="JJ1432">
        <v>12.54163395</v>
      </c>
      <c r="JK1432">
        <v>12.14875243</v>
      </c>
      <c r="JL1432">
        <v>12.338224390000001</v>
      </c>
      <c r="JM1432">
        <v>85.518763890000002</v>
      </c>
      <c r="JN1432">
        <v>82.460635960000005</v>
      </c>
      <c r="JO1432">
        <v>83.935455849999997</v>
      </c>
      <c r="JP1432" t="s">
        <v>281</v>
      </c>
      <c r="JQ1432" t="s">
        <v>293</v>
      </c>
    </row>
    <row r="1433" spans="1:277" x14ac:dyDescent="0.25">
      <c r="A1433" t="s">
        <v>371</v>
      </c>
      <c r="B1433">
        <v>2005</v>
      </c>
      <c r="C1433">
        <v>77.400000000000006</v>
      </c>
      <c r="D1433">
        <v>65.599999999999994</v>
      </c>
      <c r="E1433">
        <v>71.356097559999995</v>
      </c>
      <c r="F1433">
        <v>0</v>
      </c>
      <c r="G1433">
        <v>39.493749999999999</v>
      </c>
      <c r="H1433">
        <v>0.5</v>
      </c>
      <c r="I1433">
        <v>0</v>
      </c>
      <c r="J1433">
        <v>0</v>
      </c>
      <c r="K1433">
        <v>0.5</v>
      </c>
      <c r="L1433">
        <v>0.42899999999999999</v>
      </c>
      <c r="M1433">
        <v>0.14299999999999999</v>
      </c>
      <c r="N1433">
        <v>0.5</v>
      </c>
      <c r="O1433">
        <v>0.67</v>
      </c>
      <c r="P1433">
        <v>1</v>
      </c>
      <c r="Q1433">
        <v>1</v>
      </c>
      <c r="R1433">
        <v>40</v>
      </c>
      <c r="S1433">
        <v>4885898674</v>
      </c>
      <c r="T1433">
        <v>3.6865877679999999</v>
      </c>
      <c r="U1433">
        <v>17418646733</v>
      </c>
      <c r="V1433">
        <v>9.0874878880000001</v>
      </c>
      <c r="W1433">
        <v>44.805227170000002</v>
      </c>
      <c r="X1433">
        <v>-14.90670227</v>
      </c>
      <c r="AA1433">
        <v>8109041553</v>
      </c>
      <c r="AB1433">
        <v>13092350826</v>
      </c>
      <c r="AC1433">
        <v>5847.9349089999996</v>
      </c>
      <c r="AD1433">
        <v>6602.8611080000001</v>
      </c>
      <c r="AE1433">
        <v>4.3628415670000003</v>
      </c>
      <c r="AF1433">
        <v>23192.490890000001</v>
      </c>
      <c r="AG1433">
        <v>51923325416</v>
      </c>
      <c r="AH1433">
        <v>13770</v>
      </c>
      <c r="AI1433">
        <v>30828211641</v>
      </c>
      <c r="AJ1433">
        <v>1.5761482E-2</v>
      </c>
      <c r="AK1433">
        <v>3.8677370170000001</v>
      </c>
      <c r="AL1433">
        <v>13343.889450000001</v>
      </c>
      <c r="AM1433">
        <v>29874286353</v>
      </c>
      <c r="AN1433">
        <v>22625890297</v>
      </c>
      <c r="AO1433">
        <v>10106.26246</v>
      </c>
      <c r="AP1433">
        <v>7420</v>
      </c>
      <c r="AQ1433">
        <v>16621782632</v>
      </c>
      <c r="AR1433">
        <v>1.0660008320000001</v>
      </c>
      <c r="AS1433">
        <v>16827637834</v>
      </c>
      <c r="AT1433">
        <v>11.615316569999999</v>
      </c>
      <c r="AU1433">
        <v>12.827939649999999</v>
      </c>
      <c r="AV1433">
        <v>16306935905</v>
      </c>
      <c r="AW1433">
        <v>7283.7873810000001</v>
      </c>
      <c r="AX1433">
        <v>6</v>
      </c>
      <c r="AY1433">
        <v>103.54714970000001</v>
      </c>
      <c r="AZ1433">
        <v>106.0628662</v>
      </c>
      <c r="BA1433">
        <v>104.8439789</v>
      </c>
      <c r="BB1433">
        <v>84369</v>
      </c>
      <c r="BC1433">
        <v>11</v>
      </c>
      <c r="BE1433">
        <v>45.91</v>
      </c>
      <c r="BG1433">
        <v>31.917553130000002</v>
      </c>
      <c r="BK1433">
        <v>0.56471666700000001</v>
      </c>
      <c r="BL1433">
        <v>10.44533975</v>
      </c>
      <c r="BM1433">
        <v>10.44533975</v>
      </c>
      <c r="BN1433">
        <v>21</v>
      </c>
      <c r="BO1433">
        <v>94.375</v>
      </c>
      <c r="BP1433">
        <v>0.34660000000000002</v>
      </c>
      <c r="BQ1433">
        <v>4.7538999999999998</v>
      </c>
      <c r="BR1433">
        <v>0.54900000000000004</v>
      </c>
      <c r="BS1433">
        <v>-11.7723</v>
      </c>
      <c r="BT1433">
        <v>-6.9183000000000003</v>
      </c>
      <c r="BU1433">
        <v>102.0287261</v>
      </c>
      <c r="BV1433">
        <v>18.111286119999999</v>
      </c>
      <c r="BW1433">
        <v>542</v>
      </c>
      <c r="BX1433">
        <v>151160</v>
      </c>
      <c r="BY1433">
        <v>1314300</v>
      </c>
      <c r="BZ1433">
        <v>468900</v>
      </c>
      <c r="CA1433">
        <v>100</v>
      </c>
      <c r="CB1433">
        <v>68.040293039999995</v>
      </c>
      <c r="CC1433">
        <v>9.4000000000000004E-3</v>
      </c>
      <c r="CD1433">
        <v>2.9999999999999997E-4</v>
      </c>
      <c r="CE1433">
        <v>7566.5568910000002</v>
      </c>
      <c r="CF1433">
        <v>16.940000000000001</v>
      </c>
      <c r="CG1433">
        <v>100</v>
      </c>
      <c r="CH1433">
        <v>100</v>
      </c>
      <c r="CI1433">
        <v>100</v>
      </c>
      <c r="CJ1433">
        <v>0.154629927</v>
      </c>
      <c r="CK1433">
        <v>0.35485454500000002</v>
      </c>
      <c r="CL1433">
        <v>-1.3925172240000001</v>
      </c>
      <c r="CM1433">
        <v>0</v>
      </c>
      <c r="CN1433">
        <v>0.20891253000000001</v>
      </c>
      <c r="CO1433">
        <v>-59.074435600000001</v>
      </c>
      <c r="CP1433">
        <v>8.0289000000000001</v>
      </c>
      <c r="CQ1433">
        <v>3.586253165</v>
      </c>
      <c r="CR1433">
        <v>1.2508999999999999</v>
      </c>
      <c r="CS1433">
        <v>1.1218999999999999</v>
      </c>
      <c r="CT1433">
        <v>0.3755</v>
      </c>
      <c r="CU1433">
        <v>2.2063000000000001</v>
      </c>
      <c r="CV1433">
        <v>3.0015999999999998</v>
      </c>
      <c r="CW1433">
        <v>-57.982249189999997</v>
      </c>
      <c r="CX1433">
        <v>2.2440000000000002</v>
      </c>
      <c r="CY1433">
        <v>1.1193</v>
      </c>
      <c r="CZ1433">
        <v>0.32229999999999998</v>
      </c>
      <c r="DA1433">
        <v>0.10050000000000001</v>
      </c>
      <c r="DB1433">
        <v>5.4999999999999997E-3</v>
      </c>
      <c r="DC1433">
        <v>7.1999999999999998E-3</v>
      </c>
      <c r="DD1433">
        <v>1.3899999999999999E-2</v>
      </c>
      <c r="DE1433">
        <v>0.67390000000000005</v>
      </c>
      <c r="DF1433">
        <v>-48.851404870000003</v>
      </c>
      <c r="DG1433">
        <v>1.0976999999999999</v>
      </c>
      <c r="DH1433">
        <v>0.8639</v>
      </c>
      <c r="DI1433">
        <v>6.5699999999999995E-2</v>
      </c>
      <c r="DJ1433">
        <v>7.1000000000000004E-3</v>
      </c>
      <c r="DK1433">
        <v>5.9299999999999999E-2</v>
      </c>
      <c r="DL1433">
        <v>8.3999999999999995E-3</v>
      </c>
      <c r="DM1433">
        <v>4.6600000000000003E-2</v>
      </c>
      <c r="DN1433">
        <v>4.6399999999999997E-2</v>
      </c>
      <c r="DO1433">
        <v>-56.899728600000003</v>
      </c>
      <c r="DP1433">
        <v>11.6722</v>
      </c>
      <c r="DQ1433">
        <v>5.2135988979999999</v>
      </c>
      <c r="DR1433">
        <v>1.9542568E-2</v>
      </c>
      <c r="DS1433">
        <v>0</v>
      </c>
      <c r="DT1433">
        <v>1.321147997</v>
      </c>
      <c r="DU1433">
        <v>27.865717449999998</v>
      </c>
      <c r="DV1433">
        <v>17.54865251</v>
      </c>
      <c r="DW1433">
        <v>66.38</v>
      </c>
      <c r="DX1433">
        <v>73.59</v>
      </c>
      <c r="DY1433">
        <v>53.13706269</v>
      </c>
      <c r="DZ1433">
        <v>33065.599999999999</v>
      </c>
      <c r="EA1433">
        <v>62227</v>
      </c>
      <c r="EB1433">
        <v>83.92</v>
      </c>
      <c r="EC1433">
        <v>35.977935619999997</v>
      </c>
      <c r="ED1433">
        <v>4.16</v>
      </c>
      <c r="EE1433">
        <v>99.7</v>
      </c>
      <c r="EF1433">
        <v>99.4</v>
      </c>
      <c r="EG1433">
        <v>0.48776151899999998</v>
      </c>
      <c r="EH1433">
        <v>150618</v>
      </c>
      <c r="EI1433">
        <v>1.30160543</v>
      </c>
      <c r="EJ1433">
        <v>0</v>
      </c>
      <c r="EK1433">
        <v>36.299999999999997</v>
      </c>
      <c r="EL1433">
        <v>716416</v>
      </c>
      <c r="EM1433">
        <v>32</v>
      </c>
      <c r="EN1433">
        <v>64594</v>
      </c>
      <c r="EO1433">
        <v>1522383</v>
      </c>
      <c r="EP1433">
        <v>68</v>
      </c>
      <c r="EQ1433">
        <v>-0.93343595800000001</v>
      </c>
      <c r="ER1433">
        <v>3.2</v>
      </c>
      <c r="ES1433">
        <v>12.4</v>
      </c>
      <c r="ET1433">
        <v>23.5</v>
      </c>
      <c r="EU1433">
        <v>21.6</v>
      </c>
      <c r="EV1433">
        <v>25.1</v>
      </c>
      <c r="EW1433">
        <v>21.7</v>
      </c>
      <c r="EX1433">
        <v>75.515612899999994</v>
      </c>
      <c r="EY1433">
        <v>98.764361620000003</v>
      </c>
      <c r="EZ1433">
        <v>95.087032390000005</v>
      </c>
      <c r="FA1433">
        <v>2.5</v>
      </c>
      <c r="FB1433">
        <v>79</v>
      </c>
      <c r="FC1433">
        <v>10.87</v>
      </c>
      <c r="FD1433">
        <v>5.1100000000000003</v>
      </c>
      <c r="FE1433">
        <v>17.989999999999998</v>
      </c>
      <c r="FF1433">
        <v>3.8662212000000001E-2</v>
      </c>
      <c r="FG1433">
        <v>2600</v>
      </c>
      <c r="FH1433">
        <v>28</v>
      </c>
      <c r="FI1433">
        <v>6</v>
      </c>
      <c r="FJ1433">
        <v>98.008884089999995</v>
      </c>
      <c r="FK1433">
        <v>0</v>
      </c>
      <c r="FL1433">
        <v>116.971</v>
      </c>
      <c r="FM1433">
        <v>325.30399999999997</v>
      </c>
      <c r="FN1433">
        <v>87</v>
      </c>
      <c r="FO1433">
        <v>41.69</v>
      </c>
      <c r="FP1433">
        <v>184</v>
      </c>
      <c r="FQ1433">
        <v>5.83</v>
      </c>
      <c r="FR1433">
        <v>441</v>
      </c>
      <c r="FS1433">
        <v>808</v>
      </c>
      <c r="FT1433">
        <v>3.25</v>
      </c>
      <c r="FU1433">
        <v>55.7</v>
      </c>
      <c r="FV1433">
        <v>246</v>
      </c>
      <c r="FW1433">
        <v>450</v>
      </c>
      <c r="FX1433">
        <v>43.99</v>
      </c>
      <c r="FY1433">
        <v>194</v>
      </c>
      <c r="FZ1433">
        <v>355</v>
      </c>
      <c r="GA1433">
        <v>337</v>
      </c>
      <c r="GB1433">
        <v>88.824177500000005</v>
      </c>
      <c r="GC1433">
        <v>19.751999999999999</v>
      </c>
      <c r="GD1433">
        <v>9.8000000000000007</v>
      </c>
      <c r="GE1433">
        <v>14.6</v>
      </c>
      <c r="GF1433">
        <v>99</v>
      </c>
      <c r="GG1433">
        <v>98</v>
      </c>
      <c r="GH1433">
        <v>72</v>
      </c>
      <c r="GI1433">
        <v>8.6</v>
      </c>
      <c r="GJ1433">
        <v>7.9</v>
      </c>
      <c r="GK1433">
        <v>9.1999999999999993</v>
      </c>
      <c r="GL1433">
        <v>5.4</v>
      </c>
      <c r="GM1433">
        <v>10.5</v>
      </c>
      <c r="GN1433">
        <v>9.5</v>
      </c>
      <c r="GO1433">
        <v>11.3</v>
      </c>
      <c r="GP1433">
        <v>37</v>
      </c>
      <c r="GQ1433">
        <v>119</v>
      </c>
      <c r="GR1433">
        <v>197</v>
      </c>
      <c r="GS1433">
        <v>31</v>
      </c>
      <c r="GT1433">
        <v>182</v>
      </c>
      <c r="GU1433">
        <v>116</v>
      </c>
      <c r="GV1433">
        <v>221</v>
      </c>
      <c r="GW1433">
        <v>14.741246200000001</v>
      </c>
      <c r="GX1433">
        <v>161293</v>
      </c>
      <c r="GY1433">
        <v>13.30844248</v>
      </c>
      <c r="GZ1433">
        <v>168734</v>
      </c>
      <c r="HA1433">
        <v>16.43236087</v>
      </c>
      <c r="HB1433">
        <v>330027</v>
      </c>
      <c r="HC1433">
        <v>5.4746685240000001</v>
      </c>
      <c r="HD1433">
        <v>6.6875955180000002</v>
      </c>
      <c r="HE1433">
        <v>7.2507192820000004</v>
      </c>
      <c r="HF1433">
        <v>8.9104342489999997</v>
      </c>
      <c r="HG1433">
        <v>68.40250408</v>
      </c>
      <c r="HH1433">
        <v>1.4</v>
      </c>
      <c r="HI1433">
        <v>3.4</v>
      </c>
      <c r="HJ1433">
        <v>1.6</v>
      </c>
      <c r="HK1433">
        <v>5.9</v>
      </c>
      <c r="HL1433">
        <v>3791000</v>
      </c>
      <c r="HM1433">
        <v>8.8939385909999995</v>
      </c>
      <c r="HO1433">
        <v>1.4925892949999999</v>
      </c>
      <c r="HP1433">
        <v>15.055423380000001</v>
      </c>
      <c r="HQ1433">
        <v>584000000</v>
      </c>
      <c r="HR1433">
        <v>341000000</v>
      </c>
      <c r="HZ1433">
        <v>87.1</v>
      </c>
      <c r="IA1433">
        <v>88.7</v>
      </c>
      <c r="IB1433">
        <v>10</v>
      </c>
      <c r="IC1433">
        <v>12.991</v>
      </c>
      <c r="ID1433">
        <v>8.875</v>
      </c>
      <c r="IE1433">
        <v>10.891</v>
      </c>
      <c r="IF1433">
        <v>2428</v>
      </c>
      <c r="IG1433">
        <v>52861.35007</v>
      </c>
      <c r="IH1433">
        <v>45.362000000000002</v>
      </c>
      <c r="II1433">
        <v>58.927</v>
      </c>
      <c r="IJ1433">
        <v>51.46</v>
      </c>
      <c r="IK1433">
        <v>26.074999999999999</v>
      </c>
      <c r="IL1433">
        <v>38.247999999999998</v>
      </c>
      <c r="IM1433">
        <v>32.284999999999997</v>
      </c>
      <c r="IN1433">
        <v>31.971</v>
      </c>
      <c r="IO1433">
        <v>43.878</v>
      </c>
      <c r="IP1433">
        <v>38.045999999999999</v>
      </c>
      <c r="IQ1433">
        <v>50.386000000000003</v>
      </c>
      <c r="IR1433">
        <v>64.739999999999995</v>
      </c>
      <c r="IS1433">
        <v>65.540999999999997</v>
      </c>
      <c r="IT1433">
        <v>73.935000000000002</v>
      </c>
      <c r="IU1433">
        <v>57.198999999999998</v>
      </c>
      <c r="IV1433">
        <v>69.158000000000001</v>
      </c>
      <c r="IW1433">
        <v>48.487771100000003</v>
      </c>
      <c r="IX1433">
        <v>1091799</v>
      </c>
      <c r="IY1433">
        <v>-11134</v>
      </c>
      <c r="IZ1433">
        <v>76.877069320000004</v>
      </c>
      <c r="JA1433">
        <v>12.006098789999999</v>
      </c>
      <c r="JB1433">
        <v>16.72975842</v>
      </c>
      <c r="JC1433">
        <v>14.437774559999999</v>
      </c>
      <c r="JD1433">
        <v>9.9710000000000001</v>
      </c>
      <c r="JE1433">
        <v>10.092000000000001</v>
      </c>
      <c r="JF1433">
        <v>10.032999999999999</v>
      </c>
      <c r="JG1433">
        <v>18.443000000000001</v>
      </c>
      <c r="JH1433">
        <v>12.832000000000001</v>
      </c>
      <c r="JI1433">
        <v>15.141</v>
      </c>
      <c r="JJ1433">
        <v>9.9713516319999993</v>
      </c>
      <c r="JK1433">
        <v>11.18829281</v>
      </c>
      <c r="JL1433">
        <v>10.59771465</v>
      </c>
      <c r="JM1433">
        <v>87.993691490000003</v>
      </c>
      <c r="JN1433">
        <v>83.270241580000004</v>
      </c>
      <c r="JO1433">
        <v>85.562225440000006</v>
      </c>
      <c r="JP1433" t="s">
        <v>281</v>
      </c>
      <c r="JQ1433" t="s">
        <v>293</v>
      </c>
    </row>
    <row r="1434" spans="1:277" x14ac:dyDescent="0.25">
      <c r="A1434" t="s">
        <v>371</v>
      </c>
      <c r="B1434">
        <v>2006</v>
      </c>
      <c r="C1434">
        <v>76.5</v>
      </c>
      <c r="D1434">
        <v>65.5</v>
      </c>
      <c r="E1434">
        <v>70.865853659999999</v>
      </c>
      <c r="F1434">
        <v>0</v>
      </c>
      <c r="G1434">
        <v>39.59375</v>
      </c>
      <c r="H1434">
        <v>0.5</v>
      </c>
      <c r="I1434">
        <v>0</v>
      </c>
      <c r="J1434">
        <v>0</v>
      </c>
      <c r="K1434">
        <v>0.5</v>
      </c>
      <c r="L1434">
        <v>0.33300000000000002</v>
      </c>
      <c r="M1434">
        <v>0.14299999999999999</v>
      </c>
      <c r="N1434">
        <v>0.5</v>
      </c>
      <c r="O1434">
        <v>0.67</v>
      </c>
      <c r="P1434">
        <v>1</v>
      </c>
      <c r="Q1434">
        <v>1</v>
      </c>
      <c r="R1434">
        <v>40</v>
      </c>
      <c r="S1434">
        <v>5176779669</v>
      </c>
      <c r="T1434">
        <v>5.9534798799999997</v>
      </c>
      <c r="U1434">
        <v>20382795852</v>
      </c>
      <c r="V1434">
        <v>17.017103370000001</v>
      </c>
      <c r="W1434">
        <v>41.953077440000001</v>
      </c>
      <c r="X1434">
        <v>-21.78918719</v>
      </c>
      <c r="AA1434">
        <v>9783958829</v>
      </c>
      <c r="AB1434">
        <v>16142346830</v>
      </c>
      <c r="AC1434">
        <v>7276.7128240000002</v>
      </c>
      <c r="AD1434">
        <v>6307.3297400000001</v>
      </c>
      <c r="AE1434">
        <v>4.2033450290000003</v>
      </c>
      <c r="AF1434">
        <v>26408.058440000001</v>
      </c>
      <c r="AG1434">
        <v>58582501295</v>
      </c>
      <c r="AH1434">
        <v>15460</v>
      </c>
      <c r="AI1434">
        <v>34301939279</v>
      </c>
      <c r="AJ1434">
        <v>1.4547651999999999E-2</v>
      </c>
      <c r="AK1434">
        <v>3.4231519279999998</v>
      </c>
      <c r="AL1434">
        <v>15024.63615</v>
      </c>
      <c r="AM1434">
        <v>33330006770</v>
      </c>
      <c r="AN1434">
        <v>25527664821</v>
      </c>
      <c r="AO1434">
        <v>11507.464679999999</v>
      </c>
      <c r="AP1434">
        <v>9080</v>
      </c>
      <c r="AQ1434">
        <v>20134157275</v>
      </c>
      <c r="AR1434">
        <v>0.95619215099999999</v>
      </c>
      <c r="AS1434">
        <v>21030822674</v>
      </c>
      <c r="AT1434">
        <v>12.82501809</v>
      </c>
      <c r="AU1434">
        <v>13.864692509999999</v>
      </c>
      <c r="AV1434">
        <v>20434922247</v>
      </c>
      <c r="AW1434">
        <v>9211.7374469999995</v>
      </c>
      <c r="AX1434">
        <v>6</v>
      </c>
      <c r="AY1434">
        <v>103.0658798</v>
      </c>
      <c r="AZ1434">
        <v>105.3869476</v>
      </c>
      <c r="BA1434">
        <v>104.26199339999999</v>
      </c>
      <c r="BB1434">
        <v>78796</v>
      </c>
      <c r="BC1434">
        <v>11</v>
      </c>
      <c r="BE1434">
        <v>50.17</v>
      </c>
      <c r="BG1434">
        <v>33.399447379999998</v>
      </c>
      <c r="BK1434">
        <v>0.56040833300000004</v>
      </c>
      <c r="BL1434">
        <v>10.226384830000001</v>
      </c>
      <c r="BM1434">
        <v>10.226384830000001</v>
      </c>
      <c r="BN1434">
        <v>19</v>
      </c>
      <c r="BO1434">
        <v>94.375</v>
      </c>
      <c r="BP1434">
        <v>0.35049999999999998</v>
      </c>
      <c r="BQ1434">
        <v>4.6468999999999996</v>
      </c>
      <c r="BR1434">
        <v>0.57069999999999999</v>
      </c>
      <c r="BS1434">
        <v>-12.7676</v>
      </c>
      <c r="BT1434">
        <v>-7.7266000000000004</v>
      </c>
      <c r="BU1434">
        <v>119.1879019</v>
      </c>
      <c r="BV1434">
        <v>18.008708689999999</v>
      </c>
      <c r="BW1434">
        <v>565</v>
      </c>
      <c r="BX1434">
        <v>140954</v>
      </c>
      <c r="BY1434">
        <v>1158700</v>
      </c>
      <c r="BZ1434">
        <v>511800</v>
      </c>
      <c r="CA1434">
        <v>100</v>
      </c>
      <c r="CB1434">
        <v>62.655601660000002</v>
      </c>
      <c r="CC1434">
        <v>1.4999999999999999E-2</v>
      </c>
      <c r="CD1434">
        <v>2.0000000000000001E-4</v>
      </c>
      <c r="CE1434">
        <v>7636.2821670000003</v>
      </c>
      <c r="CF1434">
        <v>16.940000000000001</v>
      </c>
      <c r="CG1434">
        <v>100</v>
      </c>
      <c r="CH1434">
        <v>100</v>
      </c>
      <c r="CI1434">
        <v>100</v>
      </c>
      <c r="CJ1434">
        <v>0.14574488599999999</v>
      </c>
      <c r="CK1434">
        <v>0.33446459200000001</v>
      </c>
      <c r="CL1434">
        <v>-0.81428767099999999</v>
      </c>
      <c r="CM1434">
        <v>0</v>
      </c>
      <c r="CN1434">
        <v>0.20891253000000001</v>
      </c>
      <c r="CO1434">
        <v>-56.478899800000001</v>
      </c>
      <c r="CP1434">
        <v>8.5381</v>
      </c>
      <c r="CQ1434">
        <v>3.848839479</v>
      </c>
      <c r="CR1434">
        <v>1.3159000000000001</v>
      </c>
      <c r="CS1434">
        <v>1.171</v>
      </c>
      <c r="CT1434">
        <v>0.41089999999999999</v>
      </c>
      <c r="CU1434">
        <v>2.2279</v>
      </c>
      <c r="CV1434">
        <v>3.3159000000000001</v>
      </c>
      <c r="CW1434">
        <v>-55.47316781</v>
      </c>
      <c r="CX1434">
        <v>2.3780000000000001</v>
      </c>
      <c r="CY1434">
        <v>1.1556999999999999</v>
      </c>
      <c r="CZ1434">
        <v>0.3145</v>
      </c>
      <c r="DA1434">
        <v>0.1013</v>
      </c>
      <c r="DB1434">
        <v>6.3E-3</v>
      </c>
      <c r="DC1434">
        <v>7.7000000000000002E-3</v>
      </c>
      <c r="DD1434">
        <v>1.46E-2</v>
      </c>
      <c r="DE1434">
        <v>0.77649999999999997</v>
      </c>
      <c r="DF1434">
        <v>-46.004380040000001</v>
      </c>
      <c r="DG1434">
        <v>1.1588000000000001</v>
      </c>
      <c r="DH1434">
        <v>0.9204</v>
      </c>
      <c r="DI1434">
        <v>6.8400000000000002E-2</v>
      </c>
      <c r="DJ1434">
        <v>8.0999999999999996E-3</v>
      </c>
      <c r="DK1434">
        <v>6.08E-2</v>
      </c>
      <c r="DL1434">
        <v>8.6999999999999994E-3</v>
      </c>
      <c r="DM1434">
        <v>4.6100000000000002E-2</v>
      </c>
      <c r="DN1434">
        <v>4.5900000000000003E-2</v>
      </c>
      <c r="DO1434">
        <v>-54.310137920000003</v>
      </c>
      <c r="DP1434">
        <v>12.3735</v>
      </c>
      <c r="DQ1434">
        <v>5.5777767059999999</v>
      </c>
      <c r="DR1434">
        <v>1.7788152000000002E-2</v>
      </c>
      <c r="DS1434">
        <v>0</v>
      </c>
      <c r="DT1434">
        <v>1.1800988619999999</v>
      </c>
      <c r="DU1434">
        <v>29.810210999999999</v>
      </c>
      <c r="DV1434">
        <v>19.36458451</v>
      </c>
      <c r="DW1434">
        <v>58.13</v>
      </c>
      <c r="DX1434">
        <v>69.64</v>
      </c>
      <c r="DY1434">
        <v>53.347775079999998</v>
      </c>
      <c r="DZ1434">
        <v>33196.720000000001</v>
      </c>
      <c r="EA1434">
        <v>62227</v>
      </c>
      <c r="EB1434">
        <v>86.12</v>
      </c>
      <c r="EC1434">
        <v>35.649428700000001</v>
      </c>
      <c r="ED1434">
        <v>3.85</v>
      </c>
      <c r="EE1434">
        <v>99.6</v>
      </c>
      <c r="EF1434">
        <v>99.5</v>
      </c>
      <c r="EG1434">
        <v>0.54319480600000003</v>
      </c>
      <c r="EH1434">
        <v>140389</v>
      </c>
      <c r="EI1434">
        <v>1.1623107100000001</v>
      </c>
      <c r="EJ1434">
        <v>0</v>
      </c>
      <c r="EK1434">
        <v>34</v>
      </c>
      <c r="EL1434">
        <v>710606</v>
      </c>
      <c r="EM1434">
        <v>32.033000000000001</v>
      </c>
      <c r="EN1434">
        <v>64594</v>
      </c>
      <c r="EO1434">
        <v>1507751</v>
      </c>
      <c r="EP1434">
        <v>67.966999999999999</v>
      </c>
      <c r="EQ1434">
        <v>-0.96577337699999999</v>
      </c>
      <c r="ER1434">
        <v>3.1</v>
      </c>
      <c r="ES1434">
        <v>12.5</v>
      </c>
      <c r="ET1434">
        <v>22.8</v>
      </c>
      <c r="EU1434">
        <v>21.2</v>
      </c>
      <c r="EV1434">
        <v>24.6</v>
      </c>
      <c r="EW1434">
        <v>21.3</v>
      </c>
      <c r="EX1434">
        <v>76.221375219999999</v>
      </c>
      <c r="EY1434">
        <v>98.772571670000005</v>
      </c>
      <c r="EZ1434">
        <v>95.133808880000004</v>
      </c>
      <c r="FA1434">
        <v>2.5</v>
      </c>
      <c r="FB1434">
        <v>79</v>
      </c>
      <c r="FC1434">
        <v>11.45</v>
      </c>
      <c r="FD1434">
        <v>5.39</v>
      </c>
      <c r="FE1434">
        <v>18.95</v>
      </c>
      <c r="FF1434">
        <v>3.5926066999999999E-2</v>
      </c>
      <c r="FG1434">
        <v>2800</v>
      </c>
      <c r="FH1434">
        <v>26</v>
      </c>
      <c r="FI1434">
        <v>6</v>
      </c>
      <c r="FJ1434">
        <v>98.060176780000006</v>
      </c>
      <c r="FK1434">
        <v>0</v>
      </c>
      <c r="FL1434">
        <v>126.533</v>
      </c>
      <c r="FM1434">
        <v>335.49599999999998</v>
      </c>
      <c r="FN1434">
        <v>87</v>
      </c>
      <c r="FO1434">
        <v>35.6</v>
      </c>
      <c r="FP1434">
        <v>197</v>
      </c>
      <c r="FQ1434">
        <v>5.7</v>
      </c>
      <c r="FR1434">
        <v>552</v>
      </c>
      <c r="FS1434">
        <v>901</v>
      </c>
      <c r="FT1434">
        <v>3.51</v>
      </c>
      <c r="FU1434">
        <v>61.54</v>
      </c>
      <c r="FV1434">
        <v>340</v>
      </c>
      <c r="FW1434">
        <v>554</v>
      </c>
      <c r="FX1434">
        <v>38.46</v>
      </c>
      <c r="FY1434">
        <v>212</v>
      </c>
      <c r="FZ1434">
        <v>346</v>
      </c>
      <c r="GA1434">
        <v>321</v>
      </c>
      <c r="GB1434">
        <v>89.075587089999999</v>
      </c>
      <c r="GC1434">
        <v>21.548999999999999</v>
      </c>
      <c r="GD1434">
        <v>10.3</v>
      </c>
      <c r="GE1434">
        <v>14.9</v>
      </c>
      <c r="GF1434">
        <v>96</v>
      </c>
      <c r="GG1434">
        <v>98</v>
      </c>
      <c r="GH1434">
        <v>67</v>
      </c>
      <c r="GI1434">
        <v>8.1</v>
      </c>
      <c r="GJ1434">
        <v>7.5</v>
      </c>
      <c r="GK1434">
        <v>8.6999999999999993</v>
      </c>
      <c r="GL1434">
        <v>5.2</v>
      </c>
      <c r="GM1434">
        <v>9.9</v>
      </c>
      <c r="GN1434">
        <v>9</v>
      </c>
      <c r="GO1434">
        <v>10.7</v>
      </c>
      <c r="GP1434">
        <v>32</v>
      </c>
      <c r="GQ1434">
        <v>109</v>
      </c>
      <c r="GR1434">
        <v>188</v>
      </c>
      <c r="GS1434">
        <v>29</v>
      </c>
      <c r="GT1434">
        <v>181</v>
      </c>
      <c r="GU1434">
        <v>118</v>
      </c>
      <c r="GV1434">
        <v>217</v>
      </c>
      <c r="GW1434">
        <v>14.362028130000001</v>
      </c>
      <c r="GX1434">
        <v>155638</v>
      </c>
      <c r="GY1434">
        <v>12.963568199999999</v>
      </c>
      <c r="GZ1434">
        <v>162963</v>
      </c>
      <c r="HA1434">
        <v>16.01165713</v>
      </c>
      <c r="HB1434">
        <v>318601</v>
      </c>
      <c r="HC1434">
        <v>4.9785064649999997</v>
      </c>
      <c r="HD1434">
        <v>6.120925518</v>
      </c>
      <c r="HE1434">
        <v>7.1178678409999998</v>
      </c>
      <c r="HF1434">
        <v>8.7222685240000004</v>
      </c>
      <c r="HG1434">
        <v>68.415574899999996</v>
      </c>
      <c r="HH1434">
        <v>1.3</v>
      </c>
      <c r="HI1434">
        <v>3.3</v>
      </c>
      <c r="HJ1434">
        <v>1.5</v>
      </c>
      <c r="HK1434">
        <v>5.5</v>
      </c>
      <c r="HL1434">
        <v>4649000</v>
      </c>
      <c r="HM1434">
        <v>5.1762939550000002</v>
      </c>
      <c r="HO1434">
        <v>1.6935742</v>
      </c>
      <c r="HP1434">
        <v>12.69586226</v>
      </c>
      <c r="HQ1434">
        <v>704000000</v>
      </c>
      <c r="HR1434">
        <v>480000000</v>
      </c>
      <c r="HZ1434">
        <v>92.8</v>
      </c>
      <c r="IA1434">
        <v>95.5</v>
      </c>
      <c r="IB1434">
        <v>22</v>
      </c>
      <c r="IC1434">
        <v>15.14</v>
      </c>
      <c r="ID1434">
        <v>7.9409999999999998</v>
      </c>
      <c r="IE1434">
        <v>11.464</v>
      </c>
      <c r="IF1434">
        <v>1424</v>
      </c>
      <c r="IG1434">
        <v>56267.542079999999</v>
      </c>
      <c r="IH1434">
        <v>48.447000000000003</v>
      </c>
      <c r="II1434">
        <v>62.575000000000003</v>
      </c>
      <c r="IJ1434">
        <v>54.804000000000002</v>
      </c>
      <c r="IK1434">
        <v>28.54</v>
      </c>
      <c r="IL1434">
        <v>41.838999999999999</v>
      </c>
      <c r="IM1434">
        <v>35.331000000000003</v>
      </c>
      <c r="IN1434">
        <v>33.997999999999998</v>
      </c>
      <c r="IO1434">
        <v>47.512999999999998</v>
      </c>
      <c r="IP1434">
        <v>40.899000000000001</v>
      </c>
      <c r="IQ1434">
        <v>51.945</v>
      </c>
      <c r="IR1434">
        <v>66.361000000000004</v>
      </c>
      <c r="IS1434">
        <v>67.507999999999996</v>
      </c>
      <c r="IT1434">
        <v>76.113</v>
      </c>
      <c r="IU1434">
        <v>58.948</v>
      </c>
      <c r="IV1434">
        <v>71.055999999999997</v>
      </c>
      <c r="IW1434">
        <v>48.469462470000003</v>
      </c>
      <c r="IX1434">
        <v>1119868</v>
      </c>
      <c r="IY1434">
        <v>-9211</v>
      </c>
      <c r="IZ1434">
        <v>76.946435980000004</v>
      </c>
      <c r="JA1434">
        <v>11.6801049</v>
      </c>
      <c r="JB1434">
        <v>16.311193840000001</v>
      </c>
      <c r="JC1434">
        <v>14.059382360000001</v>
      </c>
      <c r="JD1434">
        <v>6.7350000000000003</v>
      </c>
      <c r="JE1434">
        <v>7.3070000000000004</v>
      </c>
      <c r="JF1434">
        <v>7.03</v>
      </c>
      <c r="JG1434">
        <v>16.053999999999998</v>
      </c>
      <c r="JH1434">
        <v>11.943</v>
      </c>
      <c r="JI1434">
        <v>13.615</v>
      </c>
      <c r="JJ1434">
        <v>9.4899000969999996</v>
      </c>
      <c r="JK1434">
        <v>10.61017228</v>
      </c>
      <c r="JL1434">
        <v>10.065254919999999</v>
      </c>
      <c r="JM1434">
        <v>88.320092579999994</v>
      </c>
      <c r="JN1434">
        <v>83.688993049999993</v>
      </c>
      <c r="JO1434">
        <v>85.940617639999999</v>
      </c>
      <c r="JP1434" t="s">
        <v>281</v>
      </c>
      <c r="JQ1434" t="s">
        <v>293</v>
      </c>
    </row>
    <row r="1435" spans="1:277" x14ac:dyDescent="0.25">
      <c r="A1435" t="s">
        <v>371</v>
      </c>
      <c r="B1435">
        <v>2007</v>
      </c>
      <c r="C1435">
        <v>76.5</v>
      </c>
      <c r="D1435">
        <v>65.8</v>
      </c>
      <c r="E1435">
        <v>71.019512199999994</v>
      </c>
      <c r="F1435">
        <v>0</v>
      </c>
      <c r="G1435">
        <v>41.012500000000003</v>
      </c>
      <c r="H1435">
        <v>0.5</v>
      </c>
      <c r="I1435">
        <v>0</v>
      </c>
      <c r="J1435">
        <v>0</v>
      </c>
      <c r="K1435">
        <v>0.5</v>
      </c>
      <c r="L1435">
        <v>0.33300000000000002</v>
      </c>
      <c r="M1435">
        <v>0.14299999999999999</v>
      </c>
      <c r="N1435">
        <v>0.5</v>
      </c>
      <c r="O1435">
        <v>0.67</v>
      </c>
      <c r="P1435">
        <v>1</v>
      </c>
      <c r="Q1435">
        <v>1</v>
      </c>
      <c r="R1435">
        <v>40</v>
      </c>
      <c r="S1435">
        <v>5340736827</v>
      </c>
      <c r="T1435">
        <v>3.1671650790000001</v>
      </c>
      <c r="U1435">
        <v>22453932441</v>
      </c>
      <c r="V1435">
        <v>10.16119969</v>
      </c>
      <c r="W1435">
        <v>40.386442590000001</v>
      </c>
      <c r="X1435">
        <v>-20.108025699999999</v>
      </c>
      <c r="AA1435">
        <v>13606069450</v>
      </c>
      <c r="AB1435">
        <v>23476092474</v>
      </c>
      <c r="AC1435">
        <v>10669.374970000001</v>
      </c>
      <c r="AD1435">
        <v>7414.3445330000004</v>
      </c>
      <c r="AE1435">
        <v>4.0401641809999997</v>
      </c>
      <c r="AF1435">
        <v>29397.292539999999</v>
      </c>
      <c r="AG1435">
        <v>64683597711</v>
      </c>
      <c r="AH1435">
        <v>17700</v>
      </c>
      <c r="AI1435">
        <v>38943434351</v>
      </c>
      <c r="AJ1435">
        <v>1.8742124999999998E-2</v>
      </c>
      <c r="AK1435">
        <v>3.4539760359999998</v>
      </c>
      <c r="AL1435">
        <v>17281.042259999998</v>
      </c>
      <c r="AM1435">
        <v>38023909320</v>
      </c>
      <c r="AN1435">
        <v>28186252981</v>
      </c>
      <c r="AO1435">
        <v>12810.040779999999</v>
      </c>
      <c r="AP1435">
        <v>11350</v>
      </c>
      <c r="AQ1435">
        <v>24965712394</v>
      </c>
      <c r="AR1435">
        <v>0.72904361200000001</v>
      </c>
      <c r="AS1435">
        <v>30131969635</v>
      </c>
      <c r="AT1435">
        <v>10.41453724</v>
      </c>
      <c r="AU1435">
        <v>11.31940127</v>
      </c>
      <c r="AV1435">
        <v>29420499248</v>
      </c>
      <c r="AW1435">
        <v>13370.978950000001</v>
      </c>
      <c r="AX1435">
        <v>6</v>
      </c>
      <c r="AY1435">
        <v>102.4245377</v>
      </c>
      <c r="AZ1435">
        <v>105.90466309999999</v>
      </c>
      <c r="BA1435">
        <v>104.21336359999999</v>
      </c>
      <c r="BB1435">
        <v>121345</v>
      </c>
      <c r="BC1435">
        <v>11</v>
      </c>
      <c r="BE1435">
        <v>60.78</v>
      </c>
      <c r="BG1435">
        <v>37.34580948</v>
      </c>
      <c r="BK1435">
        <v>0.51379166700000001</v>
      </c>
      <c r="BL1435">
        <v>19.550485599999998</v>
      </c>
      <c r="BM1435">
        <v>19.550485599999998</v>
      </c>
      <c r="BN1435">
        <v>20</v>
      </c>
      <c r="BO1435">
        <v>94.375</v>
      </c>
      <c r="BP1435">
        <v>0.33860000000000001</v>
      </c>
      <c r="BQ1435">
        <v>5.6105</v>
      </c>
      <c r="BR1435">
        <v>0.59060000000000001</v>
      </c>
      <c r="BS1435">
        <v>-11.636900000000001</v>
      </c>
      <c r="BT1435">
        <v>-7.2792000000000003</v>
      </c>
      <c r="BU1435">
        <v>136.42910449999999</v>
      </c>
      <c r="BV1435">
        <v>17.960407780000001</v>
      </c>
      <c r="BW1435">
        <v>729</v>
      </c>
      <c r="BX1435">
        <v>156005</v>
      </c>
      <c r="BY1435">
        <v>1535200</v>
      </c>
      <c r="BZ1435">
        <v>521900</v>
      </c>
      <c r="CA1435">
        <v>100</v>
      </c>
      <c r="CB1435">
        <v>67.724747469999997</v>
      </c>
      <c r="CC1435">
        <v>1.8800000000000001E-2</v>
      </c>
      <c r="CD1435">
        <v>2.9999999999999997E-4</v>
      </c>
      <c r="CE1435">
        <v>7698.8626679999998</v>
      </c>
      <c r="CF1435">
        <v>16.940000000000001</v>
      </c>
      <c r="CG1435">
        <v>100</v>
      </c>
      <c r="CH1435">
        <v>100</v>
      </c>
      <c r="CI1435">
        <v>100</v>
      </c>
      <c r="CJ1435">
        <v>0.13777990600000001</v>
      </c>
      <c r="CK1435">
        <v>0.31618605</v>
      </c>
      <c r="CL1435">
        <v>-0.60723874099999997</v>
      </c>
      <c r="CM1435">
        <v>0</v>
      </c>
      <c r="CN1435">
        <v>0.16070194600000001</v>
      </c>
      <c r="CO1435">
        <v>-54.572516479999997</v>
      </c>
      <c r="CP1435">
        <v>8.9121000000000006</v>
      </c>
      <c r="CQ1435">
        <v>4.0503561970000002</v>
      </c>
      <c r="CR1435">
        <v>1.3125</v>
      </c>
      <c r="CS1435">
        <v>1.1940999999999999</v>
      </c>
      <c r="CT1435">
        <v>0.44529999999999997</v>
      </c>
      <c r="CU1435">
        <v>2.1021999999999998</v>
      </c>
      <c r="CV1435">
        <v>3.7515000000000001</v>
      </c>
      <c r="CW1435">
        <v>-53.795453690000002</v>
      </c>
      <c r="CX1435">
        <v>2.4676</v>
      </c>
      <c r="CY1435">
        <v>1.1208</v>
      </c>
      <c r="CZ1435">
        <v>0.31590000000000001</v>
      </c>
      <c r="DA1435">
        <v>0.1105</v>
      </c>
      <c r="DB1435">
        <v>5.7000000000000002E-3</v>
      </c>
      <c r="DC1435">
        <v>7.3000000000000001E-3</v>
      </c>
      <c r="DD1435">
        <v>1.4999999999999999E-2</v>
      </c>
      <c r="DE1435">
        <v>0.89090000000000003</v>
      </c>
      <c r="DF1435">
        <v>-42.644797539999999</v>
      </c>
      <c r="DG1435">
        <v>1.2309000000000001</v>
      </c>
      <c r="DH1435">
        <v>0.98209999999999997</v>
      </c>
      <c r="DI1435">
        <v>7.0400000000000004E-2</v>
      </c>
      <c r="DJ1435">
        <v>7.3000000000000001E-3</v>
      </c>
      <c r="DK1435">
        <v>6.3299999999999995E-2</v>
      </c>
      <c r="DL1435">
        <v>8.3999999999999995E-3</v>
      </c>
      <c r="DM1435">
        <v>5.1200000000000002E-2</v>
      </c>
      <c r="DN1435">
        <v>4.7800000000000002E-2</v>
      </c>
      <c r="DO1435">
        <v>-52.404039660000002</v>
      </c>
      <c r="DP1435">
        <v>12.889699999999999</v>
      </c>
      <c r="DQ1435">
        <v>5.8580891460000002</v>
      </c>
      <c r="DR1435">
        <v>2.2766877000000001E-2</v>
      </c>
      <c r="DS1435">
        <v>0</v>
      </c>
      <c r="DT1435">
        <v>0.97630494800000001</v>
      </c>
      <c r="DU1435">
        <v>29.55308789</v>
      </c>
      <c r="DV1435">
        <v>19.0913912</v>
      </c>
      <c r="DW1435">
        <v>70.5</v>
      </c>
      <c r="DX1435">
        <v>79.010000000000005</v>
      </c>
      <c r="DY1435">
        <v>53.558487470000003</v>
      </c>
      <c r="DZ1435">
        <v>33327.839999999997</v>
      </c>
      <c r="EA1435">
        <v>62227</v>
      </c>
      <c r="EB1435">
        <v>91.18</v>
      </c>
      <c r="EC1435">
        <v>35.359650960000003</v>
      </c>
      <c r="ED1435">
        <v>3.58</v>
      </c>
      <c r="EE1435">
        <v>99.7</v>
      </c>
      <c r="EF1435">
        <v>99.5</v>
      </c>
      <c r="EG1435">
        <v>0.53992023899999997</v>
      </c>
      <c r="EH1435">
        <v>155276</v>
      </c>
      <c r="EI1435">
        <v>0.95353807199999996</v>
      </c>
      <c r="EJ1435">
        <v>0</v>
      </c>
      <c r="EK1435">
        <v>33.1</v>
      </c>
      <c r="EL1435">
        <v>706304</v>
      </c>
      <c r="EM1435">
        <v>32.1</v>
      </c>
      <c r="EN1435">
        <v>64594</v>
      </c>
      <c r="EO1435">
        <v>1494021</v>
      </c>
      <c r="EP1435">
        <v>67.900000000000006</v>
      </c>
      <c r="EQ1435">
        <v>-0.91479937499999997</v>
      </c>
      <c r="ER1435">
        <v>3</v>
      </c>
      <c r="ES1435">
        <v>12.4</v>
      </c>
      <c r="ET1435">
        <v>22.3</v>
      </c>
      <c r="EU1435">
        <v>21</v>
      </c>
      <c r="EV1435">
        <v>24.2</v>
      </c>
      <c r="EW1435">
        <v>21.1</v>
      </c>
      <c r="EX1435">
        <v>76.925187919999999</v>
      </c>
      <c r="EY1435">
        <v>98.780781719999993</v>
      </c>
      <c r="EZ1435">
        <v>95.179327639999997</v>
      </c>
      <c r="FA1435">
        <v>2.5</v>
      </c>
      <c r="FB1435">
        <v>83</v>
      </c>
      <c r="FC1435">
        <v>11.95</v>
      </c>
      <c r="FD1435">
        <v>5.62</v>
      </c>
      <c r="FE1435">
        <v>19.79</v>
      </c>
      <c r="FF1435">
        <v>3.3831263E-2</v>
      </c>
      <c r="FG1435">
        <v>3000</v>
      </c>
      <c r="FH1435">
        <v>25</v>
      </c>
      <c r="FI1435">
        <v>6</v>
      </c>
      <c r="FJ1435">
        <v>98.110851909999994</v>
      </c>
      <c r="FK1435">
        <v>0</v>
      </c>
      <c r="FL1435">
        <v>118.268</v>
      </c>
      <c r="FM1435">
        <v>323.61399999999998</v>
      </c>
      <c r="FN1435">
        <v>87</v>
      </c>
      <c r="FO1435">
        <v>36.85</v>
      </c>
      <c r="FP1435">
        <v>285</v>
      </c>
      <c r="FQ1435">
        <v>5.51</v>
      </c>
      <c r="FR1435">
        <v>775</v>
      </c>
      <c r="FS1435">
        <v>1002</v>
      </c>
      <c r="FT1435">
        <v>3.36</v>
      </c>
      <c r="FU1435">
        <v>60.89</v>
      </c>
      <c r="FV1435">
        <v>472</v>
      </c>
      <c r="FW1435">
        <v>610</v>
      </c>
      <c r="FX1435">
        <v>39.11</v>
      </c>
      <c r="FY1435">
        <v>303</v>
      </c>
      <c r="FZ1435">
        <v>392</v>
      </c>
      <c r="GA1435">
        <v>369</v>
      </c>
      <c r="GB1435">
        <v>89.319748469999993</v>
      </c>
      <c r="GC1435">
        <v>22.858000000000001</v>
      </c>
      <c r="GD1435">
        <v>10.9</v>
      </c>
      <c r="GE1435">
        <v>15</v>
      </c>
      <c r="GF1435">
        <v>94</v>
      </c>
      <c r="GG1435">
        <v>95</v>
      </c>
      <c r="GH1435">
        <v>64</v>
      </c>
      <c r="GI1435">
        <v>7.7</v>
      </c>
      <c r="GJ1435">
        <v>7.1</v>
      </c>
      <c r="GK1435">
        <v>8.3000000000000007</v>
      </c>
      <c r="GL1435">
        <v>5</v>
      </c>
      <c r="GM1435">
        <v>9.3000000000000007</v>
      </c>
      <c r="GN1435">
        <v>8.5</v>
      </c>
      <c r="GO1435">
        <v>10.1</v>
      </c>
      <c r="GP1435">
        <v>27</v>
      </c>
      <c r="GQ1435">
        <v>100</v>
      </c>
      <c r="GR1435">
        <v>178</v>
      </c>
      <c r="GS1435">
        <v>28</v>
      </c>
      <c r="GT1435">
        <v>178</v>
      </c>
      <c r="GU1435">
        <v>118</v>
      </c>
      <c r="GV1435">
        <v>213</v>
      </c>
      <c r="GW1435">
        <v>14.106024420000001</v>
      </c>
      <c r="GX1435">
        <v>151603</v>
      </c>
      <c r="GY1435">
        <v>12.740023600000001</v>
      </c>
      <c r="GZ1435">
        <v>158775</v>
      </c>
      <c r="HA1435">
        <v>15.71488722</v>
      </c>
      <c r="HB1435">
        <v>310378</v>
      </c>
      <c r="HC1435">
        <v>4.5121013190000001</v>
      </c>
      <c r="HD1435">
        <v>5.5803026950000003</v>
      </c>
      <c r="HE1435">
        <v>6.8708639529999997</v>
      </c>
      <c r="HF1435">
        <v>8.4057811830000002</v>
      </c>
      <c r="HG1435">
        <v>68.381516340000005</v>
      </c>
      <c r="HH1435">
        <v>1.3</v>
      </c>
      <c r="HI1435">
        <v>3.2</v>
      </c>
      <c r="HJ1435">
        <v>1.4</v>
      </c>
      <c r="HK1435">
        <v>5.2</v>
      </c>
      <c r="HL1435">
        <v>5209000</v>
      </c>
      <c r="HM1435">
        <v>3.658423779</v>
      </c>
      <c r="HO1435">
        <v>1.677546451</v>
      </c>
      <c r="HP1435">
        <v>10.72781019</v>
      </c>
      <c r="HQ1435">
        <v>927000000</v>
      </c>
      <c r="HR1435">
        <v>671000000</v>
      </c>
      <c r="HZ1435">
        <v>112.3</v>
      </c>
      <c r="IA1435">
        <v>109.2</v>
      </c>
      <c r="IB1435">
        <v>27</v>
      </c>
      <c r="IC1435">
        <v>14.443</v>
      </c>
      <c r="ID1435">
        <v>9.5449999999999999</v>
      </c>
      <c r="IE1435">
        <v>11.94</v>
      </c>
      <c r="IF1435">
        <v>660</v>
      </c>
      <c r="IG1435">
        <v>60515.416830000002</v>
      </c>
      <c r="IH1435">
        <v>49.965000000000003</v>
      </c>
      <c r="II1435">
        <v>64.591999999999999</v>
      </c>
      <c r="IJ1435">
        <v>56.555999999999997</v>
      </c>
      <c r="IK1435">
        <v>32.231000000000002</v>
      </c>
      <c r="IL1435">
        <v>43.783000000000001</v>
      </c>
      <c r="IM1435">
        <v>38.134</v>
      </c>
      <c r="IN1435">
        <v>35.792999999999999</v>
      </c>
      <c r="IO1435">
        <v>49.186</v>
      </c>
      <c r="IP1435">
        <v>42.637</v>
      </c>
      <c r="IQ1435">
        <v>52.908999999999999</v>
      </c>
      <c r="IR1435">
        <v>67.787999999999997</v>
      </c>
      <c r="IS1435">
        <v>69.087999999999994</v>
      </c>
      <c r="IT1435">
        <v>77.962999999999994</v>
      </c>
      <c r="IU1435">
        <v>60.198999999999998</v>
      </c>
      <c r="IV1435">
        <v>72.698999999999998</v>
      </c>
      <c r="IW1435">
        <v>48.288564319999999</v>
      </c>
      <c r="IX1435">
        <v>1137729</v>
      </c>
      <c r="IY1435">
        <v>-8027</v>
      </c>
      <c r="IZ1435">
        <v>76.582040300000003</v>
      </c>
      <c r="JA1435">
        <v>11.80409689</v>
      </c>
      <c r="JB1435">
        <v>16.198806170000001</v>
      </c>
      <c r="JC1435">
        <v>14.06574165</v>
      </c>
      <c r="JD1435">
        <v>5.5650000000000004</v>
      </c>
      <c r="JE1435">
        <v>6.5069999999999997</v>
      </c>
      <c r="JF1435">
        <v>6.0519999999999996</v>
      </c>
      <c r="JG1435">
        <v>9.9510000000000005</v>
      </c>
      <c r="JH1435">
        <v>10.984999999999999</v>
      </c>
      <c r="JI1435">
        <v>10.56</v>
      </c>
      <c r="JJ1435">
        <v>9.4962711730000002</v>
      </c>
      <c r="JK1435">
        <v>10.533404579999999</v>
      </c>
      <c r="JL1435">
        <v>10.02989447</v>
      </c>
      <c r="JM1435">
        <v>88.195710399999996</v>
      </c>
      <c r="JN1435">
        <v>83.801193830000003</v>
      </c>
      <c r="JO1435">
        <v>85.934351890000002</v>
      </c>
      <c r="JP1435" t="s">
        <v>281</v>
      </c>
      <c r="JQ1435" t="s">
        <v>293</v>
      </c>
    </row>
    <row r="1436" spans="1:277" x14ac:dyDescent="0.25">
      <c r="A1436" t="s">
        <v>371</v>
      </c>
      <c r="B1436">
        <v>2008</v>
      </c>
      <c r="C1436">
        <v>77.900000000000006</v>
      </c>
      <c r="D1436">
        <v>67.2</v>
      </c>
      <c r="E1436">
        <v>72.4195122</v>
      </c>
      <c r="F1436">
        <v>0</v>
      </c>
      <c r="G1436">
        <v>41.981250000000003</v>
      </c>
      <c r="H1436">
        <v>0.5</v>
      </c>
      <c r="I1436">
        <v>0</v>
      </c>
      <c r="J1436">
        <v>0</v>
      </c>
      <c r="K1436">
        <v>0.5</v>
      </c>
      <c r="L1436">
        <v>0.44400000000000001</v>
      </c>
      <c r="M1436">
        <v>0.14299999999999999</v>
      </c>
      <c r="N1436">
        <v>0.5</v>
      </c>
      <c r="O1436">
        <v>1</v>
      </c>
      <c r="P1436">
        <v>1</v>
      </c>
      <c r="Q1436">
        <v>1</v>
      </c>
      <c r="R1436">
        <v>40</v>
      </c>
      <c r="S1436">
        <v>5446610985</v>
      </c>
      <c r="T1436">
        <v>1.982388601</v>
      </c>
      <c r="U1436">
        <v>21004350521</v>
      </c>
      <c r="V1436">
        <v>-6.4558042289999999</v>
      </c>
      <c r="W1436">
        <v>41.234532139999999</v>
      </c>
      <c r="X1436">
        <v>-13.299098559999999</v>
      </c>
      <c r="Y1436">
        <v>33.544816009999998</v>
      </c>
      <c r="Z1436">
        <v>24.936573769999999</v>
      </c>
      <c r="AA1436">
        <v>16307688119</v>
      </c>
      <c r="AB1436">
        <v>27539994637</v>
      </c>
      <c r="AC1436">
        <v>12648.56307</v>
      </c>
      <c r="AD1436">
        <v>9069.0364059999993</v>
      </c>
      <c r="AE1436">
        <v>4.5756354989999997</v>
      </c>
      <c r="AF1436">
        <v>28701.154279999999</v>
      </c>
      <c r="AG1436">
        <v>62491654641</v>
      </c>
      <c r="AH1436">
        <v>19320</v>
      </c>
      <c r="AI1436">
        <v>42076475872</v>
      </c>
      <c r="AJ1436">
        <v>4.2147165E-2</v>
      </c>
      <c r="AK1436">
        <v>3.091287125</v>
      </c>
      <c r="AL1436">
        <v>18634.730960000001</v>
      </c>
      <c r="AM1436">
        <v>40573809685</v>
      </c>
      <c r="AN1436">
        <v>27231101071</v>
      </c>
      <c r="AO1436">
        <v>12506.6945</v>
      </c>
      <c r="AP1436">
        <v>13490</v>
      </c>
      <c r="AQ1436">
        <v>29362618842</v>
      </c>
      <c r="AR1436">
        <v>0.61485220799999996</v>
      </c>
      <c r="AS1436">
        <v>35399410905</v>
      </c>
      <c r="AT1436">
        <v>-3.3887154509999999</v>
      </c>
      <c r="AU1436">
        <v>-2.3680352849999999</v>
      </c>
      <c r="AV1436">
        <v>34135200994</v>
      </c>
      <c r="AW1436">
        <v>15677.60809</v>
      </c>
      <c r="AX1436">
        <v>6</v>
      </c>
      <c r="AY1436">
        <v>101.7143021</v>
      </c>
      <c r="AZ1436">
        <v>105.28507999999999</v>
      </c>
      <c r="BA1436">
        <v>103.5485992</v>
      </c>
      <c r="BB1436">
        <v>117129</v>
      </c>
      <c r="BC1436">
        <v>11</v>
      </c>
      <c r="BE1436">
        <v>68.09</v>
      </c>
      <c r="BG1436">
        <v>36.632994619999998</v>
      </c>
      <c r="BK1436">
        <v>0.48081666699999998</v>
      </c>
      <c r="BL1436">
        <v>12.374397480000001</v>
      </c>
      <c r="BM1436">
        <v>12.374397480000001</v>
      </c>
      <c r="BN1436">
        <v>20</v>
      </c>
      <c r="BO1436">
        <v>97.5</v>
      </c>
      <c r="BP1436">
        <v>0.32979999999999998</v>
      </c>
      <c r="BQ1436">
        <v>4.5914999999999999</v>
      </c>
      <c r="BR1436">
        <v>0.60899999999999999</v>
      </c>
      <c r="BS1436">
        <v>-12.331200000000001</v>
      </c>
      <c r="BT1436">
        <v>-7.6672000000000002</v>
      </c>
      <c r="BU1436">
        <v>119.01705010000001</v>
      </c>
      <c r="BV1436">
        <v>17.923646949999998</v>
      </c>
      <c r="BW1436">
        <v>584</v>
      </c>
      <c r="BX1436">
        <v>158518</v>
      </c>
      <c r="BY1436">
        <v>1689400</v>
      </c>
      <c r="BZ1436">
        <v>544200</v>
      </c>
      <c r="CA1436">
        <v>99.9</v>
      </c>
      <c r="CB1436">
        <v>66.947008550000007</v>
      </c>
      <c r="CC1436">
        <v>2.1299999999999999E-2</v>
      </c>
      <c r="CD1436">
        <v>2.9999999999999997E-4</v>
      </c>
      <c r="CE1436">
        <v>7780.199713</v>
      </c>
      <c r="CF1436">
        <v>16.940000000000001</v>
      </c>
      <c r="CG1436">
        <v>100</v>
      </c>
      <c r="CH1436">
        <v>100</v>
      </c>
      <c r="CI1436">
        <v>100</v>
      </c>
      <c r="CJ1436">
        <v>0.135653313</v>
      </c>
      <c r="CK1436">
        <v>0.31130581099999999</v>
      </c>
      <c r="CL1436">
        <v>-0.84555346799999997</v>
      </c>
      <c r="CM1436">
        <v>0</v>
      </c>
      <c r="CN1436">
        <v>0.112491362</v>
      </c>
      <c r="CO1436">
        <v>-56.78932425</v>
      </c>
      <c r="CP1436">
        <v>8.4771999999999998</v>
      </c>
      <c r="CQ1436">
        <v>3.8934066710000002</v>
      </c>
      <c r="CR1436">
        <v>1.2393000000000001</v>
      </c>
      <c r="CS1436">
        <v>1.0956999999999999</v>
      </c>
      <c r="CT1436">
        <v>0.41239999999999999</v>
      </c>
      <c r="CU1436">
        <v>2.0573999999999999</v>
      </c>
      <c r="CV1436">
        <v>3.5457999999999998</v>
      </c>
      <c r="CW1436">
        <v>-57.407407409999998</v>
      </c>
      <c r="CX1436">
        <v>2.2747000000000002</v>
      </c>
      <c r="CY1436">
        <v>1.1648000000000001</v>
      </c>
      <c r="CZ1436">
        <v>0.2923</v>
      </c>
      <c r="DA1436">
        <v>0.1147</v>
      </c>
      <c r="DB1436">
        <v>5.8999999999999999E-3</v>
      </c>
      <c r="DC1436">
        <v>7.7999999999999996E-3</v>
      </c>
      <c r="DD1436">
        <v>1.2999999999999999E-2</v>
      </c>
      <c r="DE1436">
        <v>0.67479999999999996</v>
      </c>
      <c r="DF1436">
        <v>-43.054843669999997</v>
      </c>
      <c r="DG1436">
        <v>1.2221</v>
      </c>
      <c r="DH1436">
        <v>0.9859</v>
      </c>
      <c r="DI1436">
        <v>6.4799999999999996E-2</v>
      </c>
      <c r="DJ1436">
        <v>7.6E-3</v>
      </c>
      <c r="DK1436">
        <v>5.7799999999999997E-2</v>
      </c>
      <c r="DL1436">
        <v>8.0999999999999996E-3</v>
      </c>
      <c r="DM1436">
        <v>4.9700000000000001E-2</v>
      </c>
      <c r="DN1436">
        <v>4.7899999999999998E-2</v>
      </c>
      <c r="DO1436">
        <v>-54.734043540000002</v>
      </c>
      <c r="DP1436">
        <v>12.258699999999999</v>
      </c>
      <c r="DQ1436">
        <v>5.630173213</v>
      </c>
      <c r="DR1436">
        <v>5.2576755000000003E-2</v>
      </c>
      <c r="DS1436">
        <v>0</v>
      </c>
      <c r="DT1436">
        <v>0.70956436000000001</v>
      </c>
      <c r="DU1436">
        <v>29.32810516</v>
      </c>
      <c r="DV1436">
        <v>18.802127689999999</v>
      </c>
      <c r="DW1436">
        <v>72.680000000000007</v>
      </c>
      <c r="DX1436">
        <v>80.37</v>
      </c>
      <c r="DY1436">
        <v>53.769199870000001</v>
      </c>
      <c r="DZ1436">
        <v>33458.959999999999</v>
      </c>
      <c r="EA1436">
        <v>62227</v>
      </c>
      <c r="EB1436">
        <v>91.33</v>
      </c>
      <c r="EC1436">
        <v>34.989988269999998</v>
      </c>
      <c r="ED1436">
        <v>3.54</v>
      </c>
      <c r="EE1436">
        <v>99.7</v>
      </c>
      <c r="EF1436">
        <v>99.6</v>
      </c>
      <c r="EG1436">
        <v>0.53735735900000003</v>
      </c>
      <c r="EH1436">
        <v>157934</v>
      </c>
      <c r="EI1436">
        <v>0.65698760599999995</v>
      </c>
      <c r="EJ1436">
        <v>0</v>
      </c>
      <c r="EK1436">
        <v>33.700000000000003</v>
      </c>
      <c r="EL1436">
        <v>700357</v>
      </c>
      <c r="EM1436">
        <v>32.165999999999997</v>
      </c>
      <c r="EN1436">
        <v>64594</v>
      </c>
      <c r="EO1436">
        <v>1476965</v>
      </c>
      <c r="EP1436">
        <v>67.834000000000003</v>
      </c>
      <c r="EQ1436">
        <v>-1.1481836249999999</v>
      </c>
      <c r="ER1436">
        <v>2.9</v>
      </c>
      <c r="ES1436">
        <v>12.1</v>
      </c>
      <c r="ET1436">
        <v>21.7</v>
      </c>
      <c r="EU1436">
        <v>20.7</v>
      </c>
      <c r="EV1436">
        <v>23.7</v>
      </c>
      <c r="EW1436">
        <v>20.8</v>
      </c>
      <c r="EX1436">
        <v>77.627050999999994</v>
      </c>
      <c r="EY1436">
        <v>98.788991769999996</v>
      </c>
      <c r="EZ1436">
        <v>95.223588699999993</v>
      </c>
      <c r="FA1436">
        <v>2.5</v>
      </c>
      <c r="FB1436">
        <v>77</v>
      </c>
      <c r="FC1436">
        <v>11.82</v>
      </c>
      <c r="FD1436">
        <v>5.55</v>
      </c>
      <c r="FE1436">
        <v>19.57</v>
      </c>
      <c r="FF1436">
        <v>3.0965400000000001E-2</v>
      </c>
      <c r="FG1436">
        <v>3200</v>
      </c>
      <c r="FH1436">
        <v>22</v>
      </c>
      <c r="FI1436">
        <v>5</v>
      </c>
      <c r="FJ1436">
        <v>98.161732439999994</v>
      </c>
      <c r="FK1436">
        <v>0</v>
      </c>
      <c r="FL1436">
        <v>106.761</v>
      </c>
      <c r="FM1436">
        <v>290.72800000000001</v>
      </c>
      <c r="FN1436">
        <v>87</v>
      </c>
      <c r="FO1436">
        <v>37.31</v>
      </c>
      <c r="FP1436">
        <v>341</v>
      </c>
      <c r="FQ1436">
        <v>5.58</v>
      </c>
      <c r="FR1436">
        <v>914</v>
      </c>
      <c r="FS1436">
        <v>1086</v>
      </c>
      <c r="FT1436">
        <v>3.37</v>
      </c>
      <c r="FU1436">
        <v>60.33</v>
      </c>
      <c r="FV1436">
        <v>551</v>
      </c>
      <c r="FW1436">
        <v>655</v>
      </c>
      <c r="FX1436">
        <v>39.57</v>
      </c>
      <c r="FY1436">
        <v>362</v>
      </c>
      <c r="FZ1436">
        <v>430</v>
      </c>
      <c r="GA1436">
        <v>405</v>
      </c>
      <c r="GB1436">
        <v>89.563488899999996</v>
      </c>
      <c r="GC1436">
        <v>23.577000000000002</v>
      </c>
      <c r="GD1436">
        <v>11.2</v>
      </c>
      <c r="GE1436">
        <v>14.2</v>
      </c>
      <c r="GF1436">
        <v>94</v>
      </c>
      <c r="GG1436">
        <v>96</v>
      </c>
      <c r="GH1436">
        <v>55</v>
      </c>
      <c r="GI1436">
        <v>7.3</v>
      </c>
      <c r="GJ1436">
        <v>6.8</v>
      </c>
      <c r="GK1436">
        <v>7.9</v>
      </c>
      <c r="GL1436">
        <v>4.8</v>
      </c>
      <c r="GM1436">
        <v>8.8000000000000007</v>
      </c>
      <c r="GN1436">
        <v>8.1</v>
      </c>
      <c r="GO1436">
        <v>9.6</v>
      </c>
      <c r="GP1436">
        <v>24</v>
      </c>
      <c r="GQ1436">
        <v>89</v>
      </c>
      <c r="GR1436">
        <v>166</v>
      </c>
      <c r="GS1436">
        <v>26</v>
      </c>
      <c r="GT1436">
        <v>173</v>
      </c>
      <c r="GU1436">
        <v>114</v>
      </c>
      <c r="GV1436">
        <v>206</v>
      </c>
      <c r="GW1436">
        <v>14.04354985</v>
      </c>
      <c r="GX1436">
        <v>149281</v>
      </c>
      <c r="GY1436">
        <v>12.67765168</v>
      </c>
      <c r="GZ1436">
        <v>156492</v>
      </c>
      <c r="HA1436">
        <v>15.65222696</v>
      </c>
      <c r="HB1436">
        <v>305773</v>
      </c>
      <c r="HC1436">
        <v>4.1489276789999998</v>
      </c>
      <c r="HD1436">
        <v>5.1616748440000002</v>
      </c>
      <c r="HE1436">
        <v>6.5169232910000003</v>
      </c>
      <c r="HF1436">
        <v>7.9523153090000003</v>
      </c>
      <c r="HG1436">
        <v>68.232637789999998</v>
      </c>
      <c r="HH1436">
        <v>1.2</v>
      </c>
      <c r="HI1436">
        <v>3</v>
      </c>
      <c r="HJ1436">
        <v>1.4</v>
      </c>
      <c r="HK1436">
        <v>4.9000000000000004</v>
      </c>
      <c r="HL1436">
        <v>5496000</v>
      </c>
      <c r="HM1436">
        <v>3.432911024</v>
      </c>
      <c r="HN1436">
        <v>17.096114719999999</v>
      </c>
      <c r="HO1436">
        <v>2.2221565920000002</v>
      </c>
      <c r="HP1436">
        <v>14.741334220000001</v>
      </c>
      <c r="HQ1436">
        <v>1139000000</v>
      </c>
      <c r="HR1436">
        <v>801000000</v>
      </c>
      <c r="HS1436">
        <v>43.569286929999997</v>
      </c>
      <c r="HT1436">
        <v>7.1611340749999997</v>
      </c>
      <c r="HU1436">
        <v>15.04656576</v>
      </c>
      <c r="HV1436">
        <v>25.176834379999999</v>
      </c>
      <c r="HW1436">
        <v>34.57165285</v>
      </c>
      <c r="HX1436">
        <v>24.288032579999999</v>
      </c>
      <c r="HY1436">
        <v>33.090378690000001</v>
      </c>
      <c r="HZ1436">
        <v>125.8</v>
      </c>
      <c r="IA1436">
        <v>127.3</v>
      </c>
      <c r="IB1436">
        <v>27</v>
      </c>
      <c r="IC1436">
        <v>13.529</v>
      </c>
      <c r="ID1436">
        <v>10.186999999999999</v>
      </c>
      <c r="IE1436">
        <v>11.821999999999999</v>
      </c>
      <c r="IF1436">
        <v>765</v>
      </c>
      <c r="IG1436">
        <v>58834.502</v>
      </c>
      <c r="IH1436">
        <v>50.962000000000003</v>
      </c>
      <c r="II1436">
        <v>63.814</v>
      </c>
      <c r="IJ1436">
        <v>56.753</v>
      </c>
      <c r="IK1436">
        <v>31.727</v>
      </c>
      <c r="IL1436">
        <v>42.082999999999998</v>
      </c>
      <c r="IM1436">
        <v>37.015999999999998</v>
      </c>
      <c r="IN1436">
        <v>36.511000000000003</v>
      </c>
      <c r="IO1436">
        <v>48.954999999999998</v>
      </c>
      <c r="IP1436">
        <v>42.866</v>
      </c>
      <c r="IQ1436">
        <v>54.841000000000001</v>
      </c>
      <c r="IR1436">
        <v>70.430999999999997</v>
      </c>
      <c r="IS1436">
        <v>69.649000000000001</v>
      </c>
      <c r="IT1436">
        <v>78.441999999999993</v>
      </c>
      <c r="IU1436">
        <v>61.512999999999998</v>
      </c>
      <c r="IV1436">
        <v>74.302000000000007</v>
      </c>
      <c r="IW1436">
        <v>48.981233359999997</v>
      </c>
      <c r="IX1436">
        <v>1151245</v>
      </c>
      <c r="IY1436">
        <v>-22445</v>
      </c>
      <c r="IZ1436">
        <v>78.739106090000007</v>
      </c>
      <c r="JA1436">
        <v>11.290614939999999</v>
      </c>
      <c r="JB1436">
        <v>16.276110129999999</v>
      </c>
      <c r="JC1436">
        <v>13.81656482</v>
      </c>
      <c r="JD1436">
        <v>7.0739999999999998</v>
      </c>
      <c r="JE1436">
        <v>8.3780000000000001</v>
      </c>
      <c r="JF1436">
        <v>7.7389999999999999</v>
      </c>
      <c r="JG1436">
        <v>13.102</v>
      </c>
      <c r="JH1436">
        <v>14.037000000000001</v>
      </c>
      <c r="JI1436">
        <v>13.648</v>
      </c>
      <c r="JJ1436">
        <v>8.8521443469999994</v>
      </c>
      <c r="JK1436">
        <v>10.51985234</v>
      </c>
      <c r="JL1436">
        <v>9.6971990350000006</v>
      </c>
      <c r="JM1436">
        <v>88.709385060000002</v>
      </c>
      <c r="JN1436">
        <v>83.723889869999994</v>
      </c>
      <c r="JO1436">
        <v>86.183435180000004</v>
      </c>
      <c r="JP1436" t="s">
        <v>281</v>
      </c>
      <c r="JQ1436" t="s">
        <v>293</v>
      </c>
    </row>
    <row r="1437" spans="1:277" x14ac:dyDescent="0.25">
      <c r="A1437" t="s">
        <v>371</v>
      </c>
      <c r="B1437">
        <v>2009</v>
      </c>
      <c r="C1437">
        <v>78.099999999999994</v>
      </c>
      <c r="D1437">
        <v>68.3</v>
      </c>
      <c r="E1437">
        <v>73.0804878</v>
      </c>
      <c r="F1437">
        <v>0</v>
      </c>
      <c r="G1437">
        <v>42.681249999999999</v>
      </c>
      <c r="H1437">
        <v>0.5</v>
      </c>
      <c r="I1437">
        <v>0</v>
      </c>
      <c r="J1437">
        <v>0</v>
      </c>
      <c r="K1437">
        <v>0.5</v>
      </c>
      <c r="L1437">
        <v>0.55600000000000005</v>
      </c>
      <c r="M1437">
        <v>0.14299999999999999</v>
      </c>
      <c r="N1437">
        <v>0.5</v>
      </c>
      <c r="O1437">
        <v>1</v>
      </c>
      <c r="P1437">
        <v>1</v>
      </c>
      <c r="Q1437">
        <v>1</v>
      </c>
      <c r="R1437">
        <v>40</v>
      </c>
      <c r="S1437">
        <v>4898967627</v>
      </c>
      <c r="T1437">
        <v>-10.054754409999999</v>
      </c>
      <c r="U1437">
        <v>17476146129</v>
      </c>
      <c r="V1437">
        <v>-16.7974934</v>
      </c>
      <c r="W1437">
        <v>43.396059200000003</v>
      </c>
      <c r="X1437">
        <v>-2.0399310979999998</v>
      </c>
      <c r="Y1437">
        <v>33.495517630000002</v>
      </c>
      <c r="Z1437">
        <v>24.18613831</v>
      </c>
      <c r="AA1437">
        <v>12854956796</v>
      </c>
      <c r="AB1437">
        <v>22026142393</v>
      </c>
      <c r="AC1437">
        <v>10284.5689</v>
      </c>
      <c r="AD1437">
        <v>10705.91921</v>
      </c>
      <c r="AE1437">
        <v>4.5076740820000003</v>
      </c>
      <c r="AF1437">
        <v>24498.641670000001</v>
      </c>
      <c r="AG1437">
        <v>52467981416</v>
      </c>
      <c r="AH1437">
        <v>18210</v>
      </c>
      <c r="AI1437">
        <v>38997415317</v>
      </c>
      <c r="AJ1437">
        <v>3.6441578000000002E-2</v>
      </c>
      <c r="AK1437">
        <v>3.2868412139999998</v>
      </c>
      <c r="AL1437">
        <v>16559.522779999999</v>
      </c>
      <c r="AM1437">
        <v>35465016588</v>
      </c>
      <c r="AN1437">
        <v>22863227309</v>
      </c>
      <c r="AO1437">
        <v>10675.42524</v>
      </c>
      <c r="AP1437">
        <v>13700</v>
      </c>
      <c r="AQ1437">
        <v>29350749060</v>
      </c>
      <c r="AR1437">
        <v>0.71950896900000005</v>
      </c>
      <c r="AS1437">
        <v>28250467056</v>
      </c>
      <c r="AT1437">
        <v>-16.040018920000001</v>
      </c>
      <c r="AU1437">
        <v>-14.64231217</v>
      </c>
      <c r="AV1437">
        <v>25691530442</v>
      </c>
      <c r="AW1437">
        <v>11996.03227</v>
      </c>
      <c r="AX1437">
        <v>6</v>
      </c>
      <c r="AY1437">
        <v>101.35063169999999</v>
      </c>
      <c r="AZ1437">
        <v>104.41372680000001</v>
      </c>
      <c r="BA1437">
        <v>102.91809840000001</v>
      </c>
      <c r="BB1437">
        <v>114236</v>
      </c>
      <c r="BC1437">
        <v>11</v>
      </c>
      <c r="BE1437">
        <v>71.680000000000007</v>
      </c>
      <c r="BG1437">
        <v>35.398615049999997</v>
      </c>
      <c r="BK1437">
        <v>0.50555000000000005</v>
      </c>
      <c r="BL1437">
        <v>-5.731624622</v>
      </c>
      <c r="BM1437">
        <v>-5.731624622</v>
      </c>
      <c r="BN1437">
        <v>22</v>
      </c>
      <c r="BO1437">
        <v>97.5</v>
      </c>
      <c r="BP1437">
        <v>0.3458</v>
      </c>
      <c r="BQ1437">
        <v>6.7704000000000004</v>
      </c>
      <c r="BR1437">
        <v>0.78390000000000004</v>
      </c>
      <c r="BS1437">
        <v>-9.5721000000000007</v>
      </c>
      <c r="BT1437">
        <v>-4.7640000000000002</v>
      </c>
      <c r="BU1437">
        <v>57.896245399999998</v>
      </c>
      <c r="BV1437">
        <v>17.85568975</v>
      </c>
      <c r="BW1437">
        <v>517.20000000000005</v>
      </c>
      <c r="BX1437">
        <v>163730.20000000001</v>
      </c>
      <c r="BY1437">
        <v>1663100</v>
      </c>
      <c r="BZ1437">
        <v>540800</v>
      </c>
      <c r="CA1437">
        <v>100</v>
      </c>
      <c r="CB1437">
        <v>64.883561639999996</v>
      </c>
      <c r="CC1437">
        <v>3.5799999999999998E-2</v>
      </c>
      <c r="CD1437">
        <v>2.9999999999999997E-4</v>
      </c>
      <c r="CE1437">
        <v>7909.7190090000004</v>
      </c>
      <c r="CF1437">
        <v>16.940000000000001</v>
      </c>
      <c r="CG1437">
        <v>100</v>
      </c>
      <c r="CH1437">
        <v>100</v>
      </c>
      <c r="CI1437">
        <v>100</v>
      </c>
      <c r="CJ1437">
        <v>0.14772247399999999</v>
      </c>
      <c r="CK1437">
        <v>0.339002884</v>
      </c>
      <c r="CL1437">
        <v>-1.5887502040000001</v>
      </c>
      <c r="CM1437">
        <v>0</v>
      </c>
      <c r="CN1437">
        <v>9.6421168000000002E-2</v>
      </c>
      <c r="CO1437">
        <v>-60.492499350000003</v>
      </c>
      <c r="CP1437">
        <v>7.7507000000000001</v>
      </c>
      <c r="CQ1437">
        <v>3.6189999479999999</v>
      </c>
      <c r="CR1437">
        <v>1.2215</v>
      </c>
      <c r="CS1437">
        <v>0.87219999999999998</v>
      </c>
      <c r="CT1437">
        <v>0.42780000000000001</v>
      </c>
      <c r="CU1437">
        <v>1.9829000000000001</v>
      </c>
      <c r="CV1437">
        <v>3.1093999999999999</v>
      </c>
      <c r="CW1437">
        <v>-56.510504439999998</v>
      </c>
      <c r="CX1437">
        <v>2.3226</v>
      </c>
      <c r="CY1437">
        <v>1.1344000000000001</v>
      </c>
      <c r="CZ1437">
        <v>0.32440000000000002</v>
      </c>
      <c r="DA1437">
        <v>0.12180000000000001</v>
      </c>
      <c r="DB1437">
        <v>7.9000000000000008E-3</v>
      </c>
      <c r="DC1437">
        <v>7.7999999999999996E-3</v>
      </c>
      <c r="DD1437">
        <v>1.0500000000000001E-2</v>
      </c>
      <c r="DE1437">
        <v>0.7147</v>
      </c>
      <c r="DF1437">
        <v>-45.808676200000001</v>
      </c>
      <c r="DG1437">
        <v>1.163</v>
      </c>
      <c r="DH1437">
        <v>0.92779999999999996</v>
      </c>
      <c r="DI1437">
        <v>6.9800000000000001E-2</v>
      </c>
      <c r="DJ1437">
        <v>0.01</v>
      </c>
      <c r="DK1437">
        <v>5.3800000000000001E-2</v>
      </c>
      <c r="DL1437">
        <v>7.9000000000000008E-3</v>
      </c>
      <c r="DM1437">
        <v>4.4900000000000002E-2</v>
      </c>
      <c r="DN1437">
        <v>4.8500000000000001E-2</v>
      </c>
      <c r="DO1437">
        <v>-57.408563039999997</v>
      </c>
      <c r="DP1437">
        <v>11.5344</v>
      </c>
      <c r="DQ1437">
        <v>5.385706195</v>
      </c>
      <c r="DR1437">
        <v>5.1168618999999999E-2</v>
      </c>
      <c r="DS1437">
        <v>0</v>
      </c>
      <c r="DT1437">
        <v>0.89030902899999997</v>
      </c>
      <c r="DU1437">
        <v>29.456666720000001</v>
      </c>
      <c r="DV1437">
        <v>18.7699873</v>
      </c>
      <c r="DW1437">
        <v>68.95</v>
      </c>
      <c r="DX1437">
        <v>77.489999999999995</v>
      </c>
      <c r="DY1437">
        <v>53.979912259999999</v>
      </c>
      <c r="DZ1437">
        <v>33590.080000000002</v>
      </c>
      <c r="EA1437">
        <v>62227</v>
      </c>
      <c r="EB1437">
        <v>89.69</v>
      </c>
      <c r="EC1437">
        <v>34.417037620000002</v>
      </c>
      <c r="ED1437">
        <v>3.96</v>
      </c>
      <c r="EE1437">
        <v>100</v>
      </c>
      <c r="EF1437">
        <v>100</v>
      </c>
      <c r="EG1437">
        <v>0.54536905599999996</v>
      </c>
      <c r="EH1437">
        <v>163213</v>
      </c>
      <c r="EI1437">
        <v>0.83914040999999995</v>
      </c>
      <c r="EJ1437">
        <v>0</v>
      </c>
      <c r="EK1437">
        <v>38.4</v>
      </c>
      <c r="EL1437">
        <v>689318</v>
      </c>
      <c r="EM1437">
        <v>32.186</v>
      </c>
      <c r="EN1437">
        <v>64594</v>
      </c>
      <c r="EO1437">
        <v>1452351</v>
      </c>
      <c r="EP1437">
        <v>67.813999999999993</v>
      </c>
      <c r="EQ1437">
        <v>-1.680568386</v>
      </c>
      <c r="ER1437">
        <v>2.7</v>
      </c>
      <c r="ES1437">
        <v>11.8</v>
      </c>
      <c r="ET1437">
        <v>21.3</v>
      </c>
      <c r="EU1437">
        <v>20.6</v>
      </c>
      <c r="EV1437">
        <v>23.4</v>
      </c>
      <c r="EW1437">
        <v>20.7</v>
      </c>
      <c r="EX1437">
        <v>78.326964450000006</v>
      </c>
      <c r="EY1437">
        <v>98.797201819999998</v>
      </c>
      <c r="EZ1437">
        <v>95.266592029999998</v>
      </c>
      <c r="FA1437">
        <v>2.5</v>
      </c>
      <c r="FB1437">
        <v>77</v>
      </c>
      <c r="FC1437">
        <v>11.46</v>
      </c>
      <c r="FD1437">
        <v>5.36</v>
      </c>
      <c r="FE1437">
        <v>19</v>
      </c>
      <c r="FF1437">
        <v>3.2475746E-2</v>
      </c>
      <c r="FG1437">
        <v>3100</v>
      </c>
      <c r="FH1437">
        <v>23</v>
      </c>
      <c r="FI1437">
        <v>5</v>
      </c>
      <c r="FJ1437">
        <v>98.213620149999997</v>
      </c>
      <c r="FK1437">
        <v>0</v>
      </c>
      <c r="FL1437">
        <v>102.465</v>
      </c>
      <c r="FM1437">
        <v>268.97899999999998</v>
      </c>
      <c r="FN1437">
        <v>87</v>
      </c>
      <c r="FO1437">
        <v>38.78</v>
      </c>
      <c r="FP1437">
        <v>289</v>
      </c>
      <c r="FQ1437">
        <v>6.1</v>
      </c>
      <c r="FR1437">
        <v>745</v>
      </c>
      <c r="FS1437">
        <v>1028</v>
      </c>
      <c r="FT1437">
        <v>3.64</v>
      </c>
      <c r="FU1437">
        <v>59.65</v>
      </c>
      <c r="FV1437">
        <v>444</v>
      </c>
      <c r="FW1437">
        <v>613</v>
      </c>
      <c r="FX1437">
        <v>39.869999999999997</v>
      </c>
      <c r="FY1437">
        <v>297</v>
      </c>
      <c r="FZ1437">
        <v>410</v>
      </c>
      <c r="GA1437">
        <v>399</v>
      </c>
      <c r="GB1437">
        <v>89.814401200000006</v>
      </c>
      <c r="GC1437">
        <v>20.795999999999999</v>
      </c>
      <c r="GD1437">
        <v>10.3</v>
      </c>
      <c r="GE1437">
        <v>14</v>
      </c>
      <c r="GF1437">
        <v>94</v>
      </c>
      <c r="GG1437">
        <v>92</v>
      </c>
      <c r="GH1437">
        <v>51</v>
      </c>
      <c r="GI1437">
        <v>6.9</v>
      </c>
      <c r="GJ1437">
        <v>6.4</v>
      </c>
      <c r="GK1437">
        <v>7.4</v>
      </c>
      <c r="GL1437">
        <v>4.5</v>
      </c>
      <c r="GM1437">
        <v>8.3000000000000007</v>
      </c>
      <c r="GN1437">
        <v>7.6</v>
      </c>
      <c r="GO1437">
        <v>9</v>
      </c>
      <c r="GP1437">
        <v>22</v>
      </c>
      <c r="GQ1437">
        <v>80</v>
      </c>
      <c r="GR1437">
        <v>151</v>
      </c>
      <c r="GS1437">
        <v>26</v>
      </c>
      <c r="GT1437">
        <v>158</v>
      </c>
      <c r="GU1437">
        <v>98</v>
      </c>
      <c r="GV1437">
        <v>189</v>
      </c>
      <c r="GW1437">
        <v>14.119210989999999</v>
      </c>
      <c r="GX1437">
        <v>147602</v>
      </c>
      <c r="GY1437">
        <v>12.72525177</v>
      </c>
      <c r="GZ1437">
        <v>154785</v>
      </c>
      <c r="HA1437">
        <v>15.766138720000001</v>
      </c>
      <c r="HB1437">
        <v>302387</v>
      </c>
      <c r="HC1437">
        <v>3.9475708730000001</v>
      </c>
      <c r="HD1437">
        <v>4.9409628440000004</v>
      </c>
      <c r="HE1437">
        <v>6.0627858269999999</v>
      </c>
      <c r="HF1437">
        <v>7.4137102260000001</v>
      </c>
      <c r="HG1437">
        <v>67.897579059999998</v>
      </c>
      <c r="HH1437">
        <v>1.1000000000000001</v>
      </c>
      <c r="HI1437">
        <v>2.9</v>
      </c>
      <c r="HJ1437">
        <v>1.3</v>
      </c>
      <c r="HK1437">
        <v>4.5999999999999996</v>
      </c>
      <c r="HL1437">
        <v>4727000</v>
      </c>
      <c r="HM1437">
        <v>5.0588837699999996</v>
      </c>
      <c r="HN1437">
        <v>14.94081772</v>
      </c>
      <c r="HO1437">
        <v>1.558680627</v>
      </c>
      <c r="HP1437">
        <v>16.429020749999999</v>
      </c>
      <c r="HQ1437">
        <v>798000000</v>
      </c>
      <c r="HR1437">
        <v>724000000</v>
      </c>
      <c r="HS1437">
        <v>44.879947430000001</v>
      </c>
      <c r="HT1437">
        <v>9.1923264259999993</v>
      </c>
      <c r="HU1437">
        <v>16.618619630000001</v>
      </c>
      <c r="HV1437">
        <v>24.364054509999999</v>
      </c>
      <c r="HW1437">
        <v>33.45611092</v>
      </c>
      <c r="HX1437">
        <v>23.560615219999999</v>
      </c>
      <c r="HY1437">
        <v>32.987508149999996</v>
      </c>
      <c r="HZ1437">
        <v>106.9</v>
      </c>
      <c r="IA1437">
        <v>108.4</v>
      </c>
      <c r="IB1437">
        <v>40</v>
      </c>
      <c r="IC1437">
        <v>16.314</v>
      </c>
      <c r="ID1437">
        <v>18.613</v>
      </c>
      <c r="IE1437">
        <v>17.486999999999998</v>
      </c>
      <c r="IF1437">
        <v>787</v>
      </c>
      <c r="IG1437">
        <v>57568.492259999999</v>
      </c>
      <c r="IH1437">
        <v>46.679000000000002</v>
      </c>
      <c r="II1437">
        <v>53.069000000000003</v>
      </c>
      <c r="IJ1437">
        <v>49.552</v>
      </c>
      <c r="IK1437">
        <v>25.370999999999999</v>
      </c>
      <c r="IL1437">
        <v>29.460999999999999</v>
      </c>
      <c r="IM1437">
        <v>27.457999999999998</v>
      </c>
      <c r="IN1437">
        <v>35.872999999999998</v>
      </c>
      <c r="IO1437">
        <v>46.408000000000001</v>
      </c>
      <c r="IP1437">
        <v>41.247999999999998</v>
      </c>
      <c r="IQ1437">
        <v>54.356999999999999</v>
      </c>
      <c r="IR1437">
        <v>70.813000000000002</v>
      </c>
      <c r="IS1437">
        <v>67.072000000000003</v>
      </c>
      <c r="IT1437">
        <v>76.793000000000006</v>
      </c>
      <c r="IU1437">
        <v>60.073999999999998</v>
      </c>
      <c r="IV1437">
        <v>73.7</v>
      </c>
      <c r="IW1437">
        <v>49.80080186</v>
      </c>
      <c r="IX1437">
        <v>1104930</v>
      </c>
      <c r="IY1437">
        <v>-34807</v>
      </c>
      <c r="IZ1437">
        <v>81.042760020000003</v>
      </c>
      <c r="JA1437">
        <v>11.662932140000001</v>
      </c>
      <c r="JB1437">
        <v>16.83392529</v>
      </c>
      <c r="JC1437">
        <v>14.15280213</v>
      </c>
      <c r="JD1437">
        <v>14.125999999999999</v>
      </c>
      <c r="JE1437">
        <v>20.878</v>
      </c>
      <c r="JF1437">
        <v>17.515000000000001</v>
      </c>
      <c r="JG1437">
        <v>29.274999999999999</v>
      </c>
      <c r="JH1437">
        <v>36.517000000000003</v>
      </c>
      <c r="JI1437">
        <v>33.432000000000002</v>
      </c>
      <c r="JJ1437">
        <v>9.1545585539999994</v>
      </c>
      <c r="JK1437">
        <v>10.81876608</v>
      </c>
      <c r="JL1437">
        <v>9.9559216199999998</v>
      </c>
      <c r="JM1437">
        <v>88.337067860000005</v>
      </c>
      <c r="JN1437">
        <v>83.166074710000004</v>
      </c>
      <c r="JO1437">
        <v>85.847088170000006</v>
      </c>
      <c r="JP1437" t="s">
        <v>281</v>
      </c>
      <c r="JQ1437" t="s">
        <v>293</v>
      </c>
    </row>
    <row r="1438" spans="1:277" x14ac:dyDescent="0.25">
      <c r="A1438" t="s">
        <v>371</v>
      </c>
      <c r="B1438">
        <v>2010</v>
      </c>
      <c r="C1438">
        <v>78.400000000000006</v>
      </c>
      <c r="D1438">
        <v>68.8</v>
      </c>
      <c r="E1438">
        <v>73.482926829999997</v>
      </c>
      <c r="F1438">
        <v>0</v>
      </c>
      <c r="G1438">
        <v>43.28125</v>
      </c>
      <c r="H1438">
        <v>0.5</v>
      </c>
      <c r="I1438">
        <v>0</v>
      </c>
      <c r="J1438">
        <v>0.33300000000000002</v>
      </c>
      <c r="K1438">
        <v>0.57099999999999995</v>
      </c>
      <c r="L1438">
        <v>0.5</v>
      </c>
      <c r="M1438">
        <v>0.125</v>
      </c>
      <c r="N1438">
        <v>0.5</v>
      </c>
      <c r="O1438">
        <v>1</v>
      </c>
      <c r="P1438">
        <v>1</v>
      </c>
      <c r="Q1438">
        <v>1</v>
      </c>
      <c r="R1438">
        <v>60</v>
      </c>
      <c r="S1438">
        <v>4502279045</v>
      </c>
      <c r="T1438">
        <v>-8.0973913710000005</v>
      </c>
      <c r="U1438">
        <v>17616377463</v>
      </c>
      <c r="V1438">
        <v>0.80241566499999994</v>
      </c>
      <c r="W1438">
        <v>54.365455509999997</v>
      </c>
      <c r="X1438">
        <v>-2.1314428510000001</v>
      </c>
      <c r="Y1438">
        <v>34.409351780000001</v>
      </c>
      <c r="Z1438">
        <v>27.232189420000001</v>
      </c>
      <c r="AA1438">
        <v>14119827948</v>
      </c>
      <c r="AB1438">
        <v>18136251535</v>
      </c>
      <c r="AC1438">
        <v>8646.3771080000006</v>
      </c>
      <c r="AD1438">
        <v>10788.272559999999</v>
      </c>
      <c r="AE1438">
        <v>4.3562349999999999</v>
      </c>
      <c r="AF1438">
        <v>24098.053530000001</v>
      </c>
      <c r="AG1438">
        <v>50546992682</v>
      </c>
      <c r="AH1438">
        <v>17880</v>
      </c>
      <c r="AI1438">
        <v>37507785073</v>
      </c>
      <c r="AJ1438">
        <v>4.8232427000000001E-2</v>
      </c>
      <c r="AK1438">
        <v>4.115884973</v>
      </c>
      <c r="AL1438">
        <v>17343.46587</v>
      </c>
      <c r="AM1438">
        <v>36378873546</v>
      </c>
      <c r="AN1438">
        <v>22026145323</v>
      </c>
      <c r="AO1438">
        <v>10500.86664</v>
      </c>
      <c r="AP1438">
        <v>12510</v>
      </c>
      <c r="AQ1438">
        <v>26233345488</v>
      </c>
      <c r="AR1438">
        <v>1.0062847770000001</v>
      </c>
      <c r="AS1438">
        <v>24196595119</v>
      </c>
      <c r="AT1438">
        <v>-3.6612590809999999</v>
      </c>
      <c r="AU1438">
        <v>-1.6351442860000001</v>
      </c>
      <c r="AV1438">
        <v>23468324572</v>
      </c>
      <c r="AW1438">
        <v>11188.419169999999</v>
      </c>
      <c r="AX1438">
        <v>6</v>
      </c>
      <c r="AY1438">
        <v>101.9424973</v>
      </c>
      <c r="AZ1438">
        <v>103.9329376</v>
      </c>
      <c r="BA1438">
        <v>102.9586029</v>
      </c>
      <c r="BB1438">
        <v>113691</v>
      </c>
      <c r="BC1438">
        <v>11</v>
      </c>
      <c r="BE1438">
        <v>75.53</v>
      </c>
      <c r="BF1438">
        <v>96.644175619999999</v>
      </c>
      <c r="BG1438">
        <v>34.217792920000001</v>
      </c>
      <c r="BH1438">
        <v>-10.361384320000001</v>
      </c>
      <c r="BI1438">
        <v>96.644175619999999</v>
      </c>
      <c r="BJ1438">
        <v>96.644175619999999</v>
      </c>
      <c r="BK1438">
        <v>0.53047500000000003</v>
      </c>
      <c r="BL1438">
        <v>-0.483860817</v>
      </c>
      <c r="BM1438">
        <v>-0.483860817</v>
      </c>
      <c r="BN1438">
        <v>20</v>
      </c>
      <c r="BO1438">
        <v>97.5</v>
      </c>
      <c r="BP1438">
        <v>0.37180000000000002</v>
      </c>
      <c r="BQ1438">
        <v>9.5952999999999999</v>
      </c>
      <c r="BR1438">
        <v>0.81740000000000002</v>
      </c>
      <c r="BS1438">
        <v>-7.6784999999999997</v>
      </c>
      <c r="BT1438">
        <v>-2.9967000000000001</v>
      </c>
      <c r="BU1438">
        <v>80.036865270000007</v>
      </c>
      <c r="BV1438">
        <v>17.713799720000001</v>
      </c>
      <c r="BW1438">
        <v>548.79999999999995</v>
      </c>
      <c r="BX1438">
        <v>165367.79999999999</v>
      </c>
      <c r="BY1438">
        <v>1435500</v>
      </c>
      <c r="BZ1438">
        <v>517200</v>
      </c>
      <c r="CA1438">
        <v>99.8</v>
      </c>
      <c r="CB1438">
        <v>77.647911339999993</v>
      </c>
      <c r="CC1438">
        <v>1.5100000000000001E-2</v>
      </c>
      <c r="CD1438">
        <v>2.9999999999999997E-4</v>
      </c>
      <c r="CE1438">
        <v>8076.0695189999997</v>
      </c>
      <c r="CF1438">
        <v>16.940000000000001</v>
      </c>
      <c r="CG1438">
        <v>100</v>
      </c>
      <c r="CH1438">
        <v>100</v>
      </c>
      <c r="CI1438">
        <v>100</v>
      </c>
      <c r="CJ1438">
        <v>0.17565041000000001</v>
      </c>
      <c r="CK1438">
        <v>0.40309368099999998</v>
      </c>
      <c r="CL1438">
        <v>-2.1652453710000001</v>
      </c>
      <c r="CM1438">
        <v>0</v>
      </c>
      <c r="CN1438">
        <v>0.112491362</v>
      </c>
      <c r="CO1438">
        <v>-54.743275410000003</v>
      </c>
      <c r="CP1438">
        <v>8.8786000000000005</v>
      </c>
      <c r="CQ1438">
        <v>4.2328329890000003</v>
      </c>
      <c r="CR1438">
        <v>1.3906000000000001</v>
      </c>
      <c r="CS1438">
        <v>1.1419999999999999</v>
      </c>
      <c r="CT1438">
        <v>0.67949999999999999</v>
      </c>
      <c r="CU1438">
        <v>2.3740999999999999</v>
      </c>
      <c r="CV1438">
        <v>3.181</v>
      </c>
      <c r="CW1438">
        <v>-57.654570649999997</v>
      </c>
      <c r="CX1438">
        <v>2.2614999999999998</v>
      </c>
      <c r="CY1438">
        <v>1.1316999999999999</v>
      </c>
      <c r="CZ1438">
        <v>0.25430000000000003</v>
      </c>
      <c r="DA1438">
        <v>0.13519999999999999</v>
      </c>
      <c r="DB1438">
        <v>1.01E-2</v>
      </c>
      <c r="DC1438">
        <v>8.8999999999999999E-3</v>
      </c>
      <c r="DD1438">
        <v>9.7000000000000003E-3</v>
      </c>
      <c r="DE1438">
        <v>0.71020000000000005</v>
      </c>
      <c r="DF1438">
        <v>-47.458179950000002</v>
      </c>
      <c r="DG1438">
        <v>1.1275999999999999</v>
      </c>
      <c r="DH1438">
        <v>0.89770000000000005</v>
      </c>
      <c r="DI1438">
        <v>6.2899999999999998E-2</v>
      </c>
      <c r="DJ1438">
        <v>1.29E-2</v>
      </c>
      <c r="DK1438">
        <v>5.3499999999999999E-2</v>
      </c>
      <c r="DL1438">
        <v>8.8000000000000005E-3</v>
      </c>
      <c r="DM1438">
        <v>4.2900000000000001E-2</v>
      </c>
      <c r="DN1438">
        <v>4.8599999999999997E-2</v>
      </c>
      <c r="DO1438">
        <v>-53.503314070000002</v>
      </c>
      <c r="DP1438">
        <v>12.592000000000001</v>
      </c>
      <c r="DQ1438">
        <v>6.0031798930000004</v>
      </c>
      <c r="DR1438">
        <v>6.3816195000000006E-2</v>
      </c>
      <c r="DS1438">
        <v>0</v>
      </c>
      <c r="DT1438">
        <v>1.2830878269999999</v>
      </c>
      <c r="DU1438">
        <v>29.006701270000001</v>
      </c>
      <c r="DV1438">
        <v>18.850338279999999</v>
      </c>
      <c r="DW1438">
        <v>62.37</v>
      </c>
      <c r="DX1438">
        <v>73.3</v>
      </c>
      <c r="DY1438">
        <v>54.190624649999997</v>
      </c>
      <c r="DZ1438">
        <v>33721.199999999997</v>
      </c>
      <c r="EA1438">
        <v>62227</v>
      </c>
      <c r="EB1438">
        <v>88.93</v>
      </c>
      <c r="EC1438">
        <v>33.708117059999999</v>
      </c>
      <c r="ED1438">
        <v>4.25</v>
      </c>
      <c r="EE1438">
        <v>99.8</v>
      </c>
      <c r="EF1438">
        <v>99.7</v>
      </c>
      <c r="EG1438">
        <v>0.55922252299999997</v>
      </c>
      <c r="EH1438">
        <v>164819</v>
      </c>
      <c r="EI1438">
        <v>1.2192716320000001</v>
      </c>
      <c r="EJ1438">
        <v>0</v>
      </c>
      <c r="EK1438">
        <v>33.1</v>
      </c>
      <c r="EL1438">
        <v>674553</v>
      </c>
      <c r="EM1438">
        <v>32.158999999999999</v>
      </c>
      <c r="EN1438">
        <v>64594</v>
      </c>
      <c r="EO1438">
        <v>1423002</v>
      </c>
      <c r="EP1438">
        <v>67.840999999999994</v>
      </c>
      <c r="EQ1438">
        <v>-2.0414898140000002</v>
      </c>
      <c r="ER1438">
        <v>2.6</v>
      </c>
      <c r="ES1438">
        <v>11.3</v>
      </c>
      <c r="ET1438">
        <v>20.9</v>
      </c>
      <c r="EU1438">
        <v>20.6</v>
      </c>
      <c r="EV1438">
        <v>23.2</v>
      </c>
      <c r="EW1438">
        <v>20.7</v>
      </c>
      <c r="EX1438">
        <v>79.024928279999997</v>
      </c>
      <c r="EY1438">
        <v>98.805411860000007</v>
      </c>
      <c r="EZ1438">
        <v>95.308337649999999</v>
      </c>
      <c r="FA1438">
        <v>2.5</v>
      </c>
      <c r="FB1438">
        <v>78</v>
      </c>
      <c r="FC1438">
        <v>10.99</v>
      </c>
      <c r="FD1438">
        <v>5.12</v>
      </c>
      <c r="FE1438">
        <v>18.25</v>
      </c>
      <c r="FF1438">
        <v>3.5154600000000001E-2</v>
      </c>
      <c r="FG1438">
        <v>2800</v>
      </c>
      <c r="FH1438">
        <v>25</v>
      </c>
      <c r="FI1438">
        <v>5</v>
      </c>
      <c r="FJ1438">
        <v>98.266358440000005</v>
      </c>
      <c r="FK1438">
        <v>0</v>
      </c>
      <c r="FL1438">
        <v>98.658000000000001</v>
      </c>
      <c r="FM1438">
        <v>263.08499999999998</v>
      </c>
      <c r="FN1438">
        <v>87</v>
      </c>
      <c r="FO1438">
        <v>37.19</v>
      </c>
      <c r="FP1438">
        <v>256</v>
      </c>
      <c r="FQ1438">
        <v>6.1</v>
      </c>
      <c r="FR1438">
        <v>689</v>
      </c>
      <c r="FS1438">
        <v>1068</v>
      </c>
      <c r="FT1438">
        <v>3.67</v>
      </c>
      <c r="FU1438">
        <v>60.18</v>
      </c>
      <c r="FV1438">
        <v>415</v>
      </c>
      <c r="FW1438">
        <v>643</v>
      </c>
      <c r="FX1438">
        <v>39.81</v>
      </c>
      <c r="FY1438">
        <v>274</v>
      </c>
      <c r="FZ1438">
        <v>425</v>
      </c>
      <c r="GA1438">
        <v>397</v>
      </c>
      <c r="GB1438">
        <v>90.07175719</v>
      </c>
      <c r="GC1438">
        <v>18.082000000000001</v>
      </c>
      <c r="GD1438">
        <v>9.4</v>
      </c>
      <c r="GE1438">
        <v>14.3</v>
      </c>
      <c r="GF1438">
        <v>92</v>
      </c>
      <c r="GG1438">
        <v>95</v>
      </c>
      <c r="GH1438">
        <v>50</v>
      </c>
      <c r="GI1438">
        <v>6.5</v>
      </c>
      <c r="GJ1438">
        <v>6</v>
      </c>
      <c r="GK1438">
        <v>6.9</v>
      </c>
      <c r="GL1438">
        <v>4.2</v>
      </c>
      <c r="GM1438">
        <v>7.8</v>
      </c>
      <c r="GN1438">
        <v>7.1</v>
      </c>
      <c r="GO1438">
        <v>8.4</v>
      </c>
      <c r="GP1438">
        <v>20</v>
      </c>
      <c r="GQ1438">
        <v>70</v>
      </c>
      <c r="GR1438">
        <v>139</v>
      </c>
      <c r="GS1438">
        <v>24</v>
      </c>
      <c r="GT1438">
        <v>136</v>
      </c>
      <c r="GU1438">
        <v>84</v>
      </c>
      <c r="GV1438">
        <v>166</v>
      </c>
      <c r="GW1438">
        <v>14.177333640000001</v>
      </c>
      <c r="GX1438">
        <v>145201</v>
      </c>
      <c r="GY1438">
        <v>12.75758649</v>
      </c>
      <c r="GZ1438">
        <v>152176</v>
      </c>
      <c r="HA1438">
        <v>15.86161472</v>
      </c>
      <c r="HB1438">
        <v>297377</v>
      </c>
      <c r="HC1438">
        <v>3.8836183910000002</v>
      </c>
      <c r="HD1438">
        <v>4.8644432030000004</v>
      </c>
      <c r="HE1438">
        <v>5.5662488239999997</v>
      </c>
      <c r="HF1438">
        <v>6.8720532260000002</v>
      </c>
      <c r="HG1438">
        <v>67.568216890000002</v>
      </c>
      <c r="HH1438">
        <v>1.1000000000000001</v>
      </c>
      <c r="HI1438">
        <v>2.7</v>
      </c>
      <c r="HJ1438">
        <v>1.2</v>
      </c>
      <c r="HK1438">
        <v>4.3</v>
      </c>
      <c r="HL1438">
        <v>5042000</v>
      </c>
      <c r="HM1438">
        <v>5.3056259399999997</v>
      </c>
      <c r="HN1438">
        <v>11.652687090000001</v>
      </c>
      <c r="HO1438">
        <v>2.2203204080000001</v>
      </c>
      <c r="HP1438">
        <v>14.744859590000001</v>
      </c>
      <c r="HQ1438">
        <v>648000000</v>
      </c>
      <c r="HR1438">
        <v>639000000</v>
      </c>
      <c r="HS1438">
        <v>45.688607670000003</v>
      </c>
      <c r="HT1438">
        <v>9.2877609589999999</v>
      </c>
      <c r="HU1438">
        <v>15.982370449999999</v>
      </c>
      <c r="HV1438">
        <v>28.774895870000002</v>
      </c>
      <c r="HW1438">
        <v>28.13820999</v>
      </c>
      <c r="HX1438">
        <v>26.676334789999999</v>
      </c>
      <c r="HY1438">
        <v>33.799133189999999</v>
      </c>
      <c r="HZ1438">
        <v>110.8</v>
      </c>
      <c r="IA1438">
        <v>109.7</v>
      </c>
      <c r="IB1438">
        <v>60</v>
      </c>
      <c r="IC1438">
        <v>16.898</v>
      </c>
      <c r="ID1438">
        <v>18.693000000000001</v>
      </c>
      <c r="IE1438">
        <v>17.814</v>
      </c>
      <c r="IF1438">
        <v>712</v>
      </c>
      <c r="IG1438">
        <v>59289.46084</v>
      </c>
      <c r="IH1438">
        <v>44.978000000000002</v>
      </c>
      <c r="II1438">
        <v>50.287999999999997</v>
      </c>
      <c r="IJ1438">
        <v>47.359000000000002</v>
      </c>
      <c r="IK1438">
        <v>24.222000000000001</v>
      </c>
      <c r="IL1438">
        <v>26.427</v>
      </c>
      <c r="IM1438">
        <v>25.347000000000001</v>
      </c>
      <c r="IN1438">
        <v>37.177999999999997</v>
      </c>
      <c r="IO1438">
        <v>42.225999999999999</v>
      </c>
      <c r="IP1438">
        <v>39.753999999999998</v>
      </c>
      <c r="IQ1438">
        <v>53.73</v>
      </c>
      <c r="IR1438">
        <v>70.905000000000001</v>
      </c>
      <c r="IS1438">
        <v>65.076999999999998</v>
      </c>
      <c r="IT1438">
        <v>75.39</v>
      </c>
      <c r="IU1438">
        <v>58.817999999999998</v>
      </c>
      <c r="IV1438">
        <v>73.066999999999993</v>
      </c>
      <c r="IW1438">
        <v>50.387267440000002</v>
      </c>
      <c r="IX1438">
        <v>1058829</v>
      </c>
      <c r="IY1438">
        <v>-36128</v>
      </c>
      <c r="IZ1438">
        <v>82.563732189999996</v>
      </c>
      <c r="JA1438">
        <v>11.5691933</v>
      </c>
      <c r="JB1438">
        <v>16.3742546</v>
      </c>
      <c r="JC1438">
        <v>13.857106</v>
      </c>
      <c r="JD1438">
        <v>16.289000000000001</v>
      </c>
      <c r="JE1438">
        <v>22.725000000000001</v>
      </c>
      <c r="JF1438">
        <v>19.481999999999999</v>
      </c>
      <c r="JG1438">
        <v>34.848999999999997</v>
      </c>
      <c r="JH1438">
        <v>37.414999999999999</v>
      </c>
      <c r="JI1438">
        <v>36.24</v>
      </c>
      <c r="JJ1438">
        <v>9.0977882950000009</v>
      </c>
      <c r="JK1438">
        <v>10.32880039</v>
      </c>
      <c r="JL1438">
        <v>9.6839302889999992</v>
      </c>
      <c r="JM1438">
        <v>88.430582830000006</v>
      </c>
      <c r="JN1438">
        <v>83.6257454</v>
      </c>
      <c r="JO1438">
        <v>86.142893999999998</v>
      </c>
      <c r="JP1438" t="s">
        <v>281</v>
      </c>
      <c r="JQ1438" t="s">
        <v>293</v>
      </c>
    </row>
    <row r="1439" spans="1:277" x14ac:dyDescent="0.25">
      <c r="A1439" t="s">
        <v>371</v>
      </c>
      <c r="B1439">
        <v>2011</v>
      </c>
      <c r="C1439">
        <v>78.8</v>
      </c>
      <c r="D1439">
        <v>68.599999999999994</v>
      </c>
      <c r="E1439">
        <v>73.575609760000006</v>
      </c>
      <c r="F1439">
        <v>0</v>
      </c>
      <c r="G1439">
        <v>44.3</v>
      </c>
      <c r="H1439">
        <v>0.5</v>
      </c>
      <c r="I1439">
        <v>0</v>
      </c>
      <c r="J1439">
        <v>0.33300000000000002</v>
      </c>
      <c r="K1439">
        <v>0.57099999999999995</v>
      </c>
      <c r="L1439">
        <v>0.5</v>
      </c>
      <c r="M1439">
        <v>0.25</v>
      </c>
      <c r="N1439">
        <v>0.5</v>
      </c>
      <c r="O1439">
        <v>1</v>
      </c>
      <c r="P1439">
        <v>1</v>
      </c>
      <c r="Q1439">
        <v>1</v>
      </c>
      <c r="R1439">
        <v>60</v>
      </c>
      <c r="S1439">
        <v>4577092389</v>
      </c>
      <c r="T1439">
        <v>1.6616772070000001</v>
      </c>
      <c r="U1439">
        <v>17772879804</v>
      </c>
      <c r="V1439">
        <v>0.88839116399999996</v>
      </c>
      <c r="W1439">
        <v>61.801743559999998</v>
      </c>
      <c r="X1439">
        <v>-6.131270904</v>
      </c>
      <c r="Y1439">
        <v>32.865569030000003</v>
      </c>
      <c r="Z1439">
        <v>25.56211888</v>
      </c>
      <c r="AA1439">
        <v>18049531385</v>
      </c>
      <c r="AB1439">
        <v>20520427410</v>
      </c>
      <c r="AC1439">
        <v>9962.7798930000008</v>
      </c>
      <c r="AD1439">
        <v>10695.585370000001</v>
      </c>
      <c r="AE1439">
        <v>4.4530806460000001</v>
      </c>
      <c r="AF1439">
        <v>25285.98662</v>
      </c>
      <c r="AG1439">
        <v>52081774224</v>
      </c>
      <c r="AH1439">
        <v>19230</v>
      </c>
      <c r="AI1439">
        <v>39603743987</v>
      </c>
      <c r="AJ1439">
        <v>7.2516588000000007E-2</v>
      </c>
      <c r="AK1439">
        <v>3.777800794</v>
      </c>
      <c r="AL1439">
        <v>18618.701539999998</v>
      </c>
      <c r="AM1439">
        <v>38349107132</v>
      </c>
      <c r="AN1439">
        <v>22694935284</v>
      </c>
      <c r="AO1439">
        <v>11018.515369999999</v>
      </c>
      <c r="AP1439">
        <v>12890</v>
      </c>
      <c r="AQ1439">
        <v>26556900238</v>
      </c>
      <c r="AR1439">
        <v>0.85860547200000004</v>
      </c>
      <c r="AS1439">
        <v>27444998700</v>
      </c>
      <c r="AT1439">
        <v>3.036345903</v>
      </c>
      <c r="AU1439">
        <v>4.9295810869999999</v>
      </c>
      <c r="AV1439">
        <v>26575547901</v>
      </c>
      <c r="AW1439">
        <v>12902.574049999999</v>
      </c>
      <c r="AX1439">
        <v>6</v>
      </c>
      <c r="AY1439">
        <v>101.51373289999999</v>
      </c>
      <c r="AZ1439">
        <v>103.0250702</v>
      </c>
      <c r="BA1439">
        <v>102.2856522</v>
      </c>
      <c r="BB1439">
        <v>113668</v>
      </c>
      <c r="BC1439">
        <v>11</v>
      </c>
      <c r="BE1439">
        <v>68.290000000000006</v>
      </c>
      <c r="BF1439">
        <v>82.888447400000004</v>
      </c>
      <c r="BG1439">
        <v>32.788110660000001</v>
      </c>
      <c r="BH1439">
        <v>-3.9963886039999998</v>
      </c>
      <c r="BI1439">
        <v>82.888447400000004</v>
      </c>
      <c r="BJ1439">
        <v>82.888447400000004</v>
      </c>
      <c r="BK1439">
        <v>0.50123333299999995</v>
      </c>
      <c r="BL1439">
        <v>4.7081060030000002</v>
      </c>
      <c r="BM1439">
        <v>4.7081060030000002</v>
      </c>
      <c r="BN1439">
        <v>23</v>
      </c>
      <c r="BO1439">
        <v>97.5</v>
      </c>
      <c r="BP1439">
        <v>0.37369999999999998</v>
      </c>
      <c r="BQ1439">
        <v>8.6753</v>
      </c>
      <c r="BR1439">
        <v>0.85109999999999997</v>
      </c>
      <c r="BS1439">
        <v>-8.3404000000000007</v>
      </c>
      <c r="BT1439">
        <v>-3.4089999999999998</v>
      </c>
      <c r="BU1439">
        <v>61.487226450000001</v>
      </c>
      <c r="BV1439">
        <v>15.525589650000001</v>
      </c>
      <c r="BW1439">
        <v>545.5</v>
      </c>
      <c r="BX1439">
        <v>154855.5</v>
      </c>
      <c r="BY1439">
        <v>1412000</v>
      </c>
      <c r="BZ1439">
        <v>515700</v>
      </c>
      <c r="CA1439">
        <v>99.8</v>
      </c>
      <c r="CB1439">
        <v>83.232297059999993</v>
      </c>
      <c r="CC1439">
        <v>2.8299999999999999E-2</v>
      </c>
      <c r="CD1439">
        <v>2.9999999999999997E-4</v>
      </c>
      <c r="CE1439">
        <v>8224.4627760000003</v>
      </c>
      <c r="CF1439">
        <v>16.940000000000001</v>
      </c>
      <c r="CG1439">
        <v>100</v>
      </c>
      <c r="CH1439">
        <v>100</v>
      </c>
      <c r="CI1439">
        <v>100</v>
      </c>
      <c r="CJ1439">
        <v>0.15805529099999999</v>
      </c>
      <c r="CK1439">
        <v>0.362715289</v>
      </c>
      <c r="CL1439">
        <v>-1.907929867</v>
      </c>
      <c r="CM1439">
        <v>0</v>
      </c>
      <c r="CN1439">
        <v>0.112491362</v>
      </c>
      <c r="CO1439">
        <v>-58.040197159999998</v>
      </c>
      <c r="CP1439">
        <v>8.2317999999999998</v>
      </c>
      <c r="CQ1439">
        <v>3.9965839829999998</v>
      </c>
      <c r="CR1439">
        <v>1.2996000000000001</v>
      </c>
      <c r="CS1439">
        <v>1.0353000000000001</v>
      </c>
      <c r="CT1439">
        <v>0.76619999999999999</v>
      </c>
      <c r="CU1439">
        <v>2.1831</v>
      </c>
      <c r="CV1439">
        <v>2.8222</v>
      </c>
      <c r="CW1439">
        <v>-55.703479010000002</v>
      </c>
      <c r="CX1439">
        <v>2.3656999999999999</v>
      </c>
      <c r="CY1439">
        <v>1.143</v>
      </c>
      <c r="CZ1439">
        <v>0.25700000000000001</v>
      </c>
      <c r="DA1439">
        <v>0.1416</v>
      </c>
      <c r="DB1439">
        <v>1.21E-2</v>
      </c>
      <c r="DC1439">
        <v>8.0999999999999996E-3</v>
      </c>
      <c r="DD1439">
        <v>8.6E-3</v>
      </c>
      <c r="DE1439">
        <v>0.79420000000000002</v>
      </c>
      <c r="DF1439">
        <v>-45.664228129999998</v>
      </c>
      <c r="DG1439">
        <v>1.1660999999999999</v>
      </c>
      <c r="DH1439">
        <v>0.93769999999999998</v>
      </c>
      <c r="DI1439">
        <v>6.3899999999999998E-2</v>
      </c>
      <c r="DJ1439">
        <v>1.5299999999999999E-2</v>
      </c>
      <c r="DK1439">
        <v>4.9099999999999998E-2</v>
      </c>
      <c r="DL1439">
        <v>7.9000000000000008E-3</v>
      </c>
      <c r="DM1439">
        <v>4.3400000000000001E-2</v>
      </c>
      <c r="DN1439">
        <v>4.8399999999999999E-2</v>
      </c>
      <c r="DO1439">
        <v>-55.37802559</v>
      </c>
      <c r="DP1439">
        <v>12.084300000000001</v>
      </c>
      <c r="DQ1439">
        <v>5.8669938330000004</v>
      </c>
      <c r="DR1439">
        <v>9.5178623000000004E-2</v>
      </c>
      <c r="DS1439">
        <v>0</v>
      </c>
      <c r="DT1439">
        <v>1.3327725370000001</v>
      </c>
      <c r="DU1439">
        <v>29.183473410000001</v>
      </c>
      <c r="DV1439">
        <v>18.609285360000001</v>
      </c>
      <c r="DW1439">
        <v>62.55</v>
      </c>
      <c r="DX1439">
        <v>73.540000000000006</v>
      </c>
      <c r="DY1439">
        <v>54.252719880000001</v>
      </c>
      <c r="DZ1439">
        <v>33759.839999999997</v>
      </c>
      <c r="EA1439">
        <v>62227</v>
      </c>
      <c r="EB1439">
        <v>89.3</v>
      </c>
      <c r="EC1439">
        <v>33.099924469999998</v>
      </c>
      <c r="ED1439">
        <v>3.91</v>
      </c>
      <c r="EE1439">
        <v>99.8</v>
      </c>
      <c r="EF1439">
        <v>99.8</v>
      </c>
      <c r="EG1439">
        <v>0.56221534200000001</v>
      </c>
      <c r="EH1439">
        <v>154310</v>
      </c>
      <c r="EI1439">
        <v>1.2375939140000001</v>
      </c>
      <c r="EJ1439">
        <v>0</v>
      </c>
      <c r="EK1439">
        <v>35.5</v>
      </c>
      <c r="EL1439">
        <v>661805</v>
      </c>
      <c r="EM1439">
        <v>32.131</v>
      </c>
      <c r="EN1439">
        <v>64594</v>
      </c>
      <c r="EO1439">
        <v>1397904</v>
      </c>
      <c r="EP1439">
        <v>67.869</v>
      </c>
      <c r="EQ1439">
        <v>-1.7794752659999999</v>
      </c>
      <c r="ER1439">
        <v>2.5</v>
      </c>
      <c r="ES1439">
        <v>10.8</v>
      </c>
      <c r="ET1439">
        <v>20.6</v>
      </c>
      <c r="EU1439">
        <v>20.7</v>
      </c>
      <c r="EV1439">
        <v>23.2</v>
      </c>
      <c r="EW1439">
        <v>20.8</v>
      </c>
      <c r="EX1439">
        <v>79.720942489999999</v>
      </c>
      <c r="EY1439">
        <v>98.813621909999995</v>
      </c>
      <c r="EZ1439">
        <v>95.348825559999995</v>
      </c>
      <c r="FA1439">
        <v>2.5</v>
      </c>
      <c r="FB1439">
        <v>77</v>
      </c>
      <c r="FC1439">
        <v>11.07</v>
      </c>
      <c r="FD1439">
        <v>5.14</v>
      </c>
      <c r="FE1439">
        <v>18.38</v>
      </c>
      <c r="FF1439">
        <v>3.3861095000000001E-2</v>
      </c>
      <c r="FG1439">
        <v>3000</v>
      </c>
      <c r="FH1439">
        <v>24</v>
      </c>
      <c r="FI1439">
        <v>5</v>
      </c>
      <c r="FJ1439">
        <v>98.319030359999999</v>
      </c>
      <c r="FK1439">
        <v>0</v>
      </c>
      <c r="FL1439">
        <v>94.852000000000004</v>
      </c>
      <c r="FM1439">
        <v>247.42400000000001</v>
      </c>
      <c r="FN1439">
        <v>87</v>
      </c>
      <c r="FO1439">
        <v>34.299999999999997</v>
      </c>
      <c r="FP1439">
        <v>262</v>
      </c>
      <c r="FQ1439">
        <v>5.72</v>
      </c>
      <c r="FR1439">
        <v>765</v>
      </c>
      <c r="FS1439">
        <v>1094</v>
      </c>
      <c r="FT1439">
        <v>3.63</v>
      </c>
      <c r="FU1439">
        <v>63.5</v>
      </c>
      <c r="FV1439">
        <v>485</v>
      </c>
      <c r="FW1439">
        <v>695</v>
      </c>
      <c r="FX1439">
        <v>36.5</v>
      </c>
      <c r="FY1439">
        <v>279</v>
      </c>
      <c r="FZ1439">
        <v>399</v>
      </c>
      <c r="GA1439">
        <v>375</v>
      </c>
      <c r="GB1439">
        <v>90.327427889999996</v>
      </c>
      <c r="GC1439">
        <v>18.632000000000001</v>
      </c>
      <c r="GD1439">
        <v>9.1</v>
      </c>
      <c r="GE1439">
        <v>13.9</v>
      </c>
      <c r="GF1439">
        <v>92</v>
      </c>
      <c r="GG1439">
        <v>92</v>
      </c>
      <c r="GH1439">
        <v>48</v>
      </c>
      <c r="GI1439">
        <v>6</v>
      </c>
      <c r="GJ1439">
        <v>5.6</v>
      </c>
      <c r="GK1439">
        <v>6.4</v>
      </c>
      <c r="GL1439">
        <v>3.8</v>
      </c>
      <c r="GM1439">
        <v>7.2</v>
      </c>
      <c r="GN1439">
        <v>6.6</v>
      </c>
      <c r="GO1439">
        <v>7.8</v>
      </c>
      <c r="GP1439">
        <v>19</v>
      </c>
      <c r="GQ1439">
        <v>60</v>
      </c>
      <c r="GR1439">
        <v>127</v>
      </c>
      <c r="GS1439">
        <v>23</v>
      </c>
      <c r="GT1439">
        <v>118</v>
      </c>
      <c r="GU1439">
        <v>74</v>
      </c>
      <c r="GV1439">
        <v>145</v>
      </c>
      <c r="GW1439">
        <v>14.240817030000001</v>
      </c>
      <c r="GX1439">
        <v>143162</v>
      </c>
      <c r="GY1439">
        <v>12.800692700000001</v>
      </c>
      <c r="GZ1439">
        <v>150157</v>
      </c>
      <c r="HA1439">
        <v>15.95185996</v>
      </c>
      <c r="HB1439">
        <v>293319</v>
      </c>
      <c r="HC1439">
        <v>3.9051104520000002</v>
      </c>
      <c r="HD1439">
        <v>4.863185401</v>
      </c>
      <c r="HE1439">
        <v>5.0818871159999999</v>
      </c>
      <c r="HF1439">
        <v>6.3339423420000003</v>
      </c>
      <c r="HG1439">
        <v>67.283706839999994</v>
      </c>
      <c r="HH1439">
        <v>1</v>
      </c>
      <c r="HI1439">
        <v>2.6</v>
      </c>
      <c r="HJ1439">
        <v>1.1000000000000001</v>
      </c>
      <c r="HK1439">
        <v>4.0999999999999996</v>
      </c>
      <c r="HL1439">
        <v>5538000</v>
      </c>
      <c r="HM1439">
        <v>8.2556691329999996</v>
      </c>
      <c r="HN1439">
        <v>11.61013623</v>
      </c>
      <c r="HO1439">
        <v>2.140337513</v>
      </c>
      <c r="HP1439">
        <v>16.508927010000001</v>
      </c>
      <c r="HQ1439">
        <v>765000000</v>
      </c>
      <c r="HR1439">
        <v>771000000</v>
      </c>
      <c r="HS1439">
        <v>47.154496950000002</v>
      </c>
      <c r="HT1439">
        <v>10.14670849</v>
      </c>
      <c r="HU1439">
        <v>16.149381439999999</v>
      </c>
      <c r="HV1439">
        <v>29.721587029999998</v>
      </c>
      <c r="HW1439">
        <v>27.722576669999999</v>
      </c>
      <c r="HX1439">
        <v>25.08598538</v>
      </c>
      <c r="HY1439">
        <v>32.409127810000001</v>
      </c>
      <c r="HZ1439">
        <v>125.4</v>
      </c>
      <c r="IA1439">
        <v>125.5</v>
      </c>
      <c r="IB1439">
        <v>88</v>
      </c>
      <c r="IC1439">
        <v>16</v>
      </c>
      <c r="ID1439">
        <v>16.068000000000001</v>
      </c>
      <c r="IE1439">
        <v>16.035</v>
      </c>
      <c r="IF1439">
        <v>706</v>
      </c>
      <c r="IG1439">
        <v>60152.355629999998</v>
      </c>
      <c r="IH1439">
        <v>45.613999999999997</v>
      </c>
      <c r="II1439">
        <v>53.210999999999999</v>
      </c>
      <c r="IJ1439">
        <v>49.017000000000003</v>
      </c>
      <c r="IK1439">
        <v>23.327000000000002</v>
      </c>
      <c r="IL1439">
        <v>28.231000000000002</v>
      </c>
      <c r="IM1439">
        <v>25.835999999999999</v>
      </c>
      <c r="IN1439">
        <v>33.65</v>
      </c>
      <c r="IO1439">
        <v>41.137</v>
      </c>
      <c r="IP1439">
        <v>37.479999999999997</v>
      </c>
      <c r="IQ1439">
        <v>52.908999999999999</v>
      </c>
      <c r="IR1439">
        <v>70.186000000000007</v>
      </c>
      <c r="IS1439">
        <v>65.384</v>
      </c>
      <c r="IT1439">
        <v>75.992999999999995</v>
      </c>
      <c r="IU1439">
        <v>58.497</v>
      </c>
      <c r="IV1439">
        <v>72.986999999999995</v>
      </c>
      <c r="IW1439">
        <v>49.936367990000001</v>
      </c>
      <c r="IX1439">
        <v>1033285</v>
      </c>
      <c r="IY1439">
        <v>-20202</v>
      </c>
      <c r="IZ1439">
        <v>80.920408660000007</v>
      </c>
      <c r="JA1439">
        <v>11.36442817</v>
      </c>
      <c r="JB1439">
        <v>16.329395330000001</v>
      </c>
      <c r="JC1439">
        <v>13.77846093</v>
      </c>
      <c r="JD1439">
        <v>13.788</v>
      </c>
      <c r="JE1439">
        <v>18.617999999999999</v>
      </c>
      <c r="JF1439">
        <v>16.206</v>
      </c>
      <c r="JG1439">
        <v>30.678999999999998</v>
      </c>
      <c r="JH1439">
        <v>31.373000000000001</v>
      </c>
      <c r="JI1439">
        <v>31.068999999999999</v>
      </c>
      <c r="JJ1439">
        <v>8.8935191739999997</v>
      </c>
      <c r="JK1439">
        <v>10.17158085</v>
      </c>
      <c r="JL1439">
        <v>9.5149227879999998</v>
      </c>
      <c r="JM1439">
        <v>88.635796600000006</v>
      </c>
      <c r="JN1439">
        <v>83.670604670000003</v>
      </c>
      <c r="JO1439">
        <v>86.221539070000006</v>
      </c>
      <c r="JP1439" t="s">
        <v>281</v>
      </c>
      <c r="JQ1439" t="s">
        <v>293</v>
      </c>
    </row>
    <row r="1440" spans="1:277" x14ac:dyDescent="0.25">
      <c r="A1440" t="s">
        <v>371</v>
      </c>
      <c r="B1440">
        <v>2012</v>
      </c>
      <c r="C1440">
        <v>78.900000000000006</v>
      </c>
      <c r="D1440">
        <v>68.900000000000006</v>
      </c>
      <c r="E1440">
        <v>73.778048780000006</v>
      </c>
      <c r="F1440">
        <v>0</v>
      </c>
      <c r="G1440">
        <v>47.018749999999997</v>
      </c>
      <c r="H1440">
        <v>0.66700000000000004</v>
      </c>
      <c r="I1440">
        <v>0</v>
      </c>
      <c r="J1440">
        <v>0.33300000000000002</v>
      </c>
      <c r="K1440">
        <v>0.57099999999999995</v>
      </c>
      <c r="L1440">
        <v>0.625</v>
      </c>
      <c r="M1440">
        <v>0.25</v>
      </c>
      <c r="N1440">
        <v>0.5</v>
      </c>
      <c r="O1440">
        <v>1</v>
      </c>
      <c r="P1440">
        <v>1</v>
      </c>
      <c r="Q1440">
        <v>1</v>
      </c>
      <c r="R1440">
        <v>60</v>
      </c>
      <c r="S1440">
        <v>4610260168</v>
      </c>
      <c r="T1440">
        <v>0.72464734200000003</v>
      </c>
      <c r="U1440">
        <v>18567895718</v>
      </c>
      <c r="V1440">
        <v>4.4731969329999997</v>
      </c>
      <c r="W1440">
        <v>63.831514919999996</v>
      </c>
      <c r="X1440">
        <v>-5.5484738059999996</v>
      </c>
      <c r="Y1440">
        <v>35.49392624</v>
      </c>
      <c r="Z1440">
        <v>26.627669690000001</v>
      </c>
      <c r="AA1440">
        <v>18906774047</v>
      </c>
      <c r="AB1440">
        <v>20948737665</v>
      </c>
      <c r="AC1440">
        <v>10297.66603</v>
      </c>
      <c r="AD1440">
        <v>11937.753129999999</v>
      </c>
      <c r="AE1440">
        <v>5.8044881009999996</v>
      </c>
      <c r="AF1440">
        <v>27471.833600000002</v>
      </c>
      <c r="AG1440">
        <v>55886473065</v>
      </c>
      <c r="AH1440">
        <v>21140</v>
      </c>
      <c r="AI1440">
        <v>43008087664</v>
      </c>
      <c r="AJ1440">
        <v>0.108105775</v>
      </c>
      <c r="AK1440">
        <v>3.5328538799999998</v>
      </c>
      <c r="AL1440">
        <v>20494.046480000001</v>
      </c>
      <c r="AM1440">
        <v>41691428142</v>
      </c>
      <c r="AN1440">
        <v>24352854878</v>
      </c>
      <c r="AO1440">
        <v>11971.01088</v>
      </c>
      <c r="AP1440">
        <v>13950</v>
      </c>
      <c r="AQ1440">
        <v>28380438919</v>
      </c>
      <c r="AR1440">
        <v>0.84082658399999999</v>
      </c>
      <c r="AS1440">
        <v>27972506726</v>
      </c>
      <c r="AT1440">
        <v>7.3052404549999999</v>
      </c>
      <c r="AU1440">
        <v>8.6444994679999994</v>
      </c>
      <c r="AV1440">
        <v>27116149949</v>
      </c>
      <c r="AW1440">
        <v>13329.349990000001</v>
      </c>
      <c r="AX1440">
        <v>6</v>
      </c>
      <c r="AY1440">
        <v>100.5369797</v>
      </c>
      <c r="AZ1440">
        <v>101.5361328</v>
      </c>
      <c r="BA1440">
        <v>101.04871369999999</v>
      </c>
      <c r="BB1440">
        <v>113410</v>
      </c>
      <c r="BC1440">
        <v>11</v>
      </c>
      <c r="BE1440">
        <v>72.88</v>
      </c>
      <c r="BF1440">
        <v>67.204231019999995</v>
      </c>
      <c r="BG1440">
        <v>24.64092599</v>
      </c>
      <c r="BH1440">
        <v>-5.4206895780000002</v>
      </c>
      <c r="BI1440">
        <v>67.204231019999995</v>
      </c>
      <c r="BJ1440">
        <v>67.204231019999995</v>
      </c>
      <c r="BK1440">
        <v>0.546875</v>
      </c>
      <c r="BL1440">
        <v>2.8785674069999998</v>
      </c>
      <c r="BM1440">
        <v>2.8785674069999998</v>
      </c>
      <c r="BN1440">
        <v>23</v>
      </c>
      <c r="BO1440">
        <v>97.5</v>
      </c>
      <c r="BP1440">
        <v>0.37419999999999998</v>
      </c>
      <c r="BQ1440">
        <v>7.2725999999999997</v>
      </c>
      <c r="BR1440">
        <v>0.88339999999999996</v>
      </c>
      <c r="BS1440">
        <v>-8.7799999999999994</v>
      </c>
      <c r="BT1440">
        <v>-4.7877999999999998</v>
      </c>
      <c r="BU1440">
        <v>98.11786816</v>
      </c>
      <c r="BV1440">
        <v>14.98250474</v>
      </c>
      <c r="BW1440">
        <v>574.54</v>
      </c>
      <c r="BX1440">
        <v>94978.54</v>
      </c>
      <c r="BY1440">
        <v>2124500</v>
      </c>
      <c r="BZ1440">
        <v>563900</v>
      </c>
      <c r="CA1440">
        <v>100</v>
      </c>
      <c r="CB1440">
        <v>91.565365029999995</v>
      </c>
      <c r="CC1440">
        <v>2.8299999999999999E-2</v>
      </c>
      <c r="CD1440">
        <v>4.0000000000000002E-4</v>
      </c>
      <c r="CE1440">
        <v>8327.1109400000005</v>
      </c>
      <c r="CF1440">
        <v>16.940000000000001</v>
      </c>
      <c r="CG1440">
        <v>100</v>
      </c>
      <c r="CH1440">
        <v>100</v>
      </c>
      <c r="CI1440">
        <v>100</v>
      </c>
      <c r="CJ1440">
        <v>0.14360541199999999</v>
      </c>
      <c r="CK1440">
        <v>0.32955479100000001</v>
      </c>
      <c r="CL1440">
        <v>-1.3275910980000001</v>
      </c>
      <c r="CM1440">
        <v>0</v>
      </c>
      <c r="CN1440">
        <v>9.6421168000000002E-2</v>
      </c>
      <c r="CO1440">
        <v>-59.091256629999997</v>
      </c>
      <c r="CP1440">
        <v>8.0256000000000007</v>
      </c>
      <c r="CQ1440">
        <v>3.9451039880000001</v>
      </c>
      <c r="CR1440">
        <v>1.2242</v>
      </c>
      <c r="CS1440">
        <v>1.0676000000000001</v>
      </c>
      <c r="CT1440">
        <v>0.84760000000000002</v>
      </c>
      <c r="CU1440">
        <v>1.9759</v>
      </c>
      <c r="CV1440">
        <v>2.7277999999999998</v>
      </c>
      <c r="CW1440">
        <v>-53.872224090000003</v>
      </c>
      <c r="CX1440">
        <v>2.4634999999999998</v>
      </c>
      <c r="CY1440">
        <v>1.1539999999999999</v>
      </c>
      <c r="CZ1440">
        <v>0.27629999999999999</v>
      </c>
      <c r="DA1440">
        <v>0.14929999999999999</v>
      </c>
      <c r="DB1440">
        <v>1.34E-2</v>
      </c>
      <c r="DC1440">
        <v>9.1000000000000004E-3</v>
      </c>
      <c r="DD1440">
        <v>8.6E-3</v>
      </c>
      <c r="DE1440">
        <v>0.85119999999999996</v>
      </c>
      <c r="DF1440">
        <v>-41.568426449999997</v>
      </c>
      <c r="DG1440">
        <v>1.254</v>
      </c>
      <c r="DH1440">
        <v>1.0226</v>
      </c>
      <c r="DI1440">
        <v>6.4199999999999993E-2</v>
      </c>
      <c r="DJ1440">
        <v>1.7000000000000001E-2</v>
      </c>
      <c r="DK1440">
        <v>4.9099999999999998E-2</v>
      </c>
      <c r="DL1440">
        <v>9.4000000000000004E-3</v>
      </c>
      <c r="DM1440">
        <v>4.4200000000000003E-2</v>
      </c>
      <c r="DN1440">
        <v>4.7100000000000003E-2</v>
      </c>
      <c r="DO1440">
        <v>-55.466277720000001</v>
      </c>
      <c r="DP1440">
        <v>12.0604</v>
      </c>
      <c r="DQ1440">
        <v>5.9284704120000002</v>
      </c>
      <c r="DR1440">
        <v>0.13767537199999999</v>
      </c>
      <c r="DS1440">
        <v>0</v>
      </c>
      <c r="DT1440">
        <v>1.431348077</v>
      </c>
      <c r="DU1440">
        <v>29.585228279999999</v>
      </c>
      <c r="DV1440">
        <v>18.93068925</v>
      </c>
      <c r="DW1440">
        <v>84.77</v>
      </c>
      <c r="DX1440">
        <v>87.12</v>
      </c>
      <c r="DY1440">
        <v>54.314815109999998</v>
      </c>
      <c r="DZ1440">
        <v>33798.480000000003</v>
      </c>
      <c r="EA1440">
        <v>62227</v>
      </c>
      <c r="EB1440">
        <v>90.49</v>
      </c>
      <c r="EC1440">
        <v>32.691902229999997</v>
      </c>
      <c r="ED1440">
        <v>3.79</v>
      </c>
      <c r="EE1440">
        <v>100</v>
      </c>
      <c r="EF1440">
        <v>100</v>
      </c>
      <c r="EG1440">
        <v>0.57906355899999995</v>
      </c>
      <c r="EH1440">
        <v>94404</v>
      </c>
      <c r="EI1440">
        <v>1.2936727050000001</v>
      </c>
      <c r="EJ1440">
        <v>0</v>
      </c>
      <c r="EK1440">
        <v>40.4</v>
      </c>
      <c r="EL1440">
        <v>653077</v>
      </c>
      <c r="EM1440">
        <v>32.103000000000002</v>
      </c>
      <c r="EN1440">
        <v>64594</v>
      </c>
      <c r="EO1440">
        <v>1381242</v>
      </c>
      <c r="EP1440">
        <v>67.897000000000006</v>
      </c>
      <c r="EQ1440">
        <v>-1.199087751</v>
      </c>
      <c r="ER1440">
        <v>2.4</v>
      </c>
      <c r="ES1440">
        <v>10.3</v>
      </c>
      <c r="ET1440">
        <v>20.3</v>
      </c>
      <c r="EU1440">
        <v>20.8</v>
      </c>
      <c r="EV1440">
        <v>23.2</v>
      </c>
      <c r="EW1440">
        <v>20.9</v>
      </c>
      <c r="EX1440">
        <v>80.415007079999995</v>
      </c>
      <c r="EY1440">
        <v>98.821831959999997</v>
      </c>
      <c r="EZ1440">
        <v>95.388055750000007</v>
      </c>
      <c r="FA1440">
        <v>2.5</v>
      </c>
      <c r="FB1440">
        <v>87</v>
      </c>
      <c r="FC1440">
        <v>11.19</v>
      </c>
      <c r="FD1440">
        <v>5.19</v>
      </c>
      <c r="FE1440">
        <v>18.59</v>
      </c>
      <c r="FF1440">
        <v>3.1925552000000003E-2</v>
      </c>
      <c r="FG1440">
        <v>3100</v>
      </c>
      <c r="FH1440">
        <v>23</v>
      </c>
      <c r="FI1440">
        <v>5</v>
      </c>
      <c r="FJ1440">
        <v>98.371632109999993</v>
      </c>
      <c r="FK1440">
        <v>0</v>
      </c>
      <c r="FL1440">
        <v>87.355000000000004</v>
      </c>
      <c r="FM1440">
        <v>243.19200000000001</v>
      </c>
      <c r="FN1440">
        <v>87</v>
      </c>
      <c r="FO1440">
        <v>37.82</v>
      </c>
      <c r="FP1440">
        <v>282</v>
      </c>
      <c r="FQ1440">
        <v>5.41</v>
      </c>
      <c r="FR1440">
        <v>746</v>
      </c>
      <c r="FS1440">
        <v>1146</v>
      </c>
      <c r="FT1440">
        <v>3.27</v>
      </c>
      <c r="FU1440">
        <v>60.35</v>
      </c>
      <c r="FV1440">
        <v>450</v>
      </c>
      <c r="FW1440">
        <v>692</v>
      </c>
      <c r="FX1440">
        <v>39.65</v>
      </c>
      <c r="FY1440">
        <v>296</v>
      </c>
      <c r="FZ1440">
        <v>454</v>
      </c>
      <c r="GA1440">
        <v>433</v>
      </c>
      <c r="GB1440">
        <v>90.581256980000006</v>
      </c>
      <c r="GC1440">
        <v>19.405000000000001</v>
      </c>
      <c r="GD1440">
        <v>9.8000000000000007</v>
      </c>
      <c r="GE1440">
        <v>14.3</v>
      </c>
      <c r="GF1440">
        <v>91</v>
      </c>
      <c r="GG1440">
        <v>90</v>
      </c>
      <c r="GH1440">
        <v>54</v>
      </c>
      <c r="GI1440">
        <v>5.5</v>
      </c>
      <c r="GJ1440">
        <v>5.0999999999999996</v>
      </c>
      <c r="GK1440">
        <v>5.9</v>
      </c>
      <c r="GL1440">
        <v>3.5</v>
      </c>
      <c r="GM1440">
        <v>6.6</v>
      </c>
      <c r="GN1440">
        <v>6.1</v>
      </c>
      <c r="GO1440">
        <v>7.1</v>
      </c>
      <c r="GP1440">
        <v>18</v>
      </c>
      <c r="GQ1440">
        <v>53</v>
      </c>
      <c r="GR1440">
        <v>116</v>
      </c>
      <c r="GS1440">
        <v>21</v>
      </c>
      <c r="GT1440">
        <v>110</v>
      </c>
      <c r="GU1440">
        <v>71</v>
      </c>
      <c r="GV1440">
        <v>133</v>
      </c>
      <c r="GW1440">
        <v>14.363373060000001</v>
      </c>
      <c r="GX1440">
        <v>142469</v>
      </c>
      <c r="GY1440">
        <v>12.908072280000001</v>
      </c>
      <c r="GZ1440">
        <v>149727</v>
      </c>
      <c r="HA1440">
        <v>16.08941927</v>
      </c>
      <c r="HB1440">
        <v>292197</v>
      </c>
      <c r="HC1440">
        <v>3.964826349</v>
      </c>
      <c r="HD1440">
        <v>4.9092710200000003</v>
      </c>
      <c r="HE1440">
        <v>4.6333684970000002</v>
      </c>
      <c r="HF1440">
        <v>5.7971676270000003</v>
      </c>
      <c r="HG1440">
        <v>66.961125920000001</v>
      </c>
      <c r="HH1440">
        <v>0.9</v>
      </c>
      <c r="HI1440">
        <v>2.5</v>
      </c>
      <c r="HJ1440">
        <v>1.1000000000000001</v>
      </c>
      <c r="HK1440">
        <v>4</v>
      </c>
      <c r="HL1440">
        <v>5569000</v>
      </c>
      <c r="HM1440">
        <v>7.8397767180000004</v>
      </c>
      <c r="HN1440">
        <v>10.061049880000001</v>
      </c>
      <c r="HO1440">
        <v>3.671414553</v>
      </c>
      <c r="HP1440">
        <v>16.949544790000001</v>
      </c>
      <c r="HQ1440">
        <v>680000000</v>
      </c>
      <c r="HR1440">
        <v>744000000</v>
      </c>
      <c r="HS1440">
        <v>48.236390100000001</v>
      </c>
      <c r="HT1440">
        <v>8.843145453</v>
      </c>
      <c r="HU1440">
        <v>15.622729489999999</v>
      </c>
      <c r="HV1440">
        <v>31.222714360000001</v>
      </c>
      <c r="HW1440">
        <v>24.786733909999999</v>
      </c>
      <c r="HX1440">
        <v>26.079830529999999</v>
      </c>
      <c r="HY1440">
        <v>35.147406279999998</v>
      </c>
      <c r="HZ1440">
        <v>119.5</v>
      </c>
      <c r="IA1440">
        <v>123</v>
      </c>
      <c r="IB1440">
        <v>113</v>
      </c>
      <c r="IC1440">
        <v>14.637</v>
      </c>
      <c r="ID1440">
        <v>15.138999999999999</v>
      </c>
      <c r="IE1440">
        <v>14.895</v>
      </c>
      <c r="IF1440">
        <v>662</v>
      </c>
      <c r="IG1440">
        <v>63276.97006</v>
      </c>
      <c r="IH1440">
        <v>46.546999999999997</v>
      </c>
      <c r="II1440">
        <v>55.807000000000002</v>
      </c>
      <c r="IJ1440">
        <v>50.697000000000003</v>
      </c>
      <c r="IK1440">
        <v>25.431000000000001</v>
      </c>
      <c r="IL1440">
        <v>31.757000000000001</v>
      </c>
      <c r="IM1440">
        <v>28.678999999999998</v>
      </c>
      <c r="IN1440">
        <v>36.067</v>
      </c>
      <c r="IO1440">
        <v>44.012</v>
      </c>
      <c r="IP1440">
        <v>40.146000000000001</v>
      </c>
      <c r="IQ1440">
        <v>54.088000000000001</v>
      </c>
      <c r="IR1440">
        <v>71.936000000000007</v>
      </c>
      <c r="IS1440">
        <v>66.557000000000002</v>
      </c>
      <c r="IT1440">
        <v>77.215999999999994</v>
      </c>
      <c r="IU1440">
        <v>59.677</v>
      </c>
      <c r="IV1440">
        <v>74.486999999999995</v>
      </c>
      <c r="IW1440">
        <v>50.009714850000002</v>
      </c>
      <c r="IX1440">
        <v>1039646</v>
      </c>
      <c r="IY1440">
        <v>-11914</v>
      </c>
      <c r="IZ1440">
        <v>81.265682049999995</v>
      </c>
      <c r="JA1440">
        <v>11.137901980000001</v>
      </c>
      <c r="JB1440">
        <v>16.43562176</v>
      </c>
      <c r="JC1440">
        <v>13.751818370000001</v>
      </c>
      <c r="JD1440">
        <v>13.942</v>
      </c>
      <c r="JE1440">
        <v>16.152000000000001</v>
      </c>
      <c r="JF1440">
        <v>15.047000000000001</v>
      </c>
      <c r="JG1440">
        <v>29.49</v>
      </c>
      <c r="JH1440">
        <v>27.844000000000001</v>
      </c>
      <c r="JI1440">
        <v>28.564</v>
      </c>
      <c r="JJ1440">
        <v>8.6234829580000003</v>
      </c>
      <c r="JK1440">
        <v>10.201768510000001</v>
      </c>
      <c r="JL1440">
        <v>9.4021022359999993</v>
      </c>
      <c r="JM1440">
        <v>88.862321480000006</v>
      </c>
      <c r="JN1440">
        <v>83.564148799999998</v>
      </c>
      <c r="JO1440">
        <v>86.248181630000005</v>
      </c>
      <c r="JP1440" t="s">
        <v>281</v>
      </c>
      <c r="JQ1440" t="s">
        <v>293</v>
      </c>
    </row>
    <row r="1441" spans="1:277" x14ac:dyDescent="0.25">
      <c r="A1441" t="s">
        <v>371</v>
      </c>
      <c r="B1441">
        <v>2013</v>
      </c>
      <c r="C1441">
        <v>78.900000000000006</v>
      </c>
      <c r="D1441">
        <v>69.3</v>
      </c>
      <c r="E1441">
        <v>73.982926829999997</v>
      </c>
      <c r="F1441">
        <v>0</v>
      </c>
      <c r="G1441">
        <v>46.59375</v>
      </c>
      <c r="H1441">
        <v>0.66700000000000004</v>
      </c>
      <c r="I1441">
        <v>0</v>
      </c>
      <c r="J1441">
        <v>0.33300000000000002</v>
      </c>
      <c r="K1441">
        <v>0.5</v>
      </c>
      <c r="L1441">
        <v>0.625</v>
      </c>
      <c r="M1441">
        <v>0.25</v>
      </c>
      <c r="N1441">
        <v>0.5</v>
      </c>
      <c r="O1441">
        <v>0.67</v>
      </c>
      <c r="P1441">
        <v>1</v>
      </c>
      <c r="Q1441">
        <v>1</v>
      </c>
      <c r="R1441">
        <v>60</v>
      </c>
      <c r="S1441">
        <v>4677700799</v>
      </c>
      <c r="T1441">
        <v>1.462837868</v>
      </c>
      <c r="U1441">
        <v>19618726472</v>
      </c>
      <c r="V1441">
        <v>5.6593960340000002</v>
      </c>
      <c r="W1441">
        <v>62.575980270000002</v>
      </c>
      <c r="X1441">
        <v>-4.5252243869999997</v>
      </c>
      <c r="Y1441">
        <v>34.502908179999999</v>
      </c>
      <c r="Z1441">
        <v>29.742074120000002</v>
      </c>
      <c r="AA1441">
        <v>19857762568</v>
      </c>
      <c r="AB1441">
        <v>22729128695</v>
      </c>
      <c r="AC1441">
        <v>11293.152099999999</v>
      </c>
      <c r="AD1441">
        <v>11414.108179999999</v>
      </c>
      <c r="AE1441">
        <v>6.1281031910000001</v>
      </c>
      <c r="AF1441">
        <v>28349.68302</v>
      </c>
      <c r="AG1441">
        <v>57057904475</v>
      </c>
      <c r="AH1441">
        <v>22590</v>
      </c>
      <c r="AI1441">
        <v>45462062611</v>
      </c>
      <c r="AJ1441">
        <v>7.0597145E-2</v>
      </c>
      <c r="AK1441">
        <v>3.212086904</v>
      </c>
      <c r="AL1441">
        <v>21850.126639999999</v>
      </c>
      <c r="AM1441">
        <v>43976591824</v>
      </c>
      <c r="AN1441">
        <v>24863312911</v>
      </c>
      <c r="AO1441">
        <v>12353.538850000001</v>
      </c>
      <c r="AP1441">
        <v>14860</v>
      </c>
      <c r="AQ1441">
        <v>29913215623</v>
      </c>
      <c r="AR1441">
        <v>0.79910191100000005</v>
      </c>
      <c r="AS1441">
        <v>30136848288</v>
      </c>
      <c r="AT1441">
        <v>2.096091141</v>
      </c>
      <c r="AU1441">
        <v>3.1954525720000002</v>
      </c>
      <c r="AV1441">
        <v>29152128168</v>
      </c>
      <c r="AW1441">
        <v>14484.471530000001</v>
      </c>
      <c r="AX1441">
        <v>6</v>
      </c>
      <c r="AY1441">
        <v>100.0577469</v>
      </c>
      <c r="AZ1441">
        <v>100.6988983</v>
      </c>
      <c r="BA1441">
        <v>100.38626859999999</v>
      </c>
      <c r="BB1441">
        <v>114089</v>
      </c>
      <c r="BC1441">
        <v>11</v>
      </c>
      <c r="BE1441">
        <v>68.44</v>
      </c>
      <c r="BF1441">
        <v>60.33377462</v>
      </c>
      <c r="BG1441">
        <v>21.59091901</v>
      </c>
      <c r="BH1441">
        <v>-2.8010320370000001</v>
      </c>
      <c r="BI1441">
        <v>60.33377462</v>
      </c>
      <c r="BJ1441">
        <v>60.33377462</v>
      </c>
      <c r="BK1441">
        <v>0.52939166699999995</v>
      </c>
      <c r="BL1441">
        <v>1.9005288339999999</v>
      </c>
      <c r="BM1441">
        <v>1.9005288339999999</v>
      </c>
      <c r="BN1441">
        <v>23</v>
      </c>
      <c r="BO1441">
        <v>97.5</v>
      </c>
      <c r="BP1441">
        <v>0.38779999999999998</v>
      </c>
      <c r="BQ1441">
        <v>8.2967999999999993</v>
      </c>
      <c r="BR1441">
        <v>0.91469999999999996</v>
      </c>
      <c r="BS1441">
        <v>-8.0341000000000005</v>
      </c>
      <c r="BT1441">
        <v>-3.5383</v>
      </c>
      <c r="BU1441">
        <v>105.3530208</v>
      </c>
      <c r="BV1441">
        <v>15.409369509999999</v>
      </c>
      <c r="BW1441">
        <v>643.21</v>
      </c>
      <c r="BX1441">
        <v>116672.21</v>
      </c>
      <c r="BY1441">
        <v>1948700</v>
      </c>
      <c r="BZ1441">
        <v>577600</v>
      </c>
      <c r="CA1441">
        <v>100</v>
      </c>
      <c r="CB1441">
        <v>100.656457</v>
      </c>
      <c r="CC1441">
        <v>1.54E-2</v>
      </c>
      <c r="CD1441">
        <v>2.9999999999999997E-4</v>
      </c>
      <c r="CE1441">
        <v>8416.7765139999992</v>
      </c>
      <c r="CF1441">
        <v>16.940000000000001</v>
      </c>
      <c r="CG1441">
        <v>100</v>
      </c>
      <c r="CH1441">
        <v>100</v>
      </c>
      <c r="CI1441">
        <v>100</v>
      </c>
      <c r="CJ1441">
        <v>0.13630889700000001</v>
      </c>
      <c r="CK1441">
        <v>0.31281028500000002</v>
      </c>
      <c r="CL1441">
        <v>-1.15815296</v>
      </c>
      <c r="CM1441">
        <v>0</v>
      </c>
      <c r="CN1441">
        <v>9.6421168000000002E-2</v>
      </c>
      <c r="CO1441">
        <v>-60.3558922</v>
      </c>
      <c r="CP1441">
        <v>7.7774999999999999</v>
      </c>
      <c r="CQ1441">
        <v>3.8643140100000002</v>
      </c>
      <c r="CR1441">
        <v>1.1825000000000001</v>
      </c>
      <c r="CS1441">
        <v>0.88839999999999997</v>
      </c>
      <c r="CT1441">
        <v>0.69040000000000001</v>
      </c>
      <c r="CU1441">
        <v>2.0790999999999999</v>
      </c>
      <c r="CV1441">
        <v>2.762</v>
      </c>
      <c r="CW1441">
        <v>-53.537055760000001</v>
      </c>
      <c r="CX1441">
        <v>2.4813999999999998</v>
      </c>
      <c r="CY1441">
        <v>1.1883999999999999</v>
      </c>
      <c r="CZ1441">
        <v>0.24679999999999999</v>
      </c>
      <c r="DA1441">
        <v>0.14949999999999999</v>
      </c>
      <c r="DB1441">
        <v>1.35E-2</v>
      </c>
      <c r="DC1441">
        <v>1.26E-2</v>
      </c>
      <c r="DD1441">
        <v>8.6999999999999994E-3</v>
      </c>
      <c r="DE1441">
        <v>0.86160000000000003</v>
      </c>
      <c r="DF1441">
        <v>-41.945855270000003</v>
      </c>
      <c r="DG1441">
        <v>1.2459</v>
      </c>
      <c r="DH1441">
        <v>1.0185</v>
      </c>
      <c r="DI1441">
        <v>6.08E-2</v>
      </c>
      <c r="DJ1441">
        <v>1.7100000000000001E-2</v>
      </c>
      <c r="DK1441">
        <v>4.7800000000000002E-2</v>
      </c>
      <c r="DL1441">
        <v>1.32E-2</v>
      </c>
      <c r="DM1441">
        <v>4.1700000000000001E-2</v>
      </c>
      <c r="DN1441">
        <v>4.6300000000000001E-2</v>
      </c>
      <c r="DO1441">
        <v>-56.298210959999999</v>
      </c>
      <c r="DP1441">
        <v>11.835100000000001</v>
      </c>
      <c r="DQ1441">
        <v>5.8803655089999998</v>
      </c>
      <c r="DR1441">
        <v>8.9616534999999997E-2</v>
      </c>
      <c r="DS1441">
        <v>0</v>
      </c>
      <c r="DT1441">
        <v>1.1441369969999999</v>
      </c>
      <c r="DU1441">
        <v>30.16375528</v>
      </c>
      <c r="DV1441">
        <v>19.412795089999999</v>
      </c>
      <c r="DW1441">
        <v>79.099999999999994</v>
      </c>
      <c r="DX1441">
        <v>84.64</v>
      </c>
      <c r="DY1441">
        <v>54.376910340000002</v>
      </c>
      <c r="DZ1441">
        <v>33837.120000000003</v>
      </c>
      <c r="EA1441">
        <v>62227</v>
      </c>
      <c r="EB1441">
        <v>92.57</v>
      </c>
      <c r="EC1441">
        <v>32.343628969999997</v>
      </c>
      <c r="ED1441">
        <v>3.65</v>
      </c>
      <c r="EE1441">
        <v>100</v>
      </c>
      <c r="EF1441">
        <v>100</v>
      </c>
      <c r="EG1441">
        <v>0.60020460600000003</v>
      </c>
      <c r="EH1441">
        <v>116029</v>
      </c>
      <c r="EI1441">
        <v>1.0545204610000001</v>
      </c>
      <c r="EJ1441">
        <v>0</v>
      </c>
      <c r="EK1441">
        <v>39.6</v>
      </c>
      <c r="EL1441">
        <v>645557</v>
      </c>
      <c r="EM1441">
        <v>32.075000000000003</v>
      </c>
      <c r="EN1441">
        <v>64594</v>
      </c>
      <c r="EO1441">
        <v>1367090</v>
      </c>
      <c r="EP1441">
        <v>67.924999999999997</v>
      </c>
      <c r="EQ1441">
        <v>-1.0298701240000001</v>
      </c>
      <c r="ER1441">
        <v>2.4</v>
      </c>
      <c r="ES1441">
        <v>9.6999999999999993</v>
      </c>
      <c r="ET1441">
        <v>20</v>
      </c>
      <c r="EU1441">
        <v>20.9</v>
      </c>
      <c r="EV1441">
        <v>23.1</v>
      </c>
      <c r="EW1441">
        <v>20.9</v>
      </c>
      <c r="EX1441">
        <v>81.107122039999993</v>
      </c>
      <c r="EY1441">
        <v>98.83004201</v>
      </c>
      <c r="EZ1441">
        <v>95.426028220000006</v>
      </c>
      <c r="FA1441">
        <v>2.5</v>
      </c>
      <c r="FB1441">
        <v>83</v>
      </c>
      <c r="FC1441">
        <v>11.29</v>
      </c>
      <c r="FD1441">
        <v>5.22</v>
      </c>
      <c r="FE1441">
        <v>18.77</v>
      </c>
      <c r="FF1441">
        <v>2.9124705000000001E-2</v>
      </c>
      <c r="FG1441">
        <v>3400</v>
      </c>
      <c r="FH1441">
        <v>21</v>
      </c>
      <c r="FI1441">
        <v>4</v>
      </c>
      <c r="FJ1441">
        <v>98.424153799999999</v>
      </c>
      <c r="FK1441">
        <v>0</v>
      </c>
      <c r="FL1441">
        <v>93.69</v>
      </c>
      <c r="FM1441">
        <v>242.15</v>
      </c>
      <c r="FN1441">
        <v>87</v>
      </c>
      <c r="FO1441">
        <v>38.47</v>
      </c>
      <c r="FP1441">
        <v>311</v>
      </c>
      <c r="FQ1441">
        <v>5.41</v>
      </c>
      <c r="FR1441">
        <v>807</v>
      </c>
      <c r="FS1441">
        <v>1218</v>
      </c>
      <c r="FT1441">
        <v>3.25</v>
      </c>
      <c r="FU1441">
        <v>60.01</v>
      </c>
      <c r="FV1441">
        <v>484</v>
      </c>
      <c r="FW1441">
        <v>731</v>
      </c>
      <c r="FX1441">
        <v>39.99</v>
      </c>
      <c r="FY1441">
        <v>323</v>
      </c>
      <c r="FZ1441">
        <v>487</v>
      </c>
      <c r="GA1441">
        <v>468</v>
      </c>
      <c r="GB1441">
        <v>90.833237370000006</v>
      </c>
      <c r="GC1441">
        <v>18.905000000000001</v>
      </c>
      <c r="GD1441">
        <v>10.199999999999999</v>
      </c>
      <c r="GE1441">
        <v>14.3</v>
      </c>
      <c r="GF1441">
        <v>94</v>
      </c>
      <c r="GG1441">
        <v>96</v>
      </c>
      <c r="GH1441">
        <v>50</v>
      </c>
      <c r="GI1441">
        <v>5.0999999999999996</v>
      </c>
      <c r="GJ1441">
        <v>4.7</v>
      </c>
      <c r="GK1441">
        <v>5.4</v>
      </c>
      <c r="GL1441">
        <v>3.2</v>
      </c>
      <c r="GM1441">
        <v>6</v>
      </c>
      <c r="GN1441">
        <v>5.6</v>
      </c>
      <c r="GO1441">
        <v>6.5</v>
      </c>
      <c r="GP1441">
        <v>16</v>
      </c>
      <c r="GQ1441">
        <v>47</v>
      </c>
      <c r="GR1441">
        <v>107</v>
      </c>
      <c r="GS1441">
        <v>20</v>
      </c>
      <c r="GT1441">
        <v>105</v>
      </c>
      <c r="GU1441">
        <v>67</v>
      </c>
      <c r="GV1441">
        <v>125</v>
      </c>
      <c r="GW1441">
        <v>14.572803909999999</v>
      </c>
      <c r="GX1441">
        <v>142958</v>
      </c>
      <c r="GY1441">
        <v>13.104005109999999</v>
      </c>
      <c r="GZ1441">
        <v>150341</v>
      </c>
      <c r="HA1441">
        <v>16.311309720000001</v>
      </c>
      <c r="HB1441">
        <v>293299</v>
      </c>
      <c r="HC1441">
        <v>4.0626645349999997</v>
      </c>
      <c r="HD1441">
        <v>5.0282768710000001</v>
      </c>
      <c r="HE1441">
        <v>4.2592472939999997</v>
      </c>
      <c r="HF1441">
        <v>5.3437780850000003</v>
      </c>
      <c r="HG1441">
        <v>66.497508710000005</v>
      </c>
      <c r="HH1441">
        <v>0.9</v>
      </c>
      <c r="HI1441">
        <v>2.5</v>
      </c>
      <c r="HJ1441">
        <v>1</v>
      </c>
      <c r="HK1441">
        <v>3.8</v>
      </c>
      <c r="HL1441">
        <v>5822000</v>
      </c>
      <c r="HM1441">
        <v>7.6964914169999998</v>
      </c>
      <c r="HN1441">
        <v>10.083537679999999</v>
      </c>
      <c r="HO1441">
        <v>1.950546227</v>
      </c>
      <c r="HP1441">
        <v>15.77705684</v>
      </c>
      <c r="HQ1441">
        <v>715000000</v>
      </c>
      <c r="HR1441">
        <v>865000000</v>
      </c>
      <c r="HS1441">
        <v>43.785348370000001</v>
      </c>
      <c r="HT1441">
        <v>9.7650216360000002</v>
      </c>
      <c r="HU1441">
        <v>16.964432859999999</v>
      </c>
      <c r="HV1441">
        <v>30.789122710000001</v>
      </c>
      <c r="HW1441">
        <v>25.374452850000001</v>
      </c>
      <c r="HX1441">
        <v>29.166681100000002</v>
      </c>
      <c r="HY1441">
        <v>34.071402800000001</v>
      </c>
      <c r="HZ1441">
        <v>123.9</v>
      </c>
      <c r="IA1441">
        <v>126</v>
      </c>
      <c r="IB1441">
        <v>149</v>
      </c>
      <c r="IC1441">
        <v>13.448</v>
      </c>
      <c r="ID1441">
        <v>12.635999999999999</v>
      </c>
      <c r="IE1441">
        <v>13.03</v>
      </c>
      <c r="IF1441">
        <v>228</v>
      </c>
      <c r="IG1441">
        <v>63485.493240000003</v>
      </c>
      <c r="IH1441">
        <v>47.783999999999999</v>
      </c>
      <c r="II1441">
        <v>57.789000000000001</v>
      </c>
      <c r="IJ1441">
        <v>52.273000000000003</v>
      </c>
      <c r="IK1441">
        <v>27.012</v>
      </c>
      <c r="IL1441">
        <v>33.25</v>
      </c>
      <c r="IM1441">
        <v>30.221</v>
      </c>
      <c r="IN1441">
        <v>35.991</v>
      </c>
      <c r="IO1441">
        <v>42.557000000000002</v>
      </c>
      <c r="IP1441">
        <v>39.368000000000002</v>
      </c>
      <c r="IQ1441">
        <v>53.773000000000003</v>
      </c>
      <c r="IR1441">
        <v>71.548000000000002</v>
      </c>
      <c r="IS1441">
        <v>66.117000000000004</v>
      </c>
      <c r="IT1441">
        <v>76.69</v>
      </c>
      <c r="IU1441">
        <v>59.311</v>
      </c>
      <c r="IV1441">
        <v>74.037000000000006</v>
      </c>
      <c r="IW1441">
        <v>49.988330609999998</v>
      </c>
      <c r="IX1441">
        <v>1019762</v>
      </c>
      <c r="IY1441">
        <v>-14386</v>
      </c>
      <c r="IZ1441">
        <v>81.330066400000007</v>
      </c>
      <c r="JA1441">
        <v>11.177866310000001</v>
      </c>
      <c r="JB1441">
        <v>16.588761989999998</v>
      </c>
      <c r="JC1441">
        <v>13.86159651</v>
      </c>
      <c r="JD1441">
        <v>11.138999999999999</v>
      </c>
      <c r="JE1441">
        <v>12.595000000000001</v>
      </c>
      <c r="JF1441">
        <v>11.867000000000001</v>
      </c>
      <c r="JG1441">
        <v>24.948</v>
      </c>
      <c r="JH1441">
        <v>21.87</v>
      </c>
      <c r="JI1441">
        <v>23.236999999999998</v>
      </c>
      <c r="JJ1441">
        <v>8.5936896469999997</v>
      </c>
      <c r="JK1441">
        <v>10.25336216</v>
      </c>
      <c r="JL1441">
        <v>9.4168702470000003</v>
      </c>
      <c r="JM1441">
        <v>88.822133690000001</v>
      </c>
      <c r="JN1441">
        <v>83.41101372</v>
      </c>
      <c r="JO1441">
        <v>86.138514729999997</v>
      </c>
      <c r="JP1441" t="s">
        <v>281</v>
      </c>
      <c r="JQ1441" t="s">
        <v>293</v>
      </c>
    </row>
    <row r="1442" spans="1:277" x14ac:dyDescent="0.25">
      <c r="A1442" t="s">
        <v>371</v>
      </c>
      <c r="B1442">
        <v>2014</v>
      </c>
      <c r="C1442">
        <v>79.400000000000006</v>
      </c>
      <c r="D1442">
        <v>69.099999999999994</v>
      </c>
      <c r="E1442">
        <v>74.124390239999997</v>
      </c>
      <c r="F1442">
        <v>0</v>
      </c>
      <c r="G1442">
        <v>47.024999999999999</v>
      </c>
      <c r="H1442">
        <v>0.66700000000000004</v>
      </c>
      <c r="I1442">
        <v>0</v>
      </c>
      <c r="J1442">
        <v>0.33300000000000002</v>
      </c>
      <c r="K1442">
        <v>0.5</v>
      </c>
      <c r="L1442">
        <v>0.75</v>
      </c>
      <c r="M1442">
        <v>0.25</v>
      </c>
      <c r="N1442">
        <v>0.5</v>
      </c>
      <c r="O1442">
        <v>0.67</v>
      </c>
      <c r="P1442">
        <v>1</v>
      </c>
      <c r="Q1442">
        <v>1</v>
      </c>
      <c r="R1442">
        <v>60</v>
      </c>
      <c r="S1442">
        <v>4857670447</v>
      </c>
      <c r="T1442">
        <v>3.847395455</v>
      </c>
      <c r="U1442">
        <v>19930370891</v>
      </c>
      <c r="V1442">
        <v>1.588504836</v>
      </c>
      <c r="W1442">
        <v>63.572101629999999</v>
      </c>
      <c r="X1442">
        <v>-2.8980489899999999</v>
      </c>
      <c r="Y1442">
        <v>34.551136960000001</v>
      </c>
      <c r="Z1442">
        <v>27.841706500000001</v>
      </c>
      <c r="AA1442">
        <v>20922212576</v>
      </c>
      <c r="AB1442">
        <v>23799294952</v>
      </c>
      <c r="AC1442">
        <v>11936.75886</v>
      </c>
      <c r="AD1442">
        <v>13581.442789999999</v>
      </c>
      <c r="AE1442">
        <v>4.3279451829999998</v>
      </c>
      <c r="AF1442">
        <v>29217.459340000001</v>
      </c>
      <c r="AG1442">
        <v>58253244520</v>
      </c>
      <c r="AH1442">
        <v>23850</v>
      </c>
      <c r="AI1442">
        <v>47543958518</v>
      </c>
      <c r="AJ1442">
        <v>7.0213249000000005E-2</v>
      </c>
      <c r="AK1442">
        <v>3.6163963899999998</v>
      </c>
      <c r="AL1442">
        <v>22973.69328</v>
      </c>
      <c r="AM1442">
        <v>45804536136</v>
      </c>
      <c r="AN1442">
        <v>25384189271</v>
      </c>
      <c r="AO1442">
        <v>12731.67742</v>
      </c>
      <c r="AP1442">
        <v>15350</v>
      </c>
      <c r="AQ1442">
        <v>30611847032</v>
      </c>
      <c r="AR1442">
        <v>0.77997701699999999</v>
      </c>
      <c r="AS1442">
        <v>31426977356</v>
      </c>
      <c r="AT1442">
        <v>2.0949595959999998</v>
      </c>
      <c r="AU1442">
        <v>3.0609736399999998</v>
      </c>
      <c r="AV1442">
        <v>30277203767</v>
      </c>
      <c r="AW1442">
        <v>15185.81458</v>
      </c>
      <c r="AX1442">
        <v>6</v>
      </c>
      <c r="AY1442">
        <v>99.776588439999998</v>
      </c>
      <c r="AZ1442">
        <v>99.925270080000004</v>
      </c>
      <c r="BA1442">
        <v>99.852821349999999</v>
      </c>
      <c r="BB1442">
        <v>114660</v>
      </c>
      <c r="BC1442">
        <v>11</v>
      </c>
      <c r="BE1442">
        <v>62.82</v>
      </c>
      <c r="BF1442">
        <v>53.219531549999999</v>
      </c>
      <c r="BG1442">
        <v>20.372186899999999</v>
      </c>
      <c r="BH1442">
        <v>-2.474714799</v>
      </c>
      <c r="BI1442">
        <v>53.219531549999999</v>
      </c>
      <c r="BJ1442">
        <v>53.219531549999999</v>
      </c>
      <c r="BK1442">
        <v>0.75272819700000004</v>
      </c>
      <c r="BL1442">
        <v>1.669949364</v>
      </c>
      <c r="BM1442">
        <v>1.669949364</v>
      </c>
      <c r="BN1442">
        <v>18</v>
      </c>
      <c r="BO1442">
        <v>100</v>
      </c>
      <c r="BP1442">
        <v>0.40110000000000001</v>
      </c>
      <c r="BQ1442">
        <v>11.954800000000001</v>
      </c>
      <c r="BR1442">
        <v>0.70550000000000002</v>
      </c>
      <c r="BS1442">
        <v>-3.7195999999999998</v>
      </c>
      <c r="BT1442">
        <v>0.2641</v>
      </c>
      <c r="BU1442">
        <v>150.64800750000001</v>
      </c>
      <c r="BV1442">
        <v>16.09931701</v>
      </c>
      <c r="BW1442">
        <v>686.28</v>
      </c>
      <c r="BX1442">
        <v>120222.28</v>
      </c>
      <c r="BY1442">
        <v>2227200</v>
      </c>
      <c r="BZ1442">
        <v>638800</v>
      </c>
      <c r="CA1442">
        <v>100</v>
      </c>
      <c r="CB1442">
        <v>101.1240695</v>
      </c>
      <c r="CC1442">
        <v>3.2899999999999999E-2</v>
      </c>
      <c r="CD1442">
        <v>4.0000000000000002E-4</v>
      </c>
      <c r="CE1442">
        <v>8496.4153549999992</v>
      </c>
      <c r="CF1442">
        <v>16.940000000000001</v>
      </c>
      <c r="CG1442">
        <v>100</v>
      </c>
      <c r="CH1442">
        <v>100</v>
      </c>
      <c r="CI1442">
        <v>100</v>
      </c>
      <c r="CJ1442">
        <v>0.12998074300000001</v>
      </c>
      <c r="CK1442">
        <v>0.29828803700000001</v>
      </c>
      <c r="CL1442">
        <v>-1.026070018</v>
      </c>
      <c r="CM1442">
        <v>0</v>
      </c>
      <c r="CN1442">
        <v>9.6421168000000002E-2</v>
      </c>
      <c r="CO1442">
        <v>-61.404403029999997</v>
      </c>
      <c r="CP1442">
        <v>7.5717999999999996</v>
      </c>
      <c r="CQ1442">
        <v>3.797707071</v>
      </c>
      <c r="CR1442">
        <v>1.2078</v>
      </c>
      <c r="CS1442">
        <v>0.84630000000000005</v>
      </c>
      <c r="CT1442">
        <v>0.66639999999999999</v>
      </c>
      <c r="CU1442">
        <v>1.7855000000000001</v>
      </c>
      <c r="CV1442">
        <v>2.8839999999999999</v>
      </c>
      <c r="CW1442">
        <v>-53.128861929999999</v>
      </c>
      <c r="CX1442">
        <v>2.5032000000000001</v>
      </c>
      <c r="CY1442">
        <v>1.2377</v>
      </c>
      <c r="CZ1442">
        <v>0.23899999999999999</v>
      </c>
      <c r="DA1442">
        <v>0.1628</v>
      </c>
      <c r="DB1442">
        <v>1.54E-2</v>
      </c>
      <c r="DC1442">
        <v>1.41E-2</v>
      </c>
      <c r="DD1442">
        <v>8.8000000000000005E-3</v>
      </c>
      <c r="DE1442">
        <v>0.82530000000000003</v>
      </c>
      <c r="DF1442">
        <v>-40.84152649</v>
      </c>
      <c r="DG1442">
        <v>1.2696000000000001</v>
      </c>
      <c r="DH1442">
        <v>1.0355000000000001</v>
      </c>
      <c r="DI1442">
        <v>6.0499999999999998E-2</v>
      </c>
      <c r="DJ1442">
        <v>1.9599999999999999E-2</v>
      </c>
      <c r="DK1442">
        <v>4.8000000000000001E-2</v>
      </c>
      <c r="DL1442">
        <v>1.47E-2</v>
      </c>
      <c r="DM1442">
        <v>4.2500000000000003E-2</v>
      </c>
      <c r="DN1442">
        <v>4.8399999999999999E-2</v>
      </c>
      <c r="DO1442">
        <v>-56.831416279999999</v>
      </c>
      <c r="DP1442">
        <v>11.6907</v>
      </c>
      <c r="DQ1442">
        <v>5.8635798699999997</v>
      </c>
      <c r="DR1442">
        <v>8.9108278999999999E-2</v>
      </c>
      <c r="DS1442">
        <v>0</v>
      </c>
      <c r="DT1442">
        <v>1.1310435240000001</v>
      </c>
      <c r="DU1442">
        <v>30.083404309999999</v>
      </c>
      <c r="DV1442">
        <v>19.42886528</v>
      </c>
      <c r="DW1442">
        <v>82.21</v>
      </c>
      <c r="DX1442">
        <v>88.76</v>
      </c>
      <c r="DY1442">
        <v>54.43900558</v>
      </c>
      <c r="DZ1442">
        <v>33875.760000000002</v>
      </c>
      <c r="EA1442">
        <v>62227</v>
      </c>
      <c r="EB1442">
        <v>98.14</v>
      </c>
      <c r="EC1442">
        <v>32.040464749999998</v>
      </c>
      <c r="ED1442">
        <v>3.58</v>
      </c>
      <c r="EE1442">
        <v>100</v>
      </c>
      <c r="EF1442">
        <v>100</v>
      </c>
      <c r="EG1442">
        <v>0.60638525200000004</v>
      </c>
      <c r="EH1442">
        <v>119536</v>
      </c>
      <c r="EI1442">
        <v>1.041935246</v>
      </c>
      <c r="EJ1442">
        <v>0</v>
      </c>
      <c r="EK1442">
        <v>40.200000000000003</v>
      </c>
      <c r="EL1442">
        <v>638967</v>
      </c>
      <c r="EM1442">
        <v>32.048000000000002</v>
      </c>
      <c r="EN1442">
        <v>64594</v>
      </c>
      <c r="EO1442">
        <v>1354815</v>
      </c>
      <c r="EP1442">
        <v>67.951999999999998</v>
      </c>
      <c r="EQ1442">
        <v>-0.90194795299999997</v>
      </c>
      <c r="ER1442">
        <v>2.2999999999999998</v>
      </c>
      <c r="ES1442">
        <v>9.1</v>
      </c>
      <c r="ET1442">
        <v>19.7</v>
      </c>
      <c r="EU1442">
        <v>21</v>
      </c>
      <c r="EV1442">
        <v>23.2</v>
      </c>
      <c r="EW1442">
        <v>21</v>
      </c>
      <c r="EX1442">
        <v>81.79728738</v>
      </c>
      <c r="EY1442">
        <v>98.838252060000002</v>
      </c>
      <c r="EZ1442">
        <v>95.462742980000002</v>
      </c>
      <c r="FA1442">
        <v>2.5</v>
      </c>
      <c r="FB1442">
        <v>83</v>
      </c>
      <c r="FC1442">
        <v>11.4</v>
      </c>
      <c r="FD1442">
        <v>5.26</v>
      </c>
      <c r="FE1442">
        <v>18.95</v>
      </c>
      <c r="FF1442">
        <v>3.8708968000000003E-2</v>
      </c>
      <c r="FG1442">
        <v>2600</v>
      </c>
      <c r="FH1442">
        <v>22</v>
      </c>
      <c r="FI1442">
        <v>5</v>
      </c>
      <c r="FJ1442">
        <v>98.476590610000002</v>
      </c>
      <c r="FK1442">
        <v>0</v>
      </c>
      <c r="FL1442">
        <v>89.021000000000001</v>
      </c>
      <c r="FM1442">
        <v>241.36</v>
      </c>
      <c r="FN1442">
        <v>87</v>
      </c>
      <c r="FO1442">
        <v>39.11</v>
      </c>
      <c r="FP1442">
        <v>335</v>
      </c>
      <c r="FQ1442">
        <v>5.46</v>
      </c>
      <c r="FR1442">
        <v>857</v>
      </c>
      <c r="FS1442">
        <v>1296</v>
      </c>
      <c r="FT1442">
        <v>3.26</v>
      </c>
      <c r="FU1442">
        <v>59.67</v>
      </c>
      <c r="FV1442">
        <v>511</v>
      </c>
      <c r="FW1442">
        <v>773</v>
      </c>
      <c r="FX1442">
        <v>40.33</v>
      </c>
      <c r="FY1442">
        <v>346</v>
      </c>
      <c r="FZ1442">
        <v>523</v>
      </c>
      <c r="GA1442">
        <v>507</v>
      </c>
      <c r="GB1442">
        <v>91.083238089999995</v>
      </c>
      <c r="GC1442">
        <v>18.678999999999998</v>
      </c>
      <c r="GD1442">
        <v>10.9</v>
      </c>
      <c r="GE1442">
        <v>14.3</v>
      </c>
      <c r="GF1442">
        <v>92</v>
      </c>
      <c r="GG1442">
        <v>95</v>
      </c>
      <c r="GH1442">
        <v>43</v>
      </c>
      <c r="GI1442">
        <v>4.7</v>
      </c>
      <c r="GJ1442">
        <v>4.3</v>
      </c>
      <c r="GK1442">
        <v>5</v>
      </c>
      <c r="GL1442">
        <v>2.9</v>
      </c>
      <c r="GM1442">
        <v>5.5</v>
      </c>
      <c r="GN1442">
        <v>5.0999999999999996</v>
      </c>
      <c r="GO1442">
        <v>5.9</v>
      </c>
      <c r="GP1442">
        <v>16</v>
      </c>
      <c r="GQ1442">
        <v>44</v>
      </c>
      <c r="GR1442">
        <v>99</v>
      </c>
      <c r="GS1442">
        <v>19</v>
      </c>
      <c r="GT1442">
        <v>100</v>
      </c>
      <c r="GU1442">
        <v>64</v>
      </c>
      <c r="GV1442">
        <v>118</v>
      </c>
      <c r="GW1442">
        <v>14.84635802</v>
      </c>
      <c r="GX1442">
        <v>144205</v>
      </c>
      <c r="GY1442">
        <v>13.35530644</v>
      </c>
      <c r="GZ1442">
        <v>151799</v>
      </c>
      <c r="HA1442">
        <v>16.607771339999999</v>
      </c>
      <c r="HB1442">
        <v>296004</v>
      </c>
      <c r="HC1442">
        <v>4.1479911459999999</v>
      </c>
      <c r="HD1442">
        <v>5.1447588990000002</v>
      </c>
      <c r="HE1442">
        <v>4.029791941</v>
      </c>
      <c r="HF1442">
        <v>5.0641413049999997</v>
      </c>
      <c r="HG1442">
        <v>65.912150999999994</v>
      </c>
      <c r="HH1442">
        <v>0.8</v>
      </c>
      <c r="HI1442">
        <v>2.5</v>
      </c>
      <c r="HJ1442">
        <v>0.9</v>
      </c>
      <c r="HK1442">
        <v>3.8</v>
      </c>
      <c r="HL1442">
        <v>6246000</v>
      </c>
      <c r="HM1442">
        <v>8.6508224939999998</v>
      </c>
      <c r="HN1442">
        <v>10.09388798</v>
      </c>
      <c r="HO1442">
        <v>1.598689247</v>
      </c>
      <c r="HP1442">
        <v>15.5861299</v>
      </c>
      <c r="HQ1442">
        <v>715000000</v>
      </c>
      <c r="HR1442">
        <v>953000000</v>
      </c>
      <c r="HS1442">
        <v>45.267846149999997</v>
      </c>
      <c r="HT1442">
        <v>7.7478965569999998</v>
      </c>
      <c r="HU1442">
        <v>17.398670790000001</v>
      </c>
      <c r="HV1442">
        <v>32.798321989999998</v>
      </c>
      <c r="HW1442">
        <v>25.49492386</v>
      </c>
      <c r="HX1442">
        <v>27.239595080000001</v>
      </c>
      <c r="HY1442">
        <v>33.958857590000001</v>
      </c>
      <c r="HZ1442">
        <v>122.4</v>
      </c>
      <c r="IA1442">
        <v>124.1</v>
      </c>
      <c r="IB1442">
        <v>168</v>
      </c>
      <c r="IC1442">
        <v>12.781000000000001</v>
      </c>
      <c r="ID1442">
        <v>11.31</v>
      </c>
      <c r="IE1442">
        <v>12.023999999999999</v>
      </c>
      <c r="IF1442">
        <v>206</v>
      </c>
      <c r="IG1442">
        <v>64972.723590000001</v>
      </c>
      <c r="IH1442">
        <v>48.058999999999997</v>
      </c>
      <c r="II1442">
        <v>58.639000000000003</v>
      </c>
      <c r="IJ1442">
        <v>52.808999999999997</v>
      </c>
      <c r="IK1442">
        <v>28.260999999999999</v>
      </c>
      <c r="IL1442">
        <v>36.518999999999998</v>
      </c>
      <c r="IM1442">
        <v>32.51</v>
      </c>
      <c r="IN1442">
        <v>35.298000000000002</v>
      </c>
      <c r="IO1442">
        <v>45.277999999999999</v>
      </c>
      <c r="IP1442">
        <v>40.432000000000002</v>
      </c>
      <c r="IQ1442">
        <v>53.301000000000002</v>
      </c>
      <c r="IR1442">
        <v>71.472999999999999</v>
      </c>
      <c r="IS1442">
        <v>66.515000000000001</v>
      </c>
      <c r="IT1442">
        <v>77.680999999999997</v>
      </c>
      <c r="IU1442">
        <v>59.234000000000002</v>
      </c>
      <c r="IV1442">
        <v>74.483999999999995</v>
      </c>
      <c r="IW1442">
        <v>49.585148889999999</v>
      </c>
      <c r="IX1442">
        <v>1005662</v>
      </c>
      <c r="IY1442">
        <v>-8799</v>
      </c>
      <c r="IZ1442">
        <v>80.133804409999996</v>
      </c>
      <c r="JA1442">
        <v>10.97104305</v>
      </c>
      <c r="JB1442">
        <v>16.536776979999999</v>
      </c>
      <c r="JC1442">
        <v>13.74577919</v>
      </c>
      <c r="JD1442">
        <v>9.8339999999999996</v>
      </c>
      <c r="JE1442">
        <v>11.840999999999999</v>
      </c>
      <c r="JF1442">
        <v>10.846</v>
      </c>
      <c r="JG1442">
        <v>19.934999999999999</v>
      </c>
      <c r="JH1442">
        <v>19.344999999999999</v>
      </c>
      <c r="JI1442">
        <v>19.594999999999999</v>
      </c>
      <c r="JJ1442">
        <v>8.3882215329999994</v>
      </c>
      <c r="JK1442">
        <v>10.166962679999999</v>
      </c>
      <c r="JL1442">
        <v>9.2748464449999997</v>
      </c>
      <c r="JM1442">
        <v>89.028956949999994</v>
      </c>
      <c r="JN1442">
        <v>83.462999330000002</v>
      </c>
      <c r="JO1442">
        <v>86.254220810000007</v>
      </c>
      <c r="JP1442" t="s">
        <v>281</v>
      </c>
      <c r="JQ1442" t="s">
        <v>293</v>
      </c>
    </row>
    <row r="1443" spans="1:277" x14ac:dyDescent="0.25">
      <c r="A1443" t="s">
        <v>371</v>
      </c>
      <c r="B1443">
        <v>2015</v>
      </c>
      <c r="C1443">
        <v>79.5</v>
      </c>
      <c r="D1443">
        <v>69.7</v>
      </c>
      <c r="E1443">
        <v>74.480487800000006</v>
      </c>
      <c r="F1443">
        <v>0</v>
      </c>
      <c r="G1443">
        <v>48.606250000000003</v>
      </c>
      <c r="H1443">
        <v>0.5</v>
      </c>
      <c r="I1443">
        <v>0</v>
      </c>
      <c r="J1443">
        <v>0.5</v>
      </c>
      <c r="K1443">
        <v>0.5</v>
      </c>
      <c r="L1443">
        <v>0.77800000000000002</v>
      </c>
      <c r="M1443">
        <v>0.25</v>
      </c>
      <c r="N1443">
        <v>0.42899999999999999</v>
      </c>
      <c r="O1443">
        <v>0.67</v>
      </c>
      <c r="P1443">
        <v>1</v>
      </c>
      <c r="Q1443">
        <v>1</v>
      </c>
      <c r="R1443">
        <v>80</v>
      </c>
      <c r="S1443">
        <v>4928953322</v>
      </c>
      <c r="T1443">
        <v>1.4674292019999999</v>
      </c>
      <c r="U1443">
        <v>20295630301</v>
      </c>
      <c r="V1443">
        <v>1.832677436</v>
      </c>
      <c r="W1443">
        <v>62.595562559999998</v>
      </c>
      <c r="X1443">
        <v>-1.188889291</v>
      </c>
      <c r="Y1443">
        <v>35.297032700000003</v>
      </c>
      <c r="Z1443">
        <v>27.512454439999999</v>
      </c>
      <c r="AA1443">
        <v>17980004983</v>
      </c>
      <c r="AB1443">
        <v>20674751442</v>
      </c>
      <c r="AC1443">
        <v>10454.85166</v>
      </c>
      <c r="AD1443">
        <v>12986.29358</v>
      </c>
      <c r="AE1443">
        <v>4.4778729999999998</v>
      </c>
      <c r="AF1443">
        <v>30572.11232</v>
      </c>
      <c r="AG1443">
        <v>60457177554</v>
      </c>
      <c r="AH1443">
        <v>24860</v>
      </c>
      <c r="AI1443">
        <v>49166787285</v>
      </c>
      <c r="AJ1443">
        <v>2.7372028E-2</v>
      </c>
      <c r="AK1443">
        <v>3.5544501839999998</v>
      </c>
      <c r="AL1443">
        <v>24137.87644</v>
      </c>
      <c r="AM1443">
        <v>47733302375</v>
      </c>
      <c r="AN1443">
        <v>26344565877</v>
      </c>
      <c r="AO1443">
        <v>13321.97531</v>
      </c>
      <c r="AP1443">
        <v>15090</v>
      </c>
      <c r="AQ1443">
        <v>29843427049</v>
      </c>
      <c r="AR1443">
        <v>0.93801413300000003</v>
      </c>
      <c r="AS1443">
        <v>27135722905</v>
      </c>
      <c r="AT1443">
        <v>3.7833652899999999</v>
      </c>
      <c r="AU1443">
        <v>4.63645028</v>
      </c>
      <c r="AV1443">
        <v>26344565877</v>
      </c>
      <c r="AW1443">
        <v>13321.97531</v>
      </c>
      <c r="AX1443">
        <v>6</v>
      </c>
      <c r="AY1443">
        <v>99.43079376</v>
      </c>
      <c r="AZ1443">
        <v>99.357780460000001</v>
      </c>
      <c r="BA1443">
        <v>99.393318179999994</v>
      </c>
      <c r="BB1443">
        <v>117303</v>
      </c>
      <c r="BC1443">
        <v>11</v>
      </c>
      <c r="BE1443">
        <v>63.01</v>
      </c>
      <c r="BF1443">
        <v>49.991023089999999</v>
      </c>
      <c r="BG1443">
        <v>18.022669310000001</v>
      </c>
      <c r="BH1443">
        <v>4.068351163</v>
      </c>
      <c r="BI1443">
        <v>49.991023089999999</v>
      </c>
      <c r="BJ1443">
        <v>49.991023089999999</v>
      </c>
      <c r="BK1443">
        <v>0.90129642300000001</v>
      </c>
      <c r="BL1443">
        <v>0.38688918900000002</v>
      </c>
      <c r="BM1443">
        <v>0.38688918900000002</v>
      </c>
      <c r="BN1443">
        <v>18</v>
      </c>
      <c r="BO1443">
        <v>100</v>
      </c>
      <c r="BP1443">
        <v>0.41389999999999999</v>
      </c>
      <c r="BQ1443">
        <v>10.9183</v>
      </c>
      <c r="BR1443">
        <v>0.73050000000000004</v>
      </c>
      <c r="BS1443">
        <v>-5.3745000000000003</v>
      </c>
      <c r="BT1443">
        <v>-1.0452999999999999</v>
      </c>
      <c r="BU1443">
        <v>149.09205360000001</v>
      </c>
      <c r="BV1443">
        <v>13.655400050000001</v>
      </c>
      <c r="BW1443">
        <v>862.85</v>
      </c>
      <c r="BX1443">
        <v>82202.850000000006</v>
      </c>
      <c r="BY1443">
        <v>3021500</v>
      </c>
      <c r="BZ1443">
        <v>669500</v>
      </c>
      <c r="CA1443">
        <v>100</v>
      </c>
      <c r="CB1443">
        <v>104.7593105</v>
      </c>
      <c r="CC1443">
        <v>1.89E-2</v>
      </c>
      <c r="CD1443">
        <v>4.0000000000000002E-4</v>
      </c>
      <c r="CE1443">
        <v>8566.2547209999993</v>
      </c>
      <c r="CF1443">
        <v>16.940000000000001</v>
      </c>
      <c r="CG1443">
        <v>100</v>
      </c>
      <c r="CH1443">
        <v>100</v>
      </c>
      <c r="CI1443">
        <v>100</v>
      </c>
      <c r="CJ1443">
        <v>0.12647133599999999</v>
      </c>
      <c r="CK1443">
        <v>0.29023442799999999</v>
      </c>
      <c r="CL1443">
        <v>-0.90601647500000004</v>
      </c>
      <c r="CM1443">
        <v>0</v>
      </c>
      <c r="CN1443">
        <v>0.10767030399999999</v>
      </c>
      <c r="CO1443">
        <v>-61.02567501</v>
      </c>
      <c r="CP1443">
        <v>7.6460999999999997</v>
      </c>
      <c r="CQ1443">
        <v>3.8664958810000001</v>
      </c>
      <c r="CR1443">
        <v>1.1797</v>
      </c>
      <c r="CS1443">
        <v>0.752</v>
      </c>
      <c r="CT1443">
        <v>0.58089999999999997</v>
      </c>
      <c r="CU1443">
        <v>1.8563000000000001</v>
      </c>
      <c r="CV1443">
        <v>3.0575999999999999</v>
      </c>
      <c r="CW1443">
        <v>-53.104520090000001</v>
      </c>
      <c r="CX1443">
        <v>2.5045000000000002</v>
      </c>
      <c r="CY1443">
        <v>1.2795000000000001</v>
      </c>
      <c r="CZ1443">
        <v>0.2</v>
      </c>
      <c r="DA1443">
        <v>0.15970000000000001</v>
      </c>
      <c r="DB1443">
        <v>1.5100000000000001E-2</v>
      </c>
      <c r="DC1443">
        <v>1.52E-2</v>
      </c>
      <c r="DD1443">
        <v>8.5000000000000006E-3</v>
      </c>
      <c r="DE1443">
        <v>0.82640000000000002</v>
      </c>
      <c r="DF1443">
        <v>-32.235217370000001</v>
      </c>
      <c r="DG1443">
        <v>1.4542999999999999</v>
      </c>
      <c r="DH1443">
        <v>1.2195</v>
      </c>
      <c r="DI1443">
        <v>5.7799999999999997E-2</v>
      </c>
      <c r="DJ1443">
        <v>1.9099999999999999E-2</v>
      </c>
      <c r="DK1443">
        <v>4.5999999999999999E-2</v>
      </c>
      <c r="DL1443">
        <v>1.5900000000000001E-2</v>
      </c>
      <c r="DM1443">
        <v>4.3799999999999999E-2</v>
      </c>
      <c r="DN1443">
        <v>5.1700000000000003E-2</v>
      </c>
      <c r="DO1443">
        <v>-55.823717299999998</v>
      </c>
      <c r="DP1443">
        <v>11.9636</v>
      </c>
      <c r="DQ1443">
        <v>6.049778334</v>
      </c>
      <c r="DR1443">
        <v>3.4582439999999999E-2</v>
      </c>
      <c r="DS1443">
        <v>0</v>
      </c>
      <c r="DT1443">
        <v>1.0034096560000001</v>
      </c>
      <c r="DU1443">
        <v>30.284281740000001</v>
      </c>
      <c r="DV1443">
        <v>19.763125330000001</v>
      </c>
      <c r="DW1443">
        <v>112.14</v>
      </c>
      <c r="DX1443">
        <v>107.21</v>
      </c>
      <c r="DY1443">
        <v>54.501100809999997</v>
      </c>
      <c r="DZ1443">
        <v>33914.400000000001</v>
      </c>
      <c r="EA1443">
        <v>62227</v>
      </c>
      <c r="EB1443">
        <v>100.14</v>
      </c>
      <c r="EC1443">
        <v>31.779243739999998</v>
      </c>
      <c r="ED1443">
        <v>3.39</v>
      </c>
      <c r="EE1443">
        <v>100</v>
      </c>
      <c r="EF1443">
        <v>100</v>
      </c>
      <c r="EG1443">
        <v>0.621887843</v>
      </c>
      <c r="EH1443">
        <v>81340</v>
      </c>
      <c r="EI1443">
        <v>0.96882721599999999</v>
      </c>
      <c r="EJ1443">
        <v>0</v>
      </c>
      <c r="EK1443">
        <v>38.1</v>
      </c>
      <c r="EL1443">
        <v>633204</v>
      </c>
      <c r="EM1443">
        <v>32.020000000000003</v>
      </c>
      <c r="EN1443">
        <v>64594</v>
      </c>
      <c r="EO1443">
        <v>1344323</v>
      </c>
      <c r="EP1443">
        <v>67.98</v>
      </c>
      <c r="EQ1443">
        <v>-0.777437304</v>
      </c>
      <c r="ER1443">
        <v>2.2000000000000002</v>
      </c>
      <c r="ES1443">
        <v>8.5</v>
      </c>
      <c r="ET1443">
        <v>19.5</v>
      </c>
      <c r="EU1443">
        <v>21.1</v>
      </c>
      <c r="EV1443">
        <v>23.3</v>
      </c>
      <c r="EW1443">
        <v>21.2</v>
      </c>
      <c r="EX1443">
        <v>82.587396749999996</v>
      </c>
      <c r="EY1443">
        <v>98.846462110000004</v>
      </c>
      <c r="EZ1443">
        <v>95.726464680000007</v>
      </c>
      <c r="FA1443">
        <v>2.5</v>
      </c>
      <c r="FB1443">
        <v>84</v>
      </c>
      <c r="FC1443">
        <v>11.61</v>
      </c>
      <c r="FD1443">
        <v>5.34</v>
      </c>
      <c r="FE1443">
        <v>19.3</v>
      </c>
      <c r="FF1443">
        <v>3.8518748999999998E-2</v>
      </c>
      <c r="FG1443">
        <v>2600</v>
      </c>
      <c r="FH1443">
        <v>22</v>
      </c>
      <c r="FI1443">
        <v>5</v>
      </c>
      <c r="FJ1443">
        <v>98.528962190000001</v>
      </c>
      <c r="FK1443">
        <v>0</v>
      </c>
      <c r="FL1443">
        <v>85.92</v>
      </c>
      <c r="FM1443">
        <v>234.554</v>
      </c>
      <c r="FN1443">
        <v>87</v>
      </c>
      <c r="FO1443">
        <v>40.53</v>
      </c>
      <c r="FP1443">
        <v>315</v>
      </c>
      <c r="FQ1443">
        <v>5.65</v>
      </c>
      <c r="FR1443">
        <v>776</v>
      </c>
      <c r="FS1443">
        <v>1405</v>
      </c>
      <c r="FT1443">
        <v>3.32</v>
      </c>
      <c r="FU1443">
        <v>58.68</v>
      </c>
      <c r="FV1443">
        <v>455</v>
      </c>
      <c r="FW1443">
        <v>825</v>
      </c>
      <c r="FX1443">
        <v>41.31</v>
      </c>
      <c r="FY1443">
        <v>321</v>
      </c>
      <c r="FZ1443">
        <v>581</v>
      </c>
      <c r="GA1443">
        <v>569</v>
      </c>
      <c r="GB1443">
        <v>91.519335650000002</v>
      </c>
      <c r="GC1443">
        <v>17.649000000000001</v>
      </c>
      <c r="GD1443">
        <v>11.1</v>
      </c>
      <c r="GE1443">
        <v>14.4</v>
      </c>
      <c r="GF1443">
        <v>94</v>
      </c>
      <c r="GG1443">
        <v>96</v>
      </c>
      <c r="GH1443">
        <v>41</v>
      </c>
      <c r="GI1443">
        <v>4.3</v>
      </c>
      <c r="GJ1443">
        <v>4</v>
      </c>
      <c r="GK1443">
        <v>4.5999999999999996</v>
      </c>
      <c r="GL1443">
        <v>2.7</v>
      </c>
      <c r="GM1443">
        <v>5.0999999999999996</v>
      </c>
      <c r="GN1443">
        <v>4.7</v>
      </c>
      <c r="GO1443">
        <v>5.5</v>
      </c>
      <c r="GP1443">
        <v>15</v>
      </c>
      <c r="GQ1443">
        <v>43</v>
      </c>
      <c r="GR1443">
        <v>90</v>
      </c>
      <c r="GS1443">
        <v>18</v>
      </c>
      <c r="GT1443">
        <v>95</v>
      </c>
      <c r="GU1443">
        <v>60</v>
      </c>
      <c r="GV1443">
        <v>111</v>
      </c>
      <c r="GW1443">
        <v>15.11714387</v>
      </c>
      <c r="GX1443">
        <v>145398</v>
      </c>
      <c r="GY1443">
        <v>13.590206540000001</v>
      </c>
      <c r="GZ1443">
        <v>153547</v>
      </c>
      <c r="HA1443">
        <v>16.916995480000001</v>
      </c>
      <c r="HB1443">
        <v>298946</v>
      </c>
      <c r="HC1443">
        <v>4.2066760680000002</v>
      </c>
      <c r="HD1443">
        <v>5.2248498029999997</v>
      </c>
      <c r="HE1443">
        <v>3.9490272050000002</v>
      </c>
      <c r="HF1443">
        <v>4.9327719800000001</v>
      </c>
      <c r="HG1443">
        <v>65.358540289999993</v>
      </c>
      <c r="HH1443">
        <v>0.8</v>
      </c>
      <c r="HI1443">
        <v>2.4</v>
      </c>
      <c r="HJ1443">
        <v>0.9</v>
      </c>
      <c r="HK1443">
        <v>3.8</v>
      </c>
      <c r="HL1443">
        <v>6842000</v>
      </c>
      <c r="HM1443">
        <v>7.4568979139999998</v>
      </c>
      <c r="HN1443">
        <v>10.584672169999999</v>
      </c>
      <c r="HO1443">
        <v>1.4476599880000001</v>
      </c>
      <c r="HP1443">
        <v>12.94178176</v>
      </c>
      <c r="HQ1443">
        <v>618000000</v>
      </c>
      <c r="HR1443">
        <v>895000000</v>
      </c>
      <c r="HS1443">
        <v>44.123632909999998</v>
      </c>
      <c r="HT1443">
        <v>7.7267741890000003</v>
      </c>
      <c r="HU1443">
        <v>18.396490150000002</v>
      </c>
      <c r="HV1443">
        <v>33.842814670000003</v>
      </c>
      <c r="HW1443">
        <v>23.758000450000001</v>
      </c>
      <c r="HX1443">
        <v>26.895204769999999</v>
      </c>
      <c r="HY1443">
        <v>34.672410679999999</v>
      </c>
      <c r="HZ1443">
        <v>100</v>
      </c>
      <c r="IA1443">
        <v>100</v>
      </c>
      <c r="IB1443">
        <v>193</v>
      </c>
      <c r="IC1443">
        <v>11.733000000000001</v>
      </c>
      <c r="ID1443">
        <v>9.3699999999999992</v>
      </c>
      <c r="IE1443">
        <v>10.518000000000001</v>
      </c>
      <c r="IF1443">
        <v>187</v>
      </c>
      <c r="IG1443">
        <v>66564.687309999994</v>
      </c>
      <c r="IH1443">
        <v>49.363</v>
      </c>
      <c r="II1443">
        <v>59.926000000000002</v>
      </c>
      <c r="IJ1443">
        <v>54.107999999999997</v>
      </c>
      <c r="IK1443">
        <v>31.88</v>
      </c>
      <c r="IL1443">
        <v>37.079000000000001</v>
      </c>
      <c r="IM1443">
        <v>34.552999999999997</v>
      </c>
      <c r="IN1443">
        <v>37.130000000000003</v>
      </c>
      <c r="IO1443">
        <v>45.220999999999997</v>
      </c>
      <c r="IP1443">
        <v>41.29</v>
      </c>
      <c r="IQ1443">
        <v>54.029000000000003</v>
      </c>
      <c r="IR1443">
        <v>72.742999999999995</v>
      </c>
      <c r="IS1443">
        <v>67.399000000000001</v>
      </c>
      <c r="IT1443">
        <v>78.811999999999998</v>
      </c>
      <c r="IU1443">
        <v>60.036000000000001</v>
      </c>
      <c r="IV1443">
        <v>75.691999999999993</v>
      </c>
      <c r="IW1443">
        <v>49.564327769999998</v>
      </c>
      <c r="IX1443">
        <v>1007753</v>
      </c>
      <c r="IY1443">
        <v>-10826</v>
      </c>
      <c r="IZ1443">
        <v>80.162910429999997</v>
      </c>
      <c r="JA1443">
        <v>11.109991300000001</v>
      </c>
      <c r="JB1443">
        <v>16.797129089999999</v>
      </c>
      <c r="JC1443">
        <v>13.93964613</v>
      </c>
      <c r="JD1443">
        <v>8.6359999999999992</v>
      </c>
      <c r="JE1443">
        <v>11.087999999999999</v>
      </c>
      <c r="JF1443">
        <v>9.8729999999999993</v>
      </c>
      <c r="JG1443">
        <v>14.14</v>
      </c>
      <c r="JH1443">
        <v>18.004000000000001</v>
      </c>
      <c r="JI1443">
        <v>16.315999999999999</v>
      </c>
      <c r="JJ1443">
        <v>8.4477912130000004</v>
      </c>
      <c r="JK1443">
        <v>10.270099249999999</v>
      </c>
      <c r="JL1443">
        <v>9.3545968829999993</v>
      </c>
      <c r="JM1443">
        <v>88.890008699999996</v>
      </c>
      <c r="JN1443">
        <v>83.202870910000001</v>
      </c>
      <c r="JO1443">
        <v>86.06035387</v>
      </c>
      <c r="JP1443" t="s">
        <v>281</v>
      </c>
      <c r="JQ1443" t="s">
        <v>293</v>
      </c>
    </row>
    <row r="1444" spans="1:277" x14ac:dyDescent="0.25">
      <c r="A1444" t="s">
        <v>371</v>
      </c>
      <c r="B1444">
        <v>2016</v>
      </c>
      <c r="C1444">
        <v>79.599999999999994</v>
      </c>
      <c r="D1444">
        <v>69.8</v>
      </c>
      <c r="E1444">
        <v>74.5804878</v>
      </c>
      <c r="F1444">
        <v>0</v>
      </c>
      <c r="G1444">
        <v>54.068750000000001</v>
      </c>
      <c r="H1444">
        <v>0.6</v>
      </c>
      <c r="I1444">
        <v>0.16700000000000001</v>
      </c>
      <c r="J1444">
        <v>0.75</v>
      </c>
      <c r="K1444">
        <v>0.5</v>
      </c>
      <c r="L1444">
        <v>0.77800000000000002</v>
      </c>
      <c r="M1444">
        <v>0.25</v>
      </c>
      <c r="N1444">
        <v>0.42899999999999999</v>
      </c>
      <c r="O1444">
        <v>0.67</v>
      </c>
      <c r="P1444">
        <v>1</v>
      </c>
      <c r="Q1444">
        <v>1</v>
      </c>
      <c r="R1444">
        <v>100</v>
      </c>
      <c r="S1444">
        <v>5031051808</v>
      </c>
      <c r="T1444">
        <v>2.0714029740000002</v>
      </c>
      <c r="U1444">
        <v>21021150765</v>
      </c>
      <c r="V1444">
        <v>3.574761927</v>
      </c>
      <c r="W1444">
        <v>61.928419640000001</v>
      </c>
      <c r="X1444">
        <v>0.52632086</v>
      </c>
      <c r="Y1444">
        <v>37.493583710000003</v>
      </c>
      <c r="Z1444">
        <v>32.068728720000003</v>
      </c>
      <c r="AA1444">
        <v>18368220698</v>
      </c>
      <c r="AB1444">
        <v>21600405608</v>
      </c>
      <c r="AC1444">
        <v>11023.219059999999</v>
      </c>
      <c r="AD1444">
        <v>12922.015960000001</v>
      </c>
      <c r="AE1444">
        <v>4.2301464949999996</v>
      </c>
      <c r="AF1444">
        <v>31640.05314</v>
      </c>
      <c r="AG1444">
        <v>61999854801</v>
      </c>
      <c r="AH1444">
        <v>26680</v>
      </c>
      <c r="AI1444">
        <v>52287595917</v>
      </c>
      <c r="AJ1444">
        <v>1.4890573000000001E-2</v>
      </c>
      <c r="AK1444">
        <v>3.3253253900000002</v>
      </c>
      <c r="AL1444">
        <v>25802.155579999999</v>
      </c>
      <c r="AM1444">
        <v>50560278536</v>
      </c>
      <c r="AN1444">
        <v>27016796438</v>
      </c>
      <c r="AO1444">
        <v>13787.336719999999</v>
      </c>
      <c r="AP1444">
        <v>14810</v>
      </c>
      <c r="AQ1444">
        <v>29021396907</v>
      </c>
      <c r="AR1444">
        <v>0.915604313</v>
      </c>
      <c r="AS1444">
        <v>28043520978</v>
      </c>
      <c r="AT1444">
        <v>2.551685854</v>
      </c>
      <c r="AU1444">
        <v>3.4931862329999999</v>
      </c>
      <c r="AV1444">
        <v>27117105060</v>
      </c>
      <c r="AW1444">
        <v>13838.526680000001</v>
      </c>
      <c r="AX1444">
        <v>6</v>
      </c>
      <c r="AY1444">
        <v>99.238273620000001</v>
      </c>
      <c r="AZ1444">
        <v>99.160827639999994</v>
      </c>
      <c r="BA1444">
        <v>99.198547360000006</v>
      </c>
      <c r="BB1444">
        <v>120308</v>
      </c>
      <c r="BC1444">
        <v>11</v>
      </c>
      <c r="BE1444">
        <v>61.28</v>
      </c>
      <c r="BF1444">
        <v>48.366870120000002</v>
      </c>
      <c r="BG1444">
        <v>17.088000189999999</v>
      </c>
      <c r="BH1444">
        <v>3.1430913989999998</v>
      </c>
      <c r="BI1444">
        <v>48.366870120000002</v>
      </c>
      <c r="BJ1444">
        <v>48.366870120000002</v>
      </c>
      <c r="BK1444">
        <v>0.90342143600000002</v>
      </c>
      <c r="BL1444">
        <v>0.60793074599999997</v>
      </c>
      <c r="BM1444">
        <v>0.60793074599999997</v>
      </c>
      <c r="BN1444">
        <v>18</v>
      </c>
      <c r="BO1444">
        <v>100</v>
      </c>
      <c r="BP1444">
        <v>0.43440000000000001</v>
      </c>
      <c r="BQ1444">
        <v>9.0609999999999999</v>
      </c>
      <c r="BR1444">
        <v>0.75229999999999997</v>
      </c>
      <c r="BS1444">
        <v>-6.8898999999999999</v>
      </c>
      <c r="BT1444">
        <v>-2.9298000000000002</v>
      </c>
      <c r="BU1444">
        <v>145.3626735</v>
      </c>
      <c r="BV1444">
        <v>12.60307298</v>
      </c>
      <c r="BW1444">
        <v>788.09</v>
      </c>
      <c r="BX1444">
        <v>115066.09</v>
      </c>
      <c r="BY1444">
        <v>2703200</v>
      </c>
      <c r="BZ1444">
        <v>706100</v>
      </c>
      <c r="CA1444">
        <v>100</v>
      </c>
      <c r="CB1444">
        <v>104.1925466</v>
      </c>
      <c r="CC1444">
        <v>2.5499999999999998E-2</v>
      </c>
      <c r="CD1444">
        <v>4.0000000000000002E-4</v>
      </c>
      <c r="CE1444">
        <v>8644.8992799999996</v>
      </c>
      <c r="CF1444">
        <v>16.940000000000001</v>
      </c>
      <c r="CG1444">
        <v>100</v>
      </c>
      <c r="CH1444">
        <v>100</v>
      </c>
      <c r="CI1444">
        <v>100</v>
      </c>
      <c r="CJ1444">
        <v>0.12062125</v>
      </c>
      <c r="CK1444">
        <v>0.27680928100000002</v>
      </c>
      <c r="CL1444">
        <v>-1.0420432049999999</v>
      </c>
      <c r="CM1444">
        <v>0</v>
      </c>
      <c r="CN1444">
        <v>0.12856155699999999</v>
      </c>
      <c r="CO1444">
        <v>-61.879979409999997</v>
      </c>
      <c r="CP1444">
        <v>7.4785000000000004</v>
      </c>
      <c r="CQ1444">
        <v>3.8164627659999999</v>
      </c>
      <c r="CR1444">
        <v>1.2023999999999999</v>
      </c>
      <c r="CS1444">
        <v>0.63759999999999994</v>
      </c>
      <c r="CT1444">
        <v>0.45929999999999999</v>
      </c>
      <c r="CU1444">
        <v>1.875</v>
      </c>
      <c r="CV1444">
        <v>3.0838999999999999</v>
      </c>
      <c r="CW1444">
        <v>-52.889188480000001</v>
      </c>
      <c r="CX1444">
        <v>2.516</v>
      </c>
      <c r="CY1444">
        <v>1.2686999999999999</v>
      </c>
      <c r="CZ1444">
        <v>0.19689999999999999</v>
      </c>
      <c r="DA1444">
        <v>0.16539999999999999</v>
      </c>
      <c r="DB1444">
        <v>1.34E-2</v>
      </c>
      <c r="DC1444">
        <v>1.7999999999999999E-2</v>
      </c>
      <c r="DD1444">
        <v>8.0999999999999996E-3</v>
      </c>
      <c r="DE1444">
        <v>0.84550000000000003</v>
      </c>
      <c r="DF1444">
        <v>-24.598108199999999</v>
      </c>
      <c r="DG1444">
        <v>1.6182000000000001</v>
      </c>
      <c r="DH1444">
        <v>1.3809</v>
      </c>
      <c r="DI1444">
        <v>5.8700000000000002E-2</v>
      </c>
      <c r="DJ1444">
        <v>1.7000000000000001E-2</v>
      </c>
      <c r="DK1444">
        <v>4.3900000000000002E-2</v>
      </c>
      <c r="DL1444">
        <v>1.9400000000000001E-2</v>
      </c>
      <c r="DM1444">
        <v>4.1099999999999998E-2</v>
      </c>
      <c r="DN1444">
        <v>5.6899999999999999E-2</v>
      </c>
      <c r="DO1444">
        <v>-55.723279730000002</v>
      </c>
      <c r="DP1444">
        <v>11.9908</v>
      </c>
      <c r="DQ1444">
        <v>6.1192006069999998</v>
      </c>
      <c r="DR1444">
        <v>1.9091673999999999E-2</v>
      </c>
      <c r="DS1444">
        <v>0</v>
      </c>
      <c r="DT1444">
        <v>0.98355085099999995</v>
      </c>
      <c r="DU1444">
        <v>31.031545789999999</v>
      </c>
      <c r="DV1444">
        <v>20.69841066</v>
      </c>
      <c r="DW1444">
        <v>105.64</v>
      </c>
      <c r="DX1444">
        <v>104.03</v>
      </c>
      <c r="DY1444">
        <v>54.56329246</v>
      </c>
      <c r="DZ1444">
        <v>33953.1</v>
      </c>
      <c r="EA1444">
        <v>62227</v>
      </c>
      <c r="EB1444">
        <v>101.72</v>
      </c>
      <c r="EC1444">
        <v>31.49014094</v>
      </c>
      <c r="ED1444">
        <v>3.3</v>
      </c>
      <c r="EE1444">
        <v>100</v>
      </c>
      <c r="EF1444">
        <v>100</v>
      </c>
      <c r="EG1444">
        <v>0.65729812700000001</v>
      </c>
      <c r="EH1444">
        <v>114278</v>
      </c>
      <c r="EI1444">
        <v>0.96445917699999995</v>
      </c>
      <c r="EJ1444">
        <v>0</v>
      </c>
      <c r="EK1444">
        <v>38.5</v>
      </c>
      <c r="EL1444">
        <v>626640</v>
      </c>
      <c r="EM1444">
        <v>31.978999999999999</v>
      </c>
      <c r="EN1444">
        <v>64594</v>
      </c>
      <c r="EO1444">
        <v>1332897</v>
      </c>
      <c r="EP1444">
        <v>68.021000000000001</v>
      </c>
      <c r="EQ1444">
        <v>-0.85357717099999997</v>
      </c>
      <c r="ER1444">
        <v>2.2000000000000002</v>
      </c>
      <c r="ES1444">
        <v>7.9</v>
      </c>
      <c r="ET1444">
        <v>19.3</v>
      </c>
      <c r="EU1444">
        <v>21.2</v>
      </c>
      <c r="EV1444">
        <v>23.3</v>
      </c>
      <c r="EW1444">
        <v>21.3</v>
      </c>
      <c r="EX1444">
        <v>83.377506109999999</v>
      </c>
      <c r="EY1444">
        <v>98.854672149999999</v>
      </c>
      <c r="EZ1444">
        <v>95.990186379999997</v>
      </c>
      <c r="FA1444">
        <v>2.5</v>
      </c>
      <c r="FB1444">
        <v>85</v>
      </c>
      <c r="FC1444">
        <v>12.1</v>
      </c>
      <c r="FD1444">
        <v>5.56</v>
      </c>
      <c r="FE1444">
        <v>20.11</v>
      </c>
      <c r="FF1444">
        <v>3.7158871000000003E-2</v>
      </c>
      <c r="FG1444">
        <v>2700</v>
      </c>
      <c r="FH1444">
        <v>21</v>
      </c>
      <c r="FI1444">
        <v>5</v>
      </c>
      <c r="FJ1444">
        <v>98.581364230000005</v>
      </c>
      <c r="FK1444">
        <v>0</v>
      </c>
      <c r="FL1444">
        <v>87.497</v>
      </c>
      <c r="FM1444">
        <v>229.58699999999999</v>
      </c>
      <c r="FN1444">
        <v>87</v>
      </c>
      <c r="FO1444">
        <v>43.44</v>
      </c>
      <c r="FP1444">
        <v>380</v>
      </c>
      <c r="FQ1444">
        <v>6.13</v>
      </c>
      <c r="FR1444">
        <v>875</v>
      </c>
      <c r="FS1444">
        <v>1631</v>
      </c>
      <c r="FT1444">
        <v>3.43</v>
      </c>
      <c r="FU1444">
        <v>55.85</v>
      </c>
      <c r="FV1444">
        <v>489</v>
      </c>
      <c r="FW1444">
        <v>911</v>
      </c>
      <c r="FX1444">
        <v>44.16</v>
      </c>
      <c r="FY1444">
        <v>386</v>
      </c>
      <c r="FZ1444">
        <v>720</v>
      </c>
      <c r="GA1444">
        <v>707</v>
      </c>
      <c r="GB1444">
        <v>91.956774960000004</v>
      </c>
      <c r="GC1444">
        <v>15.499000000000001</v>
      </c>
      <c r="GD1444">
        <v>11.2</v>
      </c>
      <c r="GE1444">
        <v>14.6</v>
      </c>
      <c r="GF1444">
        <v>98</v>
      </c>
      <c r="GG1444">
        <v>93</v>
      </c>
      <c r="GH1444">
        <v>38</v>
      </c>
      <c r="GI1444">
        <v>4</v>
      </c>
      <c r="GJ1444">
        <v>3.7</v>
      </c>
      <c r="GK1444">
        <v>4.3</v>
      </c>
      <c r="GL1444">
        <v>2.6</v>
      </c>
      <c r="GM1444">
        <v>4.7</v>
      </c>
      <c r="GN1444">
        <v>4.4000000000000004</v>
      </c>
      <c r="GO1444">
        <v>5.0999999999999996</v>
      </c>
      <c r="GP1444">
        <v>14</v>
      </c>
      <c r="GQ1444">
        <v>43</v>
      </c>
      <c r="GR1444">
        <v>81</v>
      </c>
      <c r="GS1444">
        <v>16</v>
      </c>
      <c r="GT1444">
        <v>89</v>
      </c>
      <c r="GU1444">
        <v>56</v>
      </c>
      <c r="GV1444">
        <v>104</v>
      </c>
      <c r="GW1444">
        <v>15.40564315</v>
      </c>
      <c r="GX1444">
        <v>146542</v>
      </c>
      <c r="GY1444">
        <v>13.829218600000001</v>
      </c>
      <c r="GZ1444">
        <v>155338</v>
      </c>
      <c r="HA1444">
        <v>17.261949399999999</v>
      </c>
      <c r="HB1444">
        <v>301879</v>
      </c>
      <c r="HC1444">
        <v>4.3081026790000001</v>
      </c>
      <c r="HD1444">
        <v>5.3588501329999998</v>
      </c>
      <c r="HE1444">
        <v>3.9600746720000002</v>
      </c>
      <c r="HF1444">
        <v>4.8963678609999999</v>
      </c>
      <c r="HG1444">
        <v>64.818969490000001</v>
      </c>
      <c r="HH1444">
        <v>0.7</v>
      </c>
      <c r="HI1444">
        <v>2.4</v>
      </c>
      <c r="HJ1444">
        <v>0.8</v>
      </c>
      <c r="HK1444">
        <v>3.8</v>
      </c>
      <c r="HL1444">
        <v>6797000</v>
      </c>
      <c r="HM1444">
        <v>5.6860604410000004</v>
      </c>
      <c r="HN1444">
        <v>9.6499935000000008</v>
      </c>
      <c r="HO1444">
        <v>1.2568626490000001</v>
      </c>
      <c r="HP1444">
        <v>9.7778952960000005</v>
      </c>
      <c r="HQ1444">
        <v>699000000</v>
      </c>
      <c r="HR1444">
        <v>899000000</v>
      </c>
      <c r="HS1444">
        <v>41.27640401</v>
      </c>
      <c r="HT1444">
        <v>6.89082902</v>
      </c>
      <c r="HU1444">
        <v>17.52368585</v>
      </c>
      <c r="HV1444">
        <v>30.419460619999999</v>
      </c>
      <c r="HW1444">
        <v>25.606379449999999</v>
      </c>
      <c r="HX1444">
        <v>31.549916639999999</v>
      </c>
      <c r="HY1444">
        <v>37.083330910000001</v>
      </c>
      <c r="HZ1444">
        <v>97.3</v>
      </c>
      <c r="IA1444">
        <v>95.8</v>
      </c>
      <c r="IB1444">
        <v>340</v>
      </c>
      <c r="IC1444">
        <v>9.7070000000000007</v>
      </c>
      <c r="ID1444">
        <v>12.624000000000001</v>
      </c>
      <c r="IE1444">
        <v>11.205</v>
      </c>
      <c r="IF1444">
        <v>165</v>
      </c>
      <c r="IG1444">
        <v>68592.408349999998</v>
      </c>
      <c r="IH1444">
        <v>50.255000000000003</v>
      </c>
      <c r="II1444">
        <v>59.77</v>
      </c>
      <c r="IJ1444">
        <v>54.527999999999999</v>
      </c>
      <c r="IK1444">
        <v>31.582000000000001</v>
      </c>
      <c r="IL1444">
        <v>34.029000000000003</v>
      </c>
      <c r="IM1444">
        <v>32.838999999999999</v>
      </c>
      <c r="IN1444">
        <v>35.941000000000003</v>
      </c>
      <c r="IO1444">
        <v>43.250999999999998</v>
      </c>
      <c r="IP1444">
        <v>39.695</v>
      </c>
      <c r="IQ1444">
        <v>54.863</v>
      </c>
      <c r="IR1444">
        <v>73.909000000000006</v>
      </c>
      <c r="IS1444">
        <v>67.073999999999998</v>
      </c>
      <c r="IT1444">
        <v>78.706000000000003</v>
      </c>
      <c r="IU1444">
        <v>60.347999999999999</v>
      </c>
      <c r="IV1444">
        <v>76.241</v>
      </c>
      <c r="IW1444">
        <v>50.077821749999998</v>
      </c>
      <c r="IX1444">
        <v>1000363</v>
      </c>
      <c r="IY1444">
        <v>-12327</v>
      </c>
      <c r="IZ1444">
        <v>81.794734169999998</v>
      </c>
      <c r="JA1444">
        <v>11.27798743</v>
      </c>
      <c r="JB1444">
        <v>16.954700890000002</v>
      </c>
      <c r="JC1444">
        <v>14.0727975</v>
      </c>
      <c r="JD1444">
        <v>8.3989999999999991</v>
      </c>
      <c r="JE1444">
        <v>10.89</v>
      </c>
      <c r="JF1444">
        <v>9.6430000000000007</v>
      </c>
      <c r="JG1444">
        <v>12.127000000000001</v>
      </c>
      <c r="JH1444">
        <v>21.321000000000002</v>
      </c>
      <c r="JI1444">
        <v>17.271000000000001</v>
      </c>
      <c r="JJ1444">
        <v>8.5169384430000008</v>
      </c>
      <c r="JK1444">
        <v>10.28812409</v>
      </c>
      <c r="JL1444">
        <v>9.3889443190000001</v>
      </c>
      <c r="JM1444">
        <v>88.722012570000004</v>
      </c>
      <c r="JN1444">
        <v>83.045299110000002</v>
      </c>
      <c r="JO1444">
        <v>85.927202500000007</v>
      </c>
      <c r="JP1444" t="s">
        <v>281</v>
      </c>
      <c r="JQ1444" t="s">
        <v>293</v>
      </c>
    </row>
    <row r="1445" spans="1:277" x14ac:dyDescent="0.25">
      <c r="A1445" t="s">
        <v>371</v>
      </c>
      <c r="B1445">
        <v>2017</v>
      </c>
      <c r="C1445">
        <v>79.7</v>
      </c>
      <c r="D1445">
        <v>69.8</v>
      </c>
      <c r="E1445">
        <v>74.629268289999999</v>
      </c>
      <c r="F1445">
        <v>0</v>
      </c>
      <c r="G1445">
        <v>63.131250000000001</v>
      </c>
      <c r="H1445">
        <v>0.6</v>
      </c>
      <c r="I1445">
        <v>0.33300000000000002</v>
      </c>
      <c r="J1445">
        <v>0.75</v>
      </c>
      <c r="K1445">
        <v>0.77800000000000002</v>
      </c>
      <c r="L1445">
        <v>0.77800000000000002</v>
      </c>
      <c r="M1445">
        <v>0.55600000000000005</v>
      </c>
      <c r="N1445">
        <v>0.57099999999999995</v>
      </c>
      <c r="O1445">
        <v>0.67</v>
      </c>
      <c r="P1445">
        <v>1</v>
      </c>
      <c r="Q1445">
        <v>1</v>
      </c>
      <c r="R1445">
        <v>100</v>
      </c>
      <c r="S1445">
        <v>5206081904</v>
      </c>
      <c r="T1445">
        <v>3.4789961069999999</v>
      </c>
      <c r="U1445">
        <v>21657768181</v>
      </c>
      <c r="V1445">
        <v>3.0284613010000001</v>
      </c>
      <c r="W1445">
        <v>64.139954259999996</v>
      </c>
      <c r="X1445">
        <v>-0.43409480099999997</v>
      </c>
      <c r="Y1445">
        <v>38.828652349999999</v>
      </c>
      <c r="Z1445">
        <v>35.073263390000001</v>
      </c>
      <c r="AA1445">
        <v>20649363190</v>
      </c>
      <c r="AB1445">
        <v>23632042537</v>
      </c>
      <c r="AC1445">
        <v>12167.36613</v>
      </c>
      <c r="AD1445">
        <v>14609.92916</v>
      </c>
      <c r="AE1445">
        <v>3.8787562549999999</v>
      </c>
      <c r="AF1445">
        <v>33006.700729999997</v>
      </c>
      <c r="AG1445">
        <v>64107198480</v>
      </c>
      <c r="AH1445">
        <v>28600</v>
      </c>
      <c r="AI1445">
        <v>55551675318</v>
      </c>
      <c r="AJ1445">
        <v>2.8461007999999999E-2</v>
      </c>
      <c r="AK1445">
        <v>3.624762118</v>
      </c>
      <c r="AL1445">
        <v>27645.822619999999</v>
      </c>
      <c r="AM1445">
        <v>53695043702</v>
      </c>
      <c r="AN1445">
        <v>27935083672</v>
      </c>
      <c r="AO1445">
        <v>14382.861339999999</v>
      </c>
      <c r="AP1445">
        <v>14900</v>
      </c>
      <c r="AQ1445">
        <v>28943766193</v>
      </c>
      <c r="AR1445">
        <v>0.87613646599999995</v>
      </c>
      <c r="AS1445">
        <v>30407324343</v>
      </c>
      <c r="AT1445">
        <v>3.3989493780000002</v>
      </c>
      <c r="AU1445">
        <v>4.3193593540000004</v>
      </c>
      <c r="AV1445">
        <v>29391059767</v>
      </c>
      <c r="AW1445">
        <v>15132.49583</v>
      </c>
      <c r="AX1445">
        <v>6</v>
      </c>
      <c r="AY1445">
        <v>99.465988159999995</v>
      </c>
      <c r="AZ1445">
        <v>99.274093629999996</v>
      </c>
      <c r="BA1445">
        <v>99.367843629999996</v>
      </c>
      <c r="BB1445">
        <v>121506</v>
      </c>
      <c r="BC1445">
        <v>11</v>
      </c>
      <c r="BE1445">
        <v>61.96</v>
      </c>
      <c r="BF1445">
        <v>43.686605219999997</v>
      </c>
      <c r="BG1445">
        <v>16.429873650000001</v>
      </c>
      <c r="BH1445">
        <v>4.8506506939999996</v>
      </c>
      <c r="BI1445">
        <v>43.686605219999997</v>
      </c>
      <c r="BJ1445">
        <v>43.686605219999997</v>
      </c>
      <c r="BK1445">
        <v>0.88520550799999997</v>
      </c>
      <c r="BL1445">
        <v>2.7092393050000001</v>
      </c>
      <c r="BM1445">
        <v>2.7092393050000001</v>
      </c>
      <c r="BN1445">
        <v>16</v>
      </c>
      <c r="BO1445">
        <v>100</v>
      </c>
      <c r="BP1445">
        <v>0.42849999999999999</v>
      </c>
      <c r="BQ1445">
        <v>7.4393000000000002</v>
      </c>
      <c r="BR1445">
        <v>0.7742</v>
      </c>
      <c r="BS1445">
        <v>-9.0573999999999995</v>
      </c>
      <c r="BT1445">
        <v>-4.4301000000000004</v>
      </c>
      <c r="BU1445">
        <v>154.23730040000001</v>
      </c>
      <c r="BV1445">
        <v>11.667997310000001</v>
      </c>
      <c r="BW1445">
        <v>807.94</v>
      </c>
      <c r="BX1445">
        <v>70219.539999999994</v>
      </c>
      <c r="BY1445">
        <v>2692500</v>
      </c>
      <c r="BZ1445">
        <v>633500</v>
      </c>
      <c r="CA1445">
        <v>100</v>
      </c>
      <c r="CB1445">
        <v>103.4844961</v>
      </c>
      <c r="CC1445">
        <v>2.8500000000000001E-2</v>
      </c>
      <c r="CD1445">
        <v>4.0000000000000002E-4</v>
      </c>
      <c r="CE1445">
        <v>8721.8522040000007</v>
      </c>
      <c r="CF1445">
        <v>16.940000000000001</v>
      </c>
      <c r="CG1445">
        <v>100</v>
      </c>
      <c r="CH1445">
        <v>100</v>
      </c>
      <c r="CI1445">
        <v>100</v>
      </c>
      <c r="CJ1445">
        <v>0.115904301</v>
      </c>
      <c r="CK1445">
        <v>0.265984526</v>
      </c>
      <c r="CL1445">
        <v>-1.0551127280000001</v>
      </c>
      <c r="CM1445">
        <v>0</v>
      </c>
      <c r="CN1445">
        <v>0.12856155699999999</v>
      </c>
      <c r="CO1445">
        <v>-62.12566838</v>
      </c>
      <c r="CP1445">
        <v>7.4302999999999999</v>
      </c>
      <c r="CQ1445">
        <v>3.8256185619999998</v>
      </c>
      <c r="CR1445">
        <v>1.2494000000000001</v>
      </c>
      <c r="CS1445">
        <v>0.61960000000000004</v>
      </c>
      <c r="CT1445">
        <v>0.54069999999999996</v>
      </c>
      <c r="CU1445">
        <v>1.5712999999999999</v>
      </c>
      <c r="CV1445">
        <v>3.2393000000000001</v>
      </c>
      <c r="CW1445">
        <v>-52.767479309999999</v>
      </c>
      <c r="CX1445">
        <v>2.5225</v>
      </c>
      <c r="CY1445">
        <v>1.2454000000000001</v>
      </c>
      <c r="CZ1445">
        <v>0.22109999999999999</v>
      </c>
      <c r="DA1445">
        <v>0.17169999999999999</v>
      </c>
      <c r="DB1445">
        <v>1.38E-2</v>
      </c>
      <c r="DC1445">
        <v>1.9300000000000001E-2</v>
      </c>
      <c r="DD1445">
        <v>7.7000000000000002E-3</v>
      </c>
      <c r="DE1445">
        <v>0.84360000000000002</v>
      </c>
      <c r="DF1445">
        <v>-28.04156377</v>
      </c>
      <c r="DG1445">
        <v>1.5443</v>
      </c>
      <c r="DH1445">
        <v>1.2994000000000001</v>
      </c>
      <c r="DI1445">
        <v>6.5299999999999997E-2</v>
      </c>
      <c r="DJ1445">
        <v>1.7500000000000002E-2</v>
      </c>
      <c r="DK1445">
        <v>4.48E-2</v>
      </c>
      <c r="DL1445">
        <v>2.1600000000000001E-2</v>
      </c>
      <c r="DM1445">
        <v>4.1500000000000002E-2</v>
      </c>
      <c r="DN1445">
        <v>5.3800000000000001E-2</v>
      </c>
      <c r="DO1445">
        <v>-56.17155623</v>
      </c>
      <c r="DP1445">
        <v>11.869400000000001</v>
      </c>
      <c r="DQ1445">
        <v>6.1111660299999997</v>
      </c>
      <c r="DR1445">
        <v>3.6360086E-2</v>
      </c>
      <c r="DS1445">
        <v>0</v>
      </c>
      <c r="DT1445">
        <v>1.2072210809999999</v>
      </c>
      <c r="DU1445">
        <v>31.063686180000001</v>
      </c>
      <c r="DV1445">
        <v>20.730551049999999</v>
      </c>
      <c r="DW1445">
        <v>107.8</v>
      </c>
      <c r="DX1445">
        <v>106.11</v>
      </c>
      <c r="DY1445">
        <v>54.625484110000002</v>
      </c>
      <c r="DZ1445">
        <v>33991.800000000003</v>
      </c>
      <c r="EA1445">
        <v>62227</v>
      </c>
      <c r="EB1445">
        <v>103.72</v>
      </c>
      <c r="EC1445">
        <v>31.212303339999998</v>
      </c>
      <c r="ED1445">
        <v>3.31</v>
      </c>
      <c r="EE1445">
        <v>100</v>
      </c>
      <c r="EF1445">
        <v>100</v>
      </c>
      <c r="EG1445">
        <v>0.66417882800000005</v>
      </c>
      <c r="EH1445">
        <v>69411.600000000006</v>
      </c>
      <c r="EI1445">
        <v>1.170860995</v>
      </c>
      <c r="EJ1445">
        <v>0</v>
      </c>
      <c r="EK1445">
        <v>42.6</v>
      </c>
      <c r="EL1445">
        <v>620063</v>
      </c>
      <c r="EM1445">
        <v>31.925000000000001</v>
      </c>
      <c r="EN1445">
        <v>64594</v>
      </c>
      <c r="EO1445">
        <v>1322185</v>
      </c>
      <c r="EP1445">
        <v>68.075000000000003</v>
      </c>
      <c r="EQ1445">
        <v>-0.80690977699999999</v>
      </c>
      <c r="ER1445">
        <v>2.1</v>
      </c>
      <c r="ES1445">
        <v>7.4</v>
      </c>
      <c r="ET1445">
        <v>19.2</v>
      </c>
      <c r="EU1445">
        <v>21.3</v>
      </c>
      <c r="EV1445">
        <v>23.2</v>
      </c>
      <c r="EW1445">
        <v>21.3</v>
      </c>
      <c r="EX1445">
        <v>84.167615470000001</v>
      </c>
      <c r="EY1445">
        <v>98.862882200000001</v>
      </c>
      <c r="EZ1445">
        <v>96.253908080000002</v>
      </c>
      <c r="FA1445">
        <v>2.5</v>
      </c>
      <c r="FC1445">
        <v>12.7</v>
      </c>
      <c r="FD1445">
        <v>5.82</v>
      </c>
      <c r="FE1445">
        <v>21.09</v>
      </c>
      <c r="FF1445">
        <v>3.7760413999999999E-2</v>
      </c>
      <c r="FG1445">
        <v>2600</v>
      </c>
      <c r="FH1445">
        <v>22</v>
      </c>
      <c r="FI1445">
        <v>5</v>
      </c>
      <c r="FJ1445">
        <v>98.633752909999998</v>
      </c>
      <c r="FK1445">
        <v>0</v>
      </c>
      <c r="FL1445">
        <v>85.367000000000004</v>
      </c>
      <c r="FM1445">
        <v>228.584</v>
      </c>
      <c r="FN1445">
        <v>87</v>
      </c>
      <c r="FO1445">
        <v>42.01</v>
      </c>
      <c r="FP1445">
        <v>392</v>
      </c>
      <c r="FQ1445">
        <v>5.97</v>
      </c>
      <c r="FR1445">
        <v>933</v>
      </c>
      <c r="FS1445">
        <v>1704</v>
      </c>
      <c r="FT1445">
        <v>3.41</v>
      </c>
      <c r="FU1445">
        <v>57.17</v>
      </c>
      <c r="FV1445">
        <v>533</v>
      </c>
      <c r="FW1445">
        <v>974</v>
      </c>
      <c r="FX1445">
        <v>42.67</v>
      </c>
      <c r="FY1445">
        <v>398</v>
      </c>
      <c r="FZ1445">
        <v>727</v>
      </c>
      <c r="GA1445">
        <v>712</v>
      </c>
      <c r="GB1445">
        <v>92.395359339999999</v>
      </c>
      <c r="GC1445">
        <v>14.14</v>
      </c>
      <c r="GD1445">
        <v>10.7</v>
      </c>
      <c r="GE1445">
        <v>14.8</v>
      </c>
      <c r="GF1445">
        <v>98</v>
      </c>
      <c r="GG1445">
        <v>96</v>
      </c>
      <c r="GH1445">
        <v>32</v>
      </c>
      <c r="GI1445">
        <v>3.8</v>
      </c>
      <c r="GJ1445">
        <v>3.5</v>
      </c>
      <c r="GK1445">
        <v>4</v>
      </c>
      <c r="GL1445">
        <v>2.4</v>
      </c>
      <c r="GM1445">
        <v>4.4000000000000004</v>
      </c>
      <c r="GN1445">
        <v>4.0999999999999996</v>
      </c>
      <c r="GO1445">
        <v>4.8</v>
      </c>
      <c r="GP1445">
        <v>13</v>
      </c>
      <c r="GQ1445">
        <v>43</v>
      </c>
      <c r="GR1445">
        <v>73</v>
      </c>
      <c r="GS1445">
        <v>15</v>
      </c>
      <c r="GT1445">
        <v>81</v>
      </c>
      <c r="GU1445">
        <v>51</v>
      </c>
      <c r="GV1445">
        <v>95</v>
      </c>
      <c r="GW1445">
        <v>15.67218884</v>
      </c>
      <c r="GX1445">
        <v>147560</v>
      </c>
      <c r="GY1445">
        <v>14.05771736</v>
      </c>
      <c r="GZ1445">
        <v>156833</v>
      </c>
      <c r="HA1445">
        <v>17.570806170000001</v>
      </c>
      <c r="HB1445">
        <v>304393</v>
      </c>
      <c r="HC1445">
        <v>4.4661299269999999</v>
      </c>
      <c r="HD1445">
        <v>5.5436850629999999</v>
      </c>
      <c r="HE1445">
        <v>4.0213076540000001</v>
      </c>
      <c r="HF1445">
        <v>4.9395314289999996</v>
      </c>
      <c r="HG1445">
        <v>64.317016319999993</v>
      </c>
      <c r="HH1445">
        <v>0.7</v>
      </c>
      <c r="HI1445">
        <v>2.4</v>
      </c>
      <c r="HJ1445">
        <v>0.7</v>
      </c>
      <c r="HK1445">
        <v>3.7</v>
      </c>
      <c r="HL1445">
        <v>7726000</v>
      </c>
      <c r="HM1445">
        <v>5.2392012110000001</v>
      </c>
      <c r="HN1445">
        <v>7.4468600199999999</v>
      </c>
      <c r="HO1445">
        <v>1.3212524919999999</v>
      </c>
      <c r="HP1445">
        <v>9.8866292930000004</v>
      </c>
      <c r="HQ1445">
        <v>728000000</v>
      </c>
      <c r="HR1445">
        <v>951000000</v>
      </c>
      <c r="HS1445">
        <v>41.244215420000003</v>
      </c>
      <c r="HT1445">
        <v>7.1666745680000004</v>
      </c>
      <c r="HU1445">
        <v>16.727513269999999</v>
      </c>
      <c r="HV1445">
        <v>30.584563679999999</v>
      </c>
      <c r="HW1445">
        <v>23.75779468</v>
      </c>
      <c r="HX1445">
        <v>34.581411289999998</v>
      </c>
      <c r="HY1445">
        <v>38.490967070000004</v>
      </c>
      <c r="HZ1445">
        <v>103.2</v>
      </c>
      <c r="IA1445">
        <v>102.9</v>
      </c>
      <c r="IB1445">
        <v>653</v>
      </c>
      <c r="IC1445">
        <v>11.867000000000001</v>
      </c>
      <c r="ID1445">
        <v>12.041</v>
      </c>
      <c r="IE1445">
        <v>11.956</v>
      </c>
      <c r="IF1445">
        <v>162</v>
      </c>
      <c r="IG1445">
        <v>70538.240390000006</v>
      </c>
      <c r="IH1445">
        <v>50.838999999999999</v>
      </c>
      <c r="II1445">
        <v>61.19</v>
      </c>
      <c r="IJ1445">
        <v>55.488999999999997</v>
      </c>
      <c r="IK1445">
        <v>30.917999999999999</v>
      </c>
      <c r="IL1445">
        <v>34.994999999999997</v>
      </c>
      <c r="IM1445">
        <v>33.011000000000003</v>
      </c>
      <c r="IN1445">
        <v>36.548000000000002</v>
      </c>
      <c r="IO1445">
        <v>42.802999999999997</v>
      </c>
      <c r="IP1445">
        <v>39.758000000000003</v>
      </c>
      <c r="IQ1445">
        <v>55.064</v>
      </c>
      <c r="IR1445">
        <v>74.349000000000004</v>
      </c>
      <c r="IS1445">
        <v>67.802000000000007</v>
      </c>
      <c r="IT1445">
        <v>79.852999999999994</v>
      </c>
      <c r="IU1445">
        <v>60.786000000000001</v>
      </c>
      <c r="IV1445">
        <v>77.028000000000006</v>
      </c>
      <c r="IW1445">
        <v>49.893982139999999</v>
      </c>
      <c r="IX1445">
        <v>995587</v>
      </c>
      <c r="IY1445">
        <v>-7867</v>
      </c>
      <c r="IZ1445">
        <v>81.212943569999993</v>
      </c>
      <c r="JA1445">
        <v>10.74985176</v>
      </c>
      <c r="JB1445">
        <v>15.965070860000001</v>
      </c>
      <c r="JC1445">
        <v>13.33341401</v>
      </c>
      <c r="JD1445">
        <v>7.673</v>
      </c>
      <c r="JE1445">
        <v>9.7520000000000007</v>
      </c>
      <c r="JF1445">
        <v>8.7149999999999999</v>
      </c>
      <c r="JG1445">
        <v>15.404</v>
      </c>
      <c r="JH1445">
        <v>18.241</v>
      </c>
      <c r="JI1445">
        <v>16.971</v>
      </c>
      <c r="JJ1445">
        <v>7.9502249819999999</v>
      </c>
      <c r="JK1445">
        <v>9.4320682770000008</v>
      </c>
      <c r="JL1445">
        <v>8.6841726010000002</v>
      </c>
      <c r="JM1445">
        <v>89.250148240000001</v>
      </c>
      <c r="JN1445">
        <v>84.034707060000002</v>
      </c>
      <c r="JO1445">
        <v>86.666585990000002</v>
      </c>
      <c r="JP1445" t="s">
        <v>281</v>
      </c>
      <c r="JQ1445" t="s">
        <v>293</v>
      </c>
    </row>
    <row r="1446" spans="1:277" x14ac:dyDescent="0.25">
      <c r="A1446" t="s">
        <v>371</v>
      </c>
      <c r="B1446">
        <v>2018</v>
      </c>
      <c r="C1446">
        <v>79.7</v>
      </c>
      <c r="D1446">
        <v>70.099999999999994</v>
      </c>
      <c r="E1446">
        <v>74.782926829999994</v>
      </c>
      <c r="F1446">
        <v>0</v>
      </c>
      <c r="G1446">
        <v>62.787500000000001</v>
      </c>
      <c r="H1446">
        <v>0.6</v>
      </c>
      <c r="I1446">
        <v>0.33300000000000002</v>
      </c>
      <c r="J1446">
        <v>0.75</v>
      </c>
      <c r="K1446">
        <v>0.77800000000000002</v>
      </c>
      <c r="L1446">
        <v>0.66700000000000004</v>
      </c>
      <c r="M1446">
        <v>0.45500000000000002</v>
      </c>
      <c r="N1446">
        <v>0.57099999999999995</v>
      </c>
      <c r="O1446">
        <v>0.67</v>
      </c>
      <c r="P1446">
        <v>1</v>
      </c>
      <c r="Q1446">
        <v>1</v>
      </c>
      <c r="R1446">
        <v>100</v>
      </c>
      <c r="S1446">
        <v>5297107451</v>
      </c>
      <c r="T1446">
        <v>1.748446312</v>
      </c>
      <c r="U1446">
        <v>22355200218</v>
      </c>
      <c r="V1446">
        <v>3.2202396420000001</v>
      </c>
      <c r="W1446">
        <v>63.869818690000002</v>
      </c>
      <c r="X1446">
        <v>-0.494458173</v>
      </c>
      <c r="Y1446">
        <v>42.804190509999998</v>
      </c>
      <c r="Z1446">
        <v>38.588224179999997</v>
      </c>
      <c r="AA1446">
        <v>22976317825</v>
      </c>
      <c r="AB1446">
        <v>26501666605</v>
      </c>
      <c r="AC1446">
        <v>13751.56919</v>
      </c>
      <c r="AD1446">
        <v>13638.853590000001</v>
      </c>
      <c r="AE1446">
        <v>3.64510267</v>
      </c>
      <c r="AF1446">
        <v>34698.492919999997</v>
      </c>
      <c r="AG1446">
        <v>66870033392</v>
      </c>
      <c r="AH1446">
        <v>30390</v>
      </c>
      <c r="AI1446">
        <v>58562307754</v>
      </c>
      <c r="AJ1446">
        <v>6.3475156000000005E-2</v>
      </c>
      <c r="AK1446">
        <v>3.6610477800000001</v>
      </c>
      <c r="AL1446">
        <v>29817.80473</v>
      </c>
      <c r="AM1446">
        <v>57464098006</v>
      </c>
      <c r="AN1446">
        <v>29139005014</v>
      </c>
      <c r="AO1446">
        <v>15120.069600000001</v>
      </c>
      <c r="AP1446">
        <v>16590</v>
      </c>
      <c r="AQ1446">
        <v>31968910284</v>
      </c>
      <c r="AR1446">
        <v>0.90073882100000002</v>
      </c>
      <c r="AS1446">
        <v>33883344508</v>
      </c>
      <c r="AT1446">
        <v>4.3097108879999997</v>
      </c>
      <c r="AU1446">
        <v>5.1256022300000001</v>
      </c>
      <c r="AV1446">
        <v>33247935477</v>
      </c>
      <c r="AW1446">
        <v>17252.171040000001</v>
      </c>
      <c r="AX1446">
        <v>6</v>
      </c>
      <c r="AY1446">
        <v>99.860649109999997</v>
      </c>
      <c r="AZ1446">
        <v>99.380027769999998</v>
      </c>
      <c r="BA1446">
        <v>99.61438751</v>
      </c>
      <c r="BB1446">
        <v>121674</v>
      </c>
      <c r="BC1446">
        <v>11</v>
      </c>
      <c r="BE1446">
        <v>61.34</v>
      </c>
      <c r="BF1446">
        <v>37.90655374</v>
      </c>
      <c r="BG1446">
        <v>14.619164619999999</v>
      </c>
      <c r="BH1446">
        <v>2.5751734879999999</v>
      </c>
      <c r="BI1446">
        <v>37.90655374</v>
      </c>
      <c r="BJ1446">
        <v>37.90655374</v>
      </c>
      <c r="BK1446">
        <v>0.84677266699999998</v>
      </c>
      <c r="BL1446">
        <v>3.7402807039999999</v>
      </c>
      <c r="BM1446">
        <v>3.7402807039999999</v>
      </c>
      <c r="BN1446">
        <v>31</v>
      </c>
      <c r="BO1446">
        <v>100</v>
      </c>
      <c r="BP1446">
        <v>0.4239</v>
      </c>
      <c r="BQ1446">
        <v>10.4434</v>
      </c>
      <c r="BR1446">
        <v>0.79600000000000004</v>
      </c>
      <c r="BS1446">
        <v>-7.8657000000000004</v>
      </c>
      <c r="BT1446">
        <v>-1.9944999999999999</v>
      </c>
      <c r="BU1446">
        <v>158.9264464</v>
      </c>
      <c r="BV1446">
        <v>14.207603969999999</v>
      </c>
      <c r="BW1446">
        <v>829.66</v>
      </c>
      <c r="BX1446">
        <v>73973.66</v>
      </c>
      <c r="BY1446">
        <v>2057300</v>
      </c>
      <c r="BZ1446">
        <v>679800</v>
      </c>
      <c r="CA1446">
        <v>100</v>
      </c>
      <c r="CB1446">
        <v>101.1528958</v>
      </c>
      <c r="CC1446">
        <v>2.9899999999999999E-2</v>
      </c>
      <c r="CD1446">
        <v>2.9999999999999997E-4</v>
      </c>
      <c r="CE1446">
        <v>8790.0729250000004</v>
      </c>
      <c r="CF1446">
        <v>16.940000000000001</v>
      </c>
      <c r="CG1446">
        <v>100</v>
      </c>
      <c r="CH1446">
        <v>100</v>
      </c>
      <c r="CI1446">
        <v>100</v>
      </c>
      <c r="CJ1446">
        <v>0.121218722</v>
      </c>
      <c r="CK1446">
        <v>0.278180398</v>
      </c>
      <c r="CL1446">
        <v>-0.98929351099999996</v>
      </c>
      <c r="CM1446">
        <v>0</v>
      </c>
      <c r="CN1446">
        <v>0.12856155699999999</v>
      </c>
      <c r="CO1446">
        <v>-58.681944919999999</v>
      </c>
      <c r="CP1446">
        <v>8.1059000000000001</v>
      </c>
      <c r="CQ1446">
        <v>4.2061069729999998</v>
      </c>
      <c r="CR1446">
        <v>1.2790999999999999</v>
      </c>
      <c r="CS1446">
        <v>0.75629999999999997</v>
      </c>
      <c r="CT1446">
        <v>0.66</v>
      </c>
      <c r="CU1446">
        <v>1.9581999999999999</v>
      </c>
      <c r="CV1446">
        <v>3.2406999999999999</v>
      </c>
      <c r="CW1446">
        <v>-53.896565930000001</v>
      </c>
      <c r="CX1446">
        <v>2.4622000000000002</v>
      </c>
      <c r="CY1446">
        <v>1.1923999999999999</v>
      </c>
      <c r="CZ1446">
        <v>0.2235</v>
      </c>
      <c r="DA1446">
        <v>0.1686</v>
      </c>
      <c r="DB1446">
        <v>1.6400000000000001E-2</v>
      </c>
      <c r="DC1446">
        <v>2.06E-2</v>
      </c>
      <c r="DD1446">
        <v>7.4000000000000003E-3</v>
      </c>
      <c r="DE1446">
        <v>0.83330000000000004</v>
      </c>
      <c r="DF1446">
        <v>-30.035879040000001</v>
      </c>
      <c r="DG1446">
        <v>1.5015000000000001</v>
      </c>
      <c r="DH1446">
        <v>1.2483</v>
      </c>
      <c r="DI1446">
        <v>6.6900000000000001E-2</v>
      </c>
      <c r="DJ1446">
        <v>2.0799999999999999E-2</v>
      </c>
      <c r="DK1446">
        <v>4.65E-2</v>
      </c>
      <c r="DL1446">
        <v>2.2599999999999999E-2</v>
      </c>
      <c r="DM1446">
        <v>4.2299999999999997E-2</v>
      </c>
      <c r="DN1446">
        <v>5.3900000000000003E-2</v>
      </c>
      <c r="DO1446">
        <v>-54.0723372</v>
      </c>
      <c r="DP1446">
        <v>12.437900000000001</v>
      </c>
      <c r="DQ1446">
        <v>6.4539579720000004</v>
      </c>
      <c r="DR1446">
        <v>7.9536908000000003E-2</v>
      </c>
      <c r="DS1446">
        <v>0</v>
      </c>
      <c r="DT1446">
        <v>1.073513151</v>
      </c>
      <c r="DU1446">
        <v>31.144037149999999</v>
      </c>
      <c r="DV1446">
        <v>20.81090202</v>
      </c>
      <c r="DW1446">
        <v>71.02</v>
      </c>
      <c r="DX1446">
        <v>83.61</v>
      </c>
      <c r="DY1446">
        <v>54.687675769999998</v>
      </c>
      <c r="DZ1446">
        <v>34030.5</v>
      </c>
      <c r="EA1446">
        <v>62227</v>
      </c>
      <c r="EB1446">
        <v>101.59</v>
      </c>
      <c r="EC1446">
        <v>30.970061229999999</v>
      </c>
      <c r="ED1446">
        <v>3.35</v>
      </c>
      <c r="EE1446">
        <v>100</v>
      </c>
      <c r="EF1446">
        <v>100</v>
      </c>
      <c r="EG1446">
        <v>0.671968385</v>
      </c>
      <c r="EH1446">
        <v>73144</v>
      </c>
      <c r="EI1446">
        <v>0.99397624299999998</v>
      </c>
      <c r="EJ1446">
        <v>0</v>
      </c>
      <c r="EK1446">
        <v>41</v>
      </c>
      <c r="EL1446">
        <v>613959</v>
      </c>
      <c r="EM1446">
        <v>31.858000000000001</v>
      </c>
      <c r="EN1446">
        <v>64594</v>
      </c>
      <c r="EO1446">
        <v>1313215</v>
      </c>
      <c r="EP1446">
        <v>68.141999999999996</v>
      </c>
      <c r="EQ1446">
        <v>-0.68073420699999998</v>
      </c>
      <c r="ER1446">
        <v>2</v>
      </c>
      <c r="ES1446">
        <v>7.1</v>
      </c>
      <c r="ET1446">
        <v>19.2</v>
      </c>
      <c r="EU1446">
        <v>21.4</v>
      </c>
      <c r="EV1446">
        <v>23.2</v>
      </c>
      <c r="EW1446">
        <v>21.4</v>
      </c>
      <c r="EX1446">
        <v>84.167615470000001</v>
      </c>
      <c r="EY1446">
        <v>98.871092250000004</v>
      </c>
      <c r="EZ1446">
        <v>96.253908080000002</v>
      </c>
      <c r="FA1446">
        <v>2.5</v>
      </c>
      <c r="FC1446">
        <v>13.09</v>
      </c>
      <c r="FD1446">
        <v>5.99</v>
      </c>
      <c r="FE1446">
        <v>21.73</v>
      </c>
      <c r="FF1446">
        <v>4.0501579000000003E-2</v>
      </c>
      <c r="FG1446">
        <v>2500</v>
      </c>
      <c r="FH1446">
        <v>23</v>
      </c>
      <c r="FI1446">
        <v>4</v>
      </c>
      <c r="FJ1446">
        <v>98.686067100000002</v>
      </c>
      <c r="FK1446">
        <v>0</v>
      </c>
      <c r="FL1446">
        <v>85.896000000000001</v>
      </c>
      <c r="FM1446">
        <v>229.11600000000001</v>
      </c>
      <c r="FO1446">
        <v>39.340000000000003</v>
      </c>
      <c r="FP1446">
        <v>433</v>
      </c>
      <c r="FQ1446">
        <v>6.19</v>
      </c>
      <c r="FR1446">
        <v>1101</v>
      </c>
      <c r="FS1446">
        <v>1904</v>
      </c>
      <c r="FT1446">
        <v>3.7</v>
      </c>
      <c r="FU1446">
        <v>59.72</v>
      </c>
      <c r="FV1446">
        <v>658</v>
      </c>
      <c r="FW1446">
        <v>1137</v>
      </c>
      <c r="FX1446">
        <v>40.119999999999997</v>
      </c>
      <c r="FY1446">
        <v>442</v>
      </c>
      <c r="FZ1446">
        <v>764</v>
      </c>
      <c r="GA1446">
        <v>746</v>
      </c>
      <c r="GB1446">
        <v>92.403457540000005</v>
      </c>
      <c r="GC1446">
        <v>12.21</v>
      </c>
      <c r="GD1446">
        <v>10</v>
      </c>
      <c r="GE1446">
        <v>15</v>
      </c>
      <c r="GF1446">
        <v>96</v>
      </c>
      <c r="GG1446">
        <v>98</v>
      </c>
      <c r="GH1446">
        <v>28</v>
      </c>
      <c r="GI1446">
        <v>3.6</v>
      </c>
      <c r="GJ1446">
        <v>3.3</v>
      </c>
      <c r="GK1446">
        <v>3.8</v>
      </c>
      <c r="GL1446">
        <v>2.2999999999999998</v>
      </c>
      <c r="GM1446">
        <v>4.2</v>
      </c>
      <c r="GN1446">
        <v>3.9</v>
      </c>
      <c r="GO1446">
        <v>4.5</v>
      </c>
      <c r="GP1446">
        <v>13</v>
      </c>
      <c r="GQ1446">
        <v>43</v>
      </c>
      <c r="GR1446">
        <v>66</v>
      </c>
      <c r="GS1446">
        <v>13</v>
      </c>
      <c r="GT1446">
        <v>72</v>
      </c>
      <c r="GU1446">
        <v>45</v>
      </c>
      <c r="GV1446">
        <v>86</v>
      </c>
      <c r="GW1446">
        <v>15.83279207</v>
      </c>
      <c r="GX1446">
        <v>147836</v>
      </c>
      <c r="GY1446">
        <v>14.215288299999999</v>
      </c>
      <c r="GZ1446">
        <v>157290</v>
      </c>
      <c r="HA1446">
        <v>17.728838870000001</v>
      </c>
      <c r="HB1446">
        <v>305125</v>
      </c>
      <c r="HC1446">
        <v>4.6512186829999997</v>
      </c>
      <c r="HD1446">
        <v>5.7303601869999996</v>
      </c>
      <c r="HE1446">
        <v>4.1279061099999996</v>
      </c>
      <c r="HF1446">
        <v>5.0646419969999998</v>
      </c>
      <c r="HG1446">
        <v>63.969012050000003</v>
      </c>
      <c r="HH1446">
        <v>0.6</v>
      </c>
      <c r="HI1446">
        <v>2.4</v>
      </c>
      <c r="HJ1446">
        <v>0.7</v>
      </c>
      <c r="HK1446">
        <v>3.7</v>
      </c>
      <c r="HL1446">
        <v>7775000</v>
      </c>
      <c r="HM1446">
        <v>5.2409588129999998</v>
      </c>
      <c r="HN1446">
        <v>5.7232196699999998</v>
      </c>
      <c r="HO1446">
        <v>1.4079181940000001</v>
      </c>
      <c r="HP1446">
        <v>10.381638929999999</v>
      </c>
      <c r="HQ1446">
        <v>778000000</v>
      </c>
      <c r="HR1446">
        <v>1057000000</v>
      </c>
      <c r="HS1446">
        <v>39.555722840000001</v>
      </c>
      <c r="HT1446">
        <v>5.271207306</v>
      </c>
      <c r="HU1446">
        <v>16.67391435</v>
      </c>
      <c r="HV1446">
        <v>30.41802174</v>
      </c>
      <c r="HW1446">
        <v>21.92478375</v>
      </c>
      <c r="HX1446">
        <v>38.047143140000003</v>
      </c>
      <c r="HY1446">
        <v>42.385987200000002</v>
      </c>
      <c r="HZ1446">
        <v>115.3</v>
      </c>
      <c r="IA1446">
        <v>112.5</v>
      </c>
      <c r="IB1446">
        <v>664</v>
      </c>
      <c r="IC1446">
        <v>7.0880000000000001</v>
      </c>
      <c r="ID1446">
        <v>8.66</v>
      </c>
      <c r="IE1446">
        <v>7.8970000000000002</v>
      </c>
      <c r="IF1446">
        <v>152</v>
      </c>
      <c r="IG1446">
        <v>72590.608919999999</v>
      </c>
      <c r="IH1446">
        <v>52.069000000000003</v>
      </c>
      <c r="II1446">
        <v>62.564999999999998</v>
      </c>
      <c r="IJ1446">
        <v>56.792000000000002</v>
      </c>
      <c r="IK1446">
        <v>30.632999999999999</v>
      </c>
      <c r="IL1446">
        <v>35.478999999999999</v>
      </c>
      <c r="IM1446">
        <v>33.127000000000002</v>
      </c>
      <c r="IN1446">
        <v>34.744</v>
      </c>
      <c r="IO1446">
        <v>40.539000000000001</v>
      </c>
      <c r="IP1446">
        <v>37.725999999999999</v>
      </c>
      <c r="IQ1446">
        <v>55.639000000000003</v>
      </c>
      <c r="IR1446">
        <v>74.948999999999998</v>
      </c>
      <c r="IS1446">
        <v>68.305000000000007</v>
      </c>
      <c r="IT1446">
        <v>80.153000000000006</v>
      </c>
      <c r="IU1446">
        <v>61.338999999999999</v>
      </c>
      <c r="IV1446">
        <v>77.489000000000004</v>
      </c>
      <c r="IW1446">
        <v>49.889843489999997</v>
      </c>
      <c r="IX1446">
        <v>994948</v>
      </c>
      <c r="IY1446">
        <v>-4972</v>
      </c>
      <c r="IZ1446">
        <v>81.456701559999999</v>
      </c>
      <c r="JA1446">
        <v>10.812427899999999</v>
      </c>
      <c r="JB1446">
        <v>15.91631565</v>
      </c>
      <c r="JC1446">
        <v>13.34258017</v>
      </c>
      <c r="JD1446">
        <v>6.4160000000000004</v>
      </c>
      <c r="JE1446">
        <v>8.4039999999999999</v>
      </c>
      <c r="JF1446">
        <v>7.4119999999999999</v>
      </c>
      <c r="JG1446">
        <v>11.833</v>
      </c>
      <c r="JH1446">
        <v>12.481999999999999</v>
      </c>
      <c r="JI1446">
        <v>12.192</v>
      </c>
      <c r="JJ1446">
        <v>7.9897639419999997</v>
      </c>
      <c r="JK1446">
        <v>9.3367690969999995</v>
      </c>
      <c r="JL1446">
        <v>8.6575153349999994</v>
      </c>
      <c r="JM1446">
        <v>89.187787319999998</v>
      </c>
      <c r="JN1446">
        <v>84.083465419999996</v>
      </c>
      <c r="JO1446">
        <v>86.657419829999995</v>
      </c>
      <c r="JP1446" t="s">
        <v>281</v>
      </c>
      <c r="JQ1446" t="s">
        <v>293</v>
      </c>
    </row>
    <row r="1447" spans="1:277" x14ac:dyDescent="0.25">
      <c r="A1447" t="s">
        <v>371</v>
      </c>
      <c r="B1447">
        <v>2019</v>
      </c>
      <c r="C1447">
        <v>80.099999999999994</v>
      </c>
      <c r="D1447">
        <v>70.900000000000006</v>
      </c>
      <c r="E1447">
        <v>75.387804880000004</v>
      </c>
      <c r="F1447">
        <v>0</v>
      </c>
      <c r="G1447">
        <v>61.387500000000003</v>
      </c>
      <c r="H1447">
        <v>0.5</v>
      </c>
      <c r="I1447">
        <v>0.33300000000000002</v>
      </c>
      <c r="J1447">
        <v>0.75</v>
      </c>
      <c r="K1447">
        <v>0.77800000000000002</v>
      </c>
      <c r="L1447">
        <v>0.55600000000000005</v>
      </c>
      <c r="M1447">
        <v>0.5</v>
      </c>
      <c r="N1447">
        <v>0.57099999999999995</v>
      </c>
      <c r="O1447">
        <v>0.67</v>
      </c>
      <c r="P1447">
        <v>1</v>
      </c>
      <c r="Q1447">
        <v>1</v>
      </c>
      <c r="R1447">
        <v>100</v>
      </c>
      <c r="S1447">
        <v>5592261180</v>
      </c>
      <c r="T1447">
        <v>5.5719792620000002</v>
      </c>
      <c r="U1447">
        <v>22634151730</v>
      </c>
      <c r="V1447">
        <v>1.247814867</v>
      </c>
      <c r="W1447">
        <v>62.536843019999999</v>
      </c>
      <c r="X1447">
        <v>-0.21794567500000001</v>
      </c>
      <c r="Y1447">
        <v>44.541070599999998</v>
      </c>
      <c r="Z1447">
        <v>43.155183119999997</v>
      </c>
      <c r="AA1447">
        <v>22336502930</v>
      </c>
      <c r="AB1447">
        <v>26483146825</v>
      </c>
      <c r="AC1447">
        <v>13837.83174</v>
      </c>
      <c r="AD1447">
        <v>15816.853810000001</v>
      </c>
      <c r="AE1447">
        <v>3.811813151</v>
      </c>
      <c r="AF1447">
        <v>35176.550929999998</v>
      </c>
      <c r="AG1447">
        <v>67321657052</v>
      </c>
      <c r="AH1447">
        <v>32810</v>
      </c>
      <c r="AI1447">
        <v>62791549431</v>
      </c>
      <c r="AJ1447">
        <v>4.6901076999999999E-2</v>
      </c>
      <c r="AK1447">
        <v>3.8534344420000002</v>
      </c>
      <c r="AL1447">
        <v>32199.09604</v>
      </c>
      <c r="AM1447">
        <v>61623338377</v>
      </c>
      <c r="AN1447">
        <v>29335802644</v>
      </c>
      <c r="AO1447">
        <v>15328.38615</v>
      </c>
      <c r="AP1447">
        <v>17580</v>
      </c>
      <c r="AQ1447">
        <v>33646301188</v>
      </c>
      <c r="AR1447">
        <v>0.91207861099999998</v>
      </c>
      <c r="AS1447">
        <v>33726980608</v>
      </c>
      <c r="AT1447">
        <v>0.67537525700000001</v>
      </c>
      <c r="AU1447">
        <v>1.377748628</v>
      </c>
      <c r="AV1447">
        <v>33099503951</v>
      </c>
      <c r="AW1447">
        <v>17294.975160000002</v>
      </c>
      <c r="AX1447">
        <v>6</v>
      </c>
      <c r="AY1447">
        <v>100.0050888</v>
      </c>
      <c r="AZ1447">
        <v>99.962837219999997</v>
      </c>
      <c r="BA1447">
        <v>99.983436580000003</v>
      </c>
      <c r="BB1447">
        <v>120787</v>
      </c>
      <c r="BC1447">
        <v>11</v>
      </c>
      <c r="BE1447">
        <v>58.25</v>
      </c>
      <c r="BF1447">
        <v>35.718874569999997</v>
      </c>
      <c r="BG1447">
        <v>9.6594068380000007</v>
      </c>
      <c r="BH1447">
        <v>3.1014305439999998</v>
      </c>
      <c r="BI1447">
        <v>35.718874569999997</v>
      </c>
      <c r="BJ1447">
        <v>35.718874569999997</v>
      </c>
      <c r="BK1447">
        <v>0.89327625700000002</v>
      </c>
      <c r="BL1447">
        <v>4.3163793090000002</v>
      </c>
      <c r="BM1447">
        <v>4.3163793090000002</v>
      </c>
      <c r="BN1447">
        <v>30</v>
      </c>
      <c r="BO1447">
        <v>100</v>
      </c>
      <c r="BP1447">
        <v>0.42209999999999998</v>
      </c>
      <c r="BQ1447">
        <v>8.4489999999999998</v>
      </c>
      <c r="BR1447">
        <v>0.9355</v>
      </c>
      <c r="BS1447">
        <v>-9.0615000000000006</v>
      </c>
      <c r="BT1447">
        <v>-3.8037000000000001</v>
      </c>
      <c r="BU1447">
        <v>164.2275478</v>
      </c>
      <c r="BV1447">
        <v>12.486583319999999</v>
      </c>
      <c r="BW1447">
        <v>608.64</v>
      </c>
      <c r="BX1447">
        <v>71993.64</v>
      </c>
      <c r="BY1447">
        <v>3163200</v>
      </c>
      <c r="BZ1447">
        <v>733900</v>
      </c>
      <c r="CA1447">
        <v>100</v>
      </c>
      <c r="CB1447">
        <v>105.5701289</v>
      </c>
      <c r="CC1447">
        <v>3.56E-2</v>
      </c>
      <c r="CD1447">
        <v>2.9999999999999997E-4</v>
      </c>
      <c r="CE1447">
        <v>8851.3978829999996</v>
      </c>
      <c r="CF1447">
        <v>16.940000000000001</v>
      </c>
      <c r="CG1447">
        <v>100</v>
      </c>
      <c r="CH1447">
        <v>100</v>
      </c>
      <c r="CI1447">
        <v>100</v>
      </c>
      <c r="CJ1447">
        <v>0.116669737</v>
      </c>
      <c r="CK1447">
        <v>0.26774109800000001</v>
      </c>
      <c r="CL1447">
        <v>-0.94671254400000004</v>
      </c>
      <c r="CM1447">
        <v>0</v>
      </c>
      <c r="CN1447">
        <v>0.144631751</v>
      </c>
      <c r="CO1447">
        <v>-59.963911250000002</v>
      </c>
      <c r="CP1447">
        <v>7.8544</v>
      </c>
      <c r="CQ1447">
        <v>4.1040389340000001</v>
      </c>
      <c r="CR1447">
        <v>1.2635000000000001</v>
      </c>
      <c r="CS1447">
        <v>0.67710000000000004</v>
      </c>
      <c r="CT1447">
        <v>0.61780000000000002</v>
      </c>
      <c r="CU1447">
        <v>1.8424</v>
      </c>
      <c r="CV1447">
        <v>3.2246999999999999</v>
      </c>
      <c r="CW1447">
        <v>-54.31973936</v>
      </c>
      <c r="CX1447">
        <v>2.4396</v>
      </c>
      <c r="CY1447">
        <v>1.1853</v>
      </c>
      <c r="CZ1447">
        <v>0.21310000000000001</v>
      </c>
      <c r="DA1447">
        <v>0.17150000000000001</v>
      </c>
      <c r="DB1447">
        <v>1.6E-2</v>
      </c>
      <c r="DC1447">
        <v>2.1299999999999999E-2</v>
      </c>
      <c r="DD1447">
        <v>6.6E-3</v>
      </c>
      <c r="DE1447">
        <v>0.82589999999999997</v>
      </c>
      <c r="DF1447">
        <v>-25.8329062</v>
      </c>
      <c r="DG1447">
        <v>1.5916999999999999</v>
      </c>
      <c r="DH1447">
        <v>1.3434999999999999</v>
      </c>
      <c r="DI1447">
        <v>6.9400000000000003E-2</v>
      </c>
      <c r="DJ1447">
        <v>2.0299999999999999E-2</v>
      </c>
      <c r="DK1447">
        <v>4.3499999999999997E-2</v>
      </c>
      <c r="DL1447">
        <v>2.3599999999999999E-2</v>
      </c>
      <c r="DM1447">
        <v>3.9699999999999999E-2</v>
      </c>
      <c r="DN1447">
        <v>5.1299999999999998E-2</v>
      </c>
      <c r="DO1447">
        <v>-54.756198879999999</v>
      </c>
      <c r="DP1447">
        <v>12.252700000000001</v>
      </c>
      <c r="DQ1447">
        <v>6.4022150440000001</v>
      </c>
      <c r="DR1447">
        <v>5.9368194999999999E-2</v>
      </c>
      <c r="DS1447">
        <v>0</v>
      </c>
      <c r="DT1447">
        <v>1.1893880509999999</v>
      </c>
      <c r="DU1447">
        <v>31.497581440000001</v>
      </c>
      <c r="DV1447">
        <v>21.19658669</v>
      </c>
      <c r="DW1447">
        <v>106.48</v>
      </c>
      <c r="DX1447">
        <v>104.75</v>
      </c>
      <c r="DY1447">
        <v>54.749867420000001</v>
      </c>
      <c r="DZ1447">
        <v>34069.199999999997</v>
      </c>
      <c r="EA1447">
        <v>62227</v>
      </c>
      <c r="EB1447">
        <v>102.15</v>
      </c>
      <c r="EC1447">
        <v>30.755491989999999</v>
      </c>
      <c r="ED1447">
        <v>3.16</v>
      </c>
      <c r="EE1447">
        <v>100</v>
      </c>
      <c r="EF1447">
        <v>100</v>
      </c>
      <c r="EG1447">
        <v>0.68919680100000003</v>
      </c>
      <c r="EH1447">
        <v>71385</v>
      </c>
      <c r="EI1447">
        <v>1.130019855</v>
      </c>
      <c r="EJ1447">
        <v>0</v>
      </c>
      <c r="EK1447">
        <v>41.5</v>
      </c>
      <c r="EL1447">
        <v>608174</v>
      </c>
      <c r="EM1447">
        <v>31.777999999999999</v>
      </c>
      <c r="EN1447">
        <v>64594</v>
      </c>
      <c r="EO1447">
        <v>1305648</v>
      </c>
      <c r="EP1447">
        <v>68.221999999999994</v>
      </c>
      <c r="EQ1447">
        <v>-0.57788598000000002</v>
      </c>
      <c r="ER1447">
        <v>2</v>
      </c>
      <c r="ES1447">
        <v>6.8</v>
      </c>
      <c r="ET1447">
        <v>19.399999999999999</v>
      </c>
      <c r="EU1447">
        <v>21.6</v>
      </c>
      <c r="EV1447">
        <v>23.2</v>
      </c>
      <c r="EW1447">
        <v>21.6</v>
      </c>
      <c r="EX1447">
        <v>84.167615470000001</v>
      </c>
      <c r="EY1447">
        <v>98.879302300000006</v>
      </c>
      <c r="EZ1447">
        <v>96.253908080000002</v>
      </c>
      <c r="FA1447">
        <v>2.5</v>
      </c>
      <c r="FC1447">
        <v>13.09</v>
      </c>
      <c r="FD1447">
        <v>5.99</v>
      </c>
      <c r="FE1447">
        <v>21.73</v>
      </c>
      <c r="FF1447">
        <v>3.7819895999999999E-2</v>
      </c>
      <c r="FG1447">
        <v>2600</v>
      </c>
      <c r="FH1447">
        <v>22</v>
      </c>
      <c r="FI1447">
        <v>4</v>
      </c>
      <c r="FJ1447">
        <v>98.738254569999995</v>
      </c>
      <c r="FK1447">
        <v>0</v>
      </c>
      <c r="FL1447">
        <v>84.503</v>
      </c>
      <c r="FM1447">
        <v>210.61</v>
      </c>
      <c r="FO1447">
        <v>35.229999999999997</v>
      </c>
      <c r="FP1447">
        <v>417</v>
      </c>
      <c r="FQ1447">
        <v>6.61</v>
      </c>
      <c r="FR1447">
        <v>1183</v>
      </c>
      <c r="FS1447">
        <v>2171</v>
      </c>
      <c r="FT1447">
        <v>3.96</v>
      </c>
      <c r="FU1447">
        <v>59.86</v>
      </c>
      <c r="FV1447">
        <v>708</v>
      </c>
      <c r="FW1447">
        <v>1299</v>
      </c>
      <c r="FX1447">
        <v>39.880000000000003</v>
      </c>
      <c r="FY1447">
        <v>472</v>
      </c>
      <c r="FZ1447">
        <v>866</v>
      </c>
      <c r="GA1447">
        <v>762</v>
      </c>
      <c r="GB1447">
        <v>92.413125269999995</v>
      </c>
      <c r="GC1447">
        <v>11.993</v>
      </c>
      <c r="GD1447">
        <v>9.8000000000000007</v>
      </c>
      <c r="GE1447">
        <v>14.5</v>
      </c>
      <c r="GF1447">
        <v>99</v>
      </c>
      <c r="GG1447">
        <v>99</v>
      </c>
      <c r="GH1447">
        <v>24</v>
      </c>
      <c r="GI1447">
        <v>3.4</v>
      </c>
      <c r="GJ1447">
        <v>3.1</v>
      </c>
      <c r="GK1447">
        <v>3.6</v>
      </c>
      <c r="GL1447">
        <v>2.1</v>
      </c>
      <c r="GM1447">
        <v>4</v>
      </c>
      <c r="GN1447">
        <v>3.6</v>
      </c>
      <c r="GO1447">
        <v>4.3</v>
      </c>
      <c r="GP1447">
        <v>11</v>
      </c>
      <c r="GQ1447">
        <v>41</v>
      </c>
      <c r="GR1447">
        <v>62</v>
      </c>
      <c r="GS1447">
        <v>13</v>
      </c>
      <c r="GT1447">
        <v>64</v>
      </c>
      <c r="GU1447">
        <v>40</v>
      </c>
      <c r="GV1447">
        <v>77</v>
      </c>
      <c r="GW1447">
        <v>15.9402078</v>
      </c>
      <c r="GX1447">
        <v>147821</v>
      </c>
      <c r="GY1447">
        <v>14.33804527</v>
      </c>
      <c r="GZ1447">
        <v>157246</v>
      </c>
      <c r="HA1447">
        <v>17.811182129999999</v>
      </c>
      <c r="HB1447">
        <v>305067</v>
      </c>
      <c r="HC1447">
        <v>4.8176367400000002</v>
      </c>
      <c r="HD1447">
        <v>5.8795518270000002</v>
      </c>
      <c r="HE1447">
        <v>4.2205717360000001</v>
      </c>
      <c r="HF1447">
        <v>5.1760258739999996</v>
      </c>
      <c r="HG1447">
        <v>63.652564980000001</v>
      </c>
      <c r="HH1447">
        <v>0.6</v>
      </c>
      <c r="HI1447">
        <v>2.2999999999999998</v>
      </c>
      <c r="HJ1447">
        <v>0.6</v>
      </c>
      <c r="HK1447">
        <v>3.6</v>
      </c>
      <c r="HL1447">
        <v>8342000</v>
      </c>
      <c r="HM1447">
        <v>4.5388468</v>
      </c>
      <c r="HN1447">
        <v>3.5730897270000002</v>
      </c>
      <c r="HO1447">
        <v>1.2779076810000001</v>
      </c>
      <c r="HP1447">
        <v>8.7308525130000003</v>
      </c>
      <c r="HQ1447">
        <v>748000000</v>
      </c>
      <c r="HR1447">
        <v>1016000000</v>
      </c>
      <c r="HS1447">
        <v>37.718168579999997</v>
      </c>
      <c r="HT1447">
        <v>4.5371791559999997</v>
      </c>
      <c r="HU1447">
        <v>15.96379361</v>
      </c>
      <c r="HV1447">
        <v>30.080791640000001</v>
      </c>
      <c r="HW1447">
        <v>21.217410130000001</v>
      </c>
      <c r="HX1447">
        <v>42.74494808</v>
      </c>
      <c r="HY1447">
        <v>44.164619070000001</v>
      </c>
      <c r="HZ1447">
        <v>109.8</v>
      </c>
      <c r="IA1447">
        <v>107.3</v>
      </c>
      <c r="IB1447">
        <v>665</v>
      </c>
      <c r="IC1447">
        <v>8.6050000000000004</v>
      </c>
      <c r="ID1447">
        <v>9.8350000000000009</v>
      </c>
      <c r="IE1447">
        <v>9.24</v>
      </c>
      <c r="IF1447">
        <v>144</v>
      </c>
      <c r="IG1447">
        <v>73119.523419999998</v>
      </c>
      <c r="IH1447">
        <v>52.465000000000003</v>
      </c>
      <c r="II1447">
        <v>63.030999999999999</v>
      </c>
      <c r="IJ1447">
        <v>57.231000000000002</v>
      </c>
      <c r="IK1447">
        <v>29.501999999999999</v>
      </c>
      <c r="IL1447">
        <v>33.94</v>
      </c>
      <c r="IM1447">
        <v>31.792999999999999</v>
      </c>
      <c r="IN1447">
        <v>32.825000000000003</v>
      </c>
      <c r="IO1447">
        <v>39.555999999999997</v>
      </c>
      <c r="IP1447">
        <v>36.299999999999997</v>
      </c>
      <c r="IQ1447">
        <v>55.473999999999997</v>
      </c>
      <c r="IR1447">
        <v>75.117000000000004</v>
      </c>
      <c r="IS1447">
        <v>67.918000000000006</v>
      </c>
      <c r="IT1447">
        <v>80.087999999999994</v>
      </c>
      <c r="IU1447">
        <v>61.087000000000003</v>
      </c>
      <c r="IV1447">
        <v>77.551000000000002</v>
      </c>
      <c r="IW1447">
        <v>49.852351589999998</v>
      </c>
      <c r="IX1447">
        <v>982740</v>
      </c>
      <c r="IY1447">
        <v>-3416</v>
      </c>
      <c r="IZ1447">
        <v>81.677905710000005</v>
      </c>
      <c r="JA1447">
        <v>10.663818490000001</v>
      </c>
      <c r="JB1447">
        <v>15.64916867</v>
      </c>
      <c r="JC1447">
        <v>13.14027214</v>
      </c>
      <c r="JD1447">
        <v>5.4240000000000004</v>
      </c>
      <c r="JE1447">
        <v>7.194</v>
      </c>
      <c r="JF1447">
        <v>6.3120000000000003</v>
      </c>
      <c r="JG1447">
        <v>10.125</v>
      </c>
      <c r="JH1447">
        <v>14.196</v>
      </c>
      <c r="JI1447">
        <v>12.414999999999999</v>
      </c>
      <c r="JJ1447">
        <v>7.7049551740000002</v>
      </c>
      <c r="JK1447">
        <v>9.0459972630000003</v>
      </c>
      <c r="JL1447">
        <v>8.3712212939999997</v>
      </c>
      <c r="JM1447">
        <v>89.336181510000003</v>
      </c>
      <c r="JN1447">
        <v>84.351049919999994</v>
      </c>
      <c r="JO1447">
        <v>86.859727860000007</v>
      </c>
      <c r="JP1447" t="s">
        <v>281</v>
      </c>
      <c r="JQ1447" t="s">
        <v>293</v>
      </c>
    </row>
    <row r="1448" spans="1:277" x14ac:dyDescent="0.25">
      <c r="A1448" t="s">
        <v>371</v>
      </c>
      <c r="B1448">
        <v>2020</v>
      </c>
      <c r="C1448">
        <v>80</v>
      </c>
      <c r="D1448">
        <v>70.599999999999994</v>
      </c>
      <c r="E1448">
        <v>75.185365849999997</v>
      </c>
      <c r="F1448">
        <v>0</v>
      </c>
      <c r="G1448">
        <v>64.837500000000006</v>
      </c>
      <c r="H1448">
        <v>0.57099999999999995</v>
      </c>
      <c r="I1448">
        <v>0.42899999999999999</v>
      </c>
      <c r="J1448">
        <v>0.75</v>
      </c>
      <c r="K1448">
        <v>0.75</v>
      </c>
      <c r="L1448">
        <v>0.66700000000000004</v>
      </c>
      <c r="M1448">
        <v>0.61099999999999999</v>
      </c>
      <c r="N1448">
        <v>0.57099999999999995</v>
      </c>
      <c r="O1448">
        <v>0.67</v>
      </c>
      <c r="P1448">
        <v>1</v>
      </c>
      <c r="Q1448">
        <v>1</v>
      </c>
      <c r="R1448">
        <v>100</v>
      </c>
      <c r="S1448">
        <v>5710224590</v>
      </c>
      <c r="T1448">
        <v>2.1094045279999998</v>
      </c>
      <c r="U1448">
        <v>22051501021</v>
      </c>
      <c r="V1448">
        <v>-2.5742104929999998</v>
      </c>
      <c r="W1448">
        <v>62.659242259999999</v>
      </c>
      <c r="X1448">
        <v>1.435286477</v>
      </c>
      <c r="Y1448">
        <v>52.005550769999999</v>
      </c>
      <c r="Z1448">
        <v>53.204733570000002</v>
      </c>
      <c r="AA1448">
        <v>22495476466</v>
      </c>
      <c r="AB1448">
        <v>26886528614</v>
      </c>
      <c r="AC1448">
        <v>14147.46127</v>
      </c>
      <c r="AD1448">
        <v>16253.84944</v>
      </c>
      <c r="AE1448">
        <v>3.811813151</v>
      </c>
      <c r="AF1448">
        <v>34195.137309999998</v>
      </c>
      <c r="AG1448">
        <v>64986114499</v>
      </c>
      <c r="AH1448">
        <v>33730</v>
      </c>
      <c r="AI1448">
        <v>64097492271</v>
      </c>
      <c r="AJ1448">
        <v>2.4215831E-2</v>
      </c>
      <c r="AK1448">
        <v>4.0791819419999999</v>
      </c>
      <c r="AL1448">
        <v>32741.420770000001</v>
      </c>
      <c r="AM1448">
        <v>62223400359</v>
      </c>
      <c r="AN1448">
        <v>28318076427</v>
      </c>
      <c r="AO1448">
        <v>14900.72947</v>
      </c>
      <c r="AP1448">
        <v>17860</v>
      </c>
      <c r="AQ1448">
        <v>33947591898</v>
      </c>
      <c r="AR1448">
        <v>0.86733369400000004</v>
      </c>
      <c r="AS1448">
        <v>34385289592</v>
      </c>
      <c r="AT1448">
        <v>-3.4692291530000001</v>
      </c>
      <c r="AU1448">
        <v>-2.7899654639999998</v>
      </c>
      <c r="AV1448">
        <v>33379927435</v>
      </c>
      <c r="AW1448">
        <v>17564.23215</v>
      </c>
      <c r="AX1448">
        <v>6</v>
      </c>
      <c r="AY1448">
        <v>99.899078369999998</v>
      </c>
      <c r="AZ1448">
        <v>99.770187379999996</v>
      </c>
      <c r="BA1448">
        <v>99.832847599999994</v>
      </c>
      <c r="BB1448">
        <v>120051</v>
      </c>
      <c r="BC1448">
        <v>11</v>
      </c>
      <c r="BE1448">
        <v>57.42</v>
      </c>
      <c r="BF1448">
        <v>34.731323269999997</v>
      </c>
      <c r="BG1448">
        <v>6.9867949579999999</v>
      </c>
      <c r="BH1448">
        <v>5.1498168990000002</v>
      </c>
      <c r="BI1448">
        <v>34.731323269999997</v>
      </c>
      <c r="BJ1448">
        <v>34.731323269999997</v>
      </c>
      <c r="BK1448">
        <v>0.87550639699999999</v>
      </c>
      <c r="BL1448">
        <v>2.3933286850000002</v>
      </c>
      <c r="BM1448">
        <v>2.3933286850000002</v>
      </c>
      <c r="BN1448">
        <v>30</v>
      </c>
      <c r="BO1448">
        <v>100</v>
      </c>
      <c r="BP1448">
        <v>0.4148</v>
      </c>
      <c r="BQ1448">
        <v>10.8902</v>
      </c>
      <c r="BR1448">
        <v>0.95850000000000002</v>
      </c>
      <c r="BS1448">
        <v>-6.0510000000000002</v>
      </c>
      <c r="BT1448">
        <v>-0.75880000000000003</v>
      </c>
      <c r="BU1448">
        <v>156.27128830000001</v>
      </c>
      <c r="BV1448">
        <v>11.6020322</v>
      </c>
      <c r="BW1448">
        <v>717.45</v>
      </c>
      <c r="BX1448">
        <v>65706.45</v>
      </c>
      <c r="BY1448">
        <v>3497100</v>
      </c>
      <c r="BZ1448">
        <v>750000</v>
      </c>
      <c r="CA1448">
        <v>100</v>
      </c>
      <c r="CB1448">
        <v>113.4265367</v>
      </c>
      <c r="CC1448">
        <v>2.5399999999999999E-2</v>
      </c>
      <c r="CD1448">
        <v>2.9999999999999997E-4</v>
      </c>
      <c r="CE1448">
        <v>8913.6830300000001</v>
      </c>
      <c r="CF1448">
        <v>16.940000000000001</v>
      </c>
      <c r="CG1448">
        <v>100</v>
      </c>
      <c r="CH1448">
        <v>100</v>
      </c>
      <c r="CI1448">
        <v>100</v>
      </c>
      <c r="CJ1448">
        <v>0.111143743</v>
      </c>
      <c r="CK1448">
        <v>0.25505969699999997</v>
      </c>
      <c r="CL1448">
        <v>-0.99428165800000001</v>
      </c>
      <c r="CM1448">
        <v>0</v>
      </c>
      <c r="CN1448">
        <v>0.14462477900000001</v>
      </c>
      <c r="CO1448">
        <v>-63.183354319999999</v>
      </c>
      <c r="CP1448">
        <v>7.2228000000000003</v>
      </c>
      <c r="CQ1448">
        <v>3.8005755479999999</v>
      </c>
      <c r="CR1448">
        <v>1.2802</v>
      </c>
      <c r="CS1448">
        <v>0.68240000000000001</v>
      </c>
      <c r="CT1448">
        <v>0.61040000000000005</v>
      </c>
      <c r="CU1448">
        <v>1.383</v>
      </c>
      <c r="CV1448">
        <v>3.0318999999999998</v>
      </c>
      <c r="CW1448">
        <v>-54.922667869999998</v>
      </c>
      <c r="CX1448">
        <v>2.4074</v>
      </c>
      <c r="CY1448">
        <v>1.1895</v>
      </c>
      <c r="CZ1448">
        <v>0.1867</v>
      </c>
      <c r="DA1448">
        <v>0.17610000000000001</v>
      </c>
      <c r="DB1448">
        <v>1.72E-2</v>
      </c>
      <c r="DC1448">
        <v>1.9699999999999999E-2</v>
      </c>
      <c r="DD1448">
        <v>6.0000000000000001E-3</v>
      </c>
      <c r="DE1448">
        <v>0.81220000000000003</v>
      </c>
      <c r="DF1448">
        <v>-22.734262149999999</v>
      </c>
      <c r="DG1448">
        <v>1.6581999999999999</v>
      </c>
      <c r="DH1448">
        <v>1.4192</v>
      </c>
      <c r="DI1448">
        <v>6.83E-2</v>
      </c>
      <c r="DJ1448">
        <v>2.1700000000000001E-2</v>
      </c>
      <c r="DK1448">
        <v>4.0099999999999997E-2</v>
      </c>
      <c r="DL1448">
        <v>2.24E-2</v>
      </c>
      <c r="DM1448">
        <v>3.32E-2</v>
      </c>
      <c r="DN1448">
        <v>5.2999999999999999E-2</v>
      </c>
      <c r="DO1448">
        <v>-56.985395930000003</v>
      </c>
      <c r="DP1448">
        <v>11.648999999999999</v>
      </c>
      <c r="DQ1448">
        <v>6.1296041089999997</v>
      </c>
      <c r="DR1448">
        <v>3.1423558999999997E-2</v>
      </c>
      <c r="DS1448">
        <v>0</v>
      </c>
      <c r="DT1448">
        <v>1.274587117</v>
      </c>
      <c r="DU1448">
        <v>31.64068777</v>
      </c>
      <c r="DV1448">
        <v>21.436606139999999</v>
      </c>
      <c r="DW1448">
        <v>117.21</v>
      </c>
      <c r="DX1448">
        <v>110.74</v>
      </c>
      <c r="DY1448">
        <v>54.809416679999998</v>
      </c>
      <c r="DZ1448">
        <v>34107.9</v>
      </c>
      <c r="EA1448">
        <v>62230</v>
      </c>
      <c r="EB1448">
        <v>101.34</v>
      </c>
      <c r="EC1448">
        <v>30.539112970000001</v>
      </c>
      <c r="ED1448">
        <v>3.08</v>
      </c>
      <c r="EE1448">
        <v>100</v>
      </c>
      <c r="EF1448">
        <v>100</v>
      </c>
      <c r="EG1448">
        <v>0.701939384</v>
      </c>
      <c r="EH1448">
        <v>64989</v>
      </c>
      <c r="EI1448">
        <v>1.2431635569999999</v>
      </c>
      <c r="EJ1448">
        <v>0</v>
      </c>
      <c r="EK1448">
        <v>43.8</v>
      </c>
      <c r="EL1448">
        <v>602157</v>
      </c>
      <c r="EM1448">
        <v>31.684999999999999</v>
      </c>
      <c r="EN1448">
        <v>64590</v>
      </c>
      <c r="EO1448">
        <v>1298292</v>
      </c>
      <c r="EP1448">
        <v>68.314999999999998</v>
      </c>
      <c r="EQ1448">
        <v>-0.56499147999999999</v>
      </c>
      <c r="ER1448">
        <v>1.9</v>
      </c>
      <c r="ES1448">
        <v>6.6</v>
      </c>
      <c r="EX1448">
        <v>84.167615470000001</v>
      </c>
      <c r="EY1448">
        <v>98.887512349999994</v>
      </c>
      <c r="EZ1448">
        <v>96.253908080000002</v>
      </c>
      <c r="FA1448">
        <v>2.5</v>
      </c>
      <c r="FC1448">
        <v>12.87</v>
      </c>
      <c r="FD1448">
        <v>5.87</v>
      </c>
      <c r="FE1448">
        <v>21.35</v>
      </c>
      <c r="FF1448">
        <v>2.5436278E-2</v>
      </c>
      <c r="FG1448">
        <v>3900</v>
      </c>
      <c r="FH1448">
        <v>18</v>
      </c>
      <c r="FI1448">
        <v>3</v>
      </c>
      <c r="FJ1448">
        <v>98.790263999999993</v>
      </c>
      <c r="FK1448">
        <v>0</v>
      </c>
      <c r="FO1448">
        <v>32.090000000000003</v>
      </c>
      <c r="FP1448">
        <v>421</v>
      </c>
      <c r="FQ1448">
        <v>7.25</v>
      </c>
      <c r="FR1448">
        <v>1313</v>
      </c>
      <c r="FS1448">
        <v>2382</v>
      </c>
      <c r="FT1448">
        <v>4.5999999999999996</v>
      </c>
      <c r="FU1448">
        <v>63.44</v>
      </c>
      <c r="FV1448">
        <v>833</v>
      </c>
      <c r="FW1448">
        <v>1511</v>
      </c>
      <c r="FX1448">
        <v>36.39</v>
      </c>
      <c r="FY1448">
        <v>478</v>
      </c>
      <c r="FZ1448">
        <v>867</v>
      </c>
      <c r="GA1448">
        <v>759</v>
      </c>
      <c r="GB1448">
        <v>92.424366320000004</v>
      </c>
      <c r="GC1448">
        <v>10.493</v>
      </c>
      <c r="GD1448">
        <v>9.1999999999999993</v>
      </c>
      <c r="GE1448">
        <v>15.2</v>
      </c>
      <c r="GF1448">
        <v>99</v>
      </c>
      <c r="GG1448">
        <v>99</v>
      </c>
      <c r="GH1448">
        <v>20</v>
      </c>
      <c r="GI1448">
        <v>3.2</v>
      </c>
      <c r="GJ1448">
        <v>3</v>
      </c>
      <c r="GK1448">
        <v>3.4</v>
      </c>
      <c r="GL1448">
        <v>2</v>
      </c>
      <c r="GM1448">
        <v>3.7</v>
      </c>
      <c r="GN1448">
        <v>3.4</v>
      </c>
      <c r="GO1448">
        <v>4</v>
      </c>
      <c r="GP1448">
        <v>11</v>
      </c>
      <c r="GQ1448">
        <v>40</v>
      </c>
      <c r="GR1448">
        <v>59</v>
      </c>
      <c r="GS1448">
        <v>11</v>
      </c>
      <c r="GT1448">
        <v>58</v>
      </c>
      <c r="GU1448">
        <v>35</v>
      </c>
      <c r="GV1448">
        <v>69</v>
      </c>
      <c r="GW1448">
        <v>15.9978297</v>
      </c>
      <c r="GX1448">
        <v>147315</v>
      </c>
      <c r="GY1448">
        <v>14.407214209999999</v>
      </c>
      <c r="GZ1448">
        <v>156716</v>
      </c>
      <c r="HA1448">
        <v>17.850359919999999</v>
      </c>
      <c r="HB1448">
        <v>304031</v>
      </c>
      <c r="HC1448">
        <v>4.8821966049999999</v>
      </c>
      <c r="HD1448">
        <v>5.9455465050000003</v>
      </c>
      <c r="HE1448">
        <v>4.2879859060000003</v>
      </c>
      <c r="HF1448">
        <v>5.2526376199999998</v>
      </c>
      <c r="HG1448">
        <v>63.329999340000001</v>
      </c>
      <c r="HH1448">
        <v>0.5</v>
      </c>
      <c r="HI1448">
        <v>2.2000000000000002</v>
      </c>
      <c r="HJ1448">
        <v>0.6</v>
      </c>
      <c r="HK1448">
        <v>3.5</v>
      </c>
      <c r="HL1448">
        <v>3204000</v>
      </c>
      <c r="HM1448">
        <v>3.572289848</v>
      </c>
      <c r="HN1448">
        <v>2.9973007950000001</v>
      </c>
      <c r="HO1448">
        <v>1.246737349</v>
      </c>
      <c r="HP1448">
        <v>6.2204692809999997</v>
      </c>
      <c r="HQ1448">
        <v>301000000</v>
      </c>
      <c r="HR1448">
        <v>430000000</v>
      </c>
      <c r="HS1448">
        <v>29.6628398</v>
      </c>
      <c r="HT1448">
        <v>5.4636711350000002</v>
      </c>
      <c r="HU1448">
        <v>14.405690959999999</v>
      </c>
      <c r="HV1448">
        <v>25.872598929999999</v>
      </c>
      <c r="HW1448">
        <v>16.844692200000001</v>
      </c>
      <c r="HX1448">
        <v>52.934168450000001</v>
      </c>
      <c r="HY1448">
        <v>51.819037739999999</v>
      </c>
      <c r="HZ1448">
        <v>110.9</v>
      </c>
      <c r="IA1448">
        <v>107</v>
      </c>
      <c r="IB1448">
        <v>637</v>
      </c>
      <c r="IC1448">
        <v>8.5419999999999998</v>
      </c>
      <c r="ID1448">
        <v>8.5510000000000002</v>
      </c>
      <c r="IE1448">
        <v>8.5470000000000006</v>
      </c>
      <c r="IF1448">
        <v>143</v>
      </c>
      <c r="IG1448">
        <v>71946.746369999993</v>
      </c>
      <c r="IH1448">
        <v>51.898000000000003</v>
      </c>
      <c r="II1448">
        <v>62.261000000000003</v>
      </c>
      <c r="IJ1448">
        <v>56.58</v>
      </c>
      <c r="IK1448">
        <v>26.652999999999999</v>
      </c>
      <c r="IL1448">
        <v>32.484999999999999</v>
      </c>
      <c r="IM1448">
        <v>29.663</v>
      </c>
      <c r="IN1448">
        <v>31.533000000000001</v>
      </c>
      <c r="IO1448">
        <v>37.947000000000003</v>
      </c>
      <c r="IP1448">
        <v>34.844000000000001</v>
      </c>
      <c r="IQ1448">
        <v>55.844000000000001</v>
      </c>
      <c r="IR1448">
        <v>75.628</v>
      </c>
      <c r="IS1448">
        <v>68.509</v>
      </c>
      <c r="IT1448">
        <v>80.843000000000004</v>
      </c>
      <c r="IU1448">
        <v>61.566000000000003</v>
      </c>
      <c r="IV1448">
        <v>78.186999999999998</v>
      </c>
      <c r="IW1448">
        <v>49.726967770000002</v>
      </c>
      <c r="IX1448">
        <v>982851</v>
      </c>
      <c r="IY1448">
        <v>-3147</v>
      </c>
      <c r="IZ1448">
        <v>81.513377800000001</v>
      </c>
      <c r="JA1448">
        <v>10.97255541</v>
      </c>
      <c r="JB1448">
        <v>16.411697140000001</v>
      </c>
      <c r="JC1448">
        <v>13.676577679999999</v>
      </c>
      <c r="JD1448">
        <v>7.0659999999999998</v>
      </c>
      <c r="JE1448">
        <v>9.1189999999999998</v>
      </c>
      <c r="JF1448">
        <v>8.0980000000000008</v>
      </c>
      <c r="JG1448">
        <v>15.476000000000001</v>
      </c>
      <c r="JH1448">
        <v>14.394</v>
      </c>
      <c r="JI1448">
        <v>14.868</v>
      </c>
      <c r="JJ1448">
        <v>8.0036093929999996</v>
      </c>
      <c r="JK1448">
        <v>9.6722201939999994</v>
      </c>
      <c r="JL1448">
        <v>8.8331448229999996</v>
      </c>
      <c r="JM1448">
        <v>89.027224509999996</v>
      </c>
      <c r="JN1448">
        <v>83.588302859999999</v>
      </c>
      <c r="JO1448">
        <v>86.323422320000006</v>
      </c>
      <c r="JP1448" t="s">
        <v>281</v>
      </c>
      <c r="JQ1448" t="s">
        <v>293</v>
      </c>
    </row>
    <row r="1449" spans="1:277" x14ac:dyDescent="0.25">
      <c r="A1449" t="s">
        <v>371</v>
      </c>
      <c r="B1449">
        <v>2021</v>
      </c>
      <c r="C1449">
        <v>78</v>
      </c>
      <c r="D1449">
        <v>68.2</v>
      </c>
      <c r="E1449">
        <v>72.980487800000006</v>
      </c>
      <c r="F1449">
        <v>0.33300000000000002</v>
      </c>
      <c r="G1449">
        <v>76.056250000000006</v>
      </c>
      <c r="H1449">
        <v>0.875</v>
      </c>
      <c r="I1449">
        <v>0.4</v>
      </c>
      <c r="J1449">
        <v>0.8</v>
      </c>
      <c r="K1449">
        <v>0.77800000000000002</v>
      </c>
      <c r="L1449">
        <v>1</v>
      </c>
      <c r="M1449">
        <v>0.81200000000000006</v>
      </c>
      <c r="N1449">
        <v>0.71399999999999997</v>
      </c>
      <c r="O1449">
        <v>0.67</v>
      </c>
      <c r="P1449">
        <v>1</v>
      </c>
      <c r="Q1449">
        <v>1</v>
      </c>
      <c r="R1449">
        <v>100</v>
      </c>
      <c r="S1449">
        <v>5910551581</v>
      </c>
      <c r="T1449">
        <v>3.5082156100000002</v>
      </c>
      <c r="U1449">
        <v>23561203007</v>
      </c>
      <c r="V1449">
        <v>6.8462549749999999</v>
      </c>
      <c r="W1449">
        <v>66.808129399999999</v>
      </c>
      <c r="X1449">
        <v>-3.1739119659999999</v>
      </c>
      <c r="Y1449">
        <v>53.529012229999999</v>
      </c>
      <c r="Z1449">
        <v>54.931245799999999</v>
      </c>
      <c r="AA1449">
        <v>27210153566</v>
      </c>
      <c r="AB1449">
        <v>30602025360</v>
      </c>
      <c r="AC1449">
        <v>16238.88976</v>
      </c>
      <c r="AD1449">
        <v>17816.37442</v>
      </c>
      <c r="AE1449">
        <v>3.811813151</v>
      </c>
      <c r="AF1449">
        <v>36880.456460000001</v>
      </c>
      <c r="AG1449">
        <v>69500851396</v>
      </c>
      <c r="AH1449">
        <v>37390</v>
      </c>
      <c r="AI1449">
        <v>70457502298</v>
      </c>
      <c r="AJ1449">
        <v>5.1110585E-2</v>
      </c>
      <c r="AK1449">
        <v>4.2065243319999999</v>
      </c>
      <c r="AL1449">
        <v>36880.456460000001</v>
      </c>
      <c r="AM1449">
        <v>69500851396</v>
      </c>
      <c r="AN1449">
        <v>30285399223</v>
      </c>
      <c r="AO1449">
        <v>16070.872869999999</v>
      </c>
      <c r="AP1449">
        <v>19950</v>
      </c>
      <c r="AQ1449">
        <v>37588839217</v>
      </c>
      <c r="AR1449">
        <v>0.81824941799999995</v>
      </c>
      <c r="AS1449">
        <v>38710728430</v>
      </c>
      <c r="AT1449">
        <v>6.9472331619999999</v>
      </c>
      <c r="AU1449">
        <v>7.852926954</v>
      </c>
      <c r="AV1449">
        <v>38185125733</v>
      </c>
      <c r="AW1449">
        <v>20262.843390000002</v>
      </c>
      <c r="AX1449">
        <v>6</v>
      </c>
      <c r="AY1449">
        <v>99.791900630000001</v>
      </c>
      <c r="AZ1449">
        <v>99.69236755</v>
      </c>
      <c r="BA1449">
        <v>99.740768430000003</v>
      </c>
      <c r="BB1449">
        <v>119274</v>
      </c>
      <c r="BC1449">
        <v>11</v>
      </c>
      <c r="BE1449">
        <v>57.87</v>
      </c>
      <c r="BF1449">
        <v>32.451301370000003</v>
      </c>
      <c r="BG1449">
        <v>6.5408311379999997</v>
      </c>
      <c r="BH1449">
        <v>5.7332594090000004</v>
      </c>
      <c r="BI1449">
        <v>32.451301370000003</v>
      </c>
      <c r="BJ1449">
        <v>32.451301370000003</v>
      </c>
      <c r="BK1449">
        <v>0.84549413900000003</v>
      </c>
      <c r="BL1449">
        <v>3.2976784229999998</v>
      </c>
      <c r="BM1449">
        <v>3.2976784229999998</v>
      </c>
      <c r="BN1449">
        <v>29</v>
      </c>
      <c r="BO1449">
        <v>100</v>
      </c>
      <c r="BP1449">
        <v>0.42930000000000001</v>
      </c>
      <c r="BU1449">
        <v>167.12781910000001</v>
      </c>
      <c r="BW1449">
        <v>901.4</v>
      </c>
      <c r="BX1449">
        <v>62559.51</v>
      </c>
      <c r="BY1449">
        <v>2994600</v>
      </c>
      <c r="BZ1449">
        <v>767800</v>
      </c>
      <c r="CA1449">
        <v>100</v>
      </c>
      <c r="CB1449">
        <v>111.814978</v>
      </c>
      <c r="CC1449">
        <v>2.4400000000000002E-2</v>
      </c>
      <c r="CD1449">
        <v>2.9999999999999997E-4</v>
      </c>
      <c r="CE1449">
        <v>8989.169484</v>
      </c>
      <c r="CF1449">
        <v>16.940000000000001</v>
      </c>
      <c r="CG1449">
        <v>100</v>
      </c>
      <c r="CH1449">
        <v>100</v>
      </c>
      <c r="CI1449">
        <v>100</v>
      </c>
      <c r="CJ1449">
        <v>0.106863439</v>
      </c>
      <c r="CK1449">
        <v>0.24523698499999999</v>
      </c>
      <c r="CL1449">
        <v>-1.178370884</v>
      </c>
      <c r="CM1449">
        <v>0</v>
      </c>
      <c r="CN1449">
        <v>0.14462477900000001</v>
      </c>
      <c r="CO1449">
        <v>-62.141979679999999</v>
      </c>
      <c r="CP1449">
        <v>7.4271000000000003</v>
      </c>
      <c r="CQ1449">
        <v>3.9411724129999999</v>
      </c>
      <c r="CR1449">
        <v>1.3534999999999999</v>
      </c>
      <c r="CS1449">
        <v>0.65580000000000005</v>
      </c>
      <c r="CT1449">
        <v>0.60580000000000001</v>
      </c>
      <c r="CU1449">
        <v>1.4507000000000001</v>
      </c>
      <c r="CV1449">
        <v>3.1257000000000001</v>
      </c>
      <c r="CW1449">
        <v>-54.630565850000004</v>
      </c>
      <c r="CX1449">
        <v>2.423</v>
      </c>
      <c r="CY1449">
        <v>1.1726000000000001</v>
      </c>
      <c r="CZ1449">
        <v>0.18779999999999999</v>
      </c>
      <c r="DA1449">
        <v>0.18110000000000001</v>
      </c>
      <c r="DB1449">
        <v>1.7500000000000002E-2</v>
      </c>
      <c r="DC1449">
        <v>2.2599999999999999E-2</v>
      </c>
      <c r="DD1449">
        <v>5.5999999999999999E-3</v>
      </c>
      <c r="DE1449">
        <v>0.83579999999999999</v>
      </c>
      <c r="DF1449">
        <v>-23.545035179999999</v>
      </c>
      <c r="DG1449">
        <v>1.6408</v>
      </c>
      <c r="DH1449">
        <v>1.3973</v>
      </c>
      <c r="DI1449">
        <v>6.7299999999999999E-2</v>
      </c>
      <c r="DJ1449">
        <v>2.2200000000000001E-2</v>
      </c>
      <c r="DK1449">
        <v>4.02E-2</v>
      </c>
      <c r="DL1449">
        <v>2.5999999999999999E-2</v>
      </c>
      <c r="DM1449">
        <v>3.39E-2</v>
      </c>
      <c r="DN1449">
        <v>5.3699999999999998E-2</v>
      </c>
      <c r="DO1449">
        <v>-56.189649760000002</v>
      </c>
      <c r="DP1449">
        <v>11.8645</v>
      </c>
      <c r="DQ1449">
        <v>6.2958678480000003</v>
      </c>
      <c r="DR1449">
        <v>6.5399401999999995E-2</v>
      </c>
      <c r="DS1449">
        <v>0</v>
      </c>
      <c r="DT1449">
        <v>1.165119754</v>
      </c>
      <c r="DU1449">
        <v>31.65675719</v>
      </c>
      <c r="DV1449">
        <v>21.886549899999999</v>
      </c>
      <c r="DW1449">
        <v>100.47</v>
      </c>
      <c r="DX1449">
        <v>101.36</v>
      </c>
      <c r="DY1449">
        <v>54.871605340000002</v>
      </c>
      <c r="DZ1449">
        <v>34146.6</v>
      </c>
      <c r="EA1449">
        <v>62230</v>
      </c>
      <c r="EB1449">
        <v>102.53</v>
      </c>
      <c r="EC1449">
        <v>30.282661099999999</v>
      </c>
      <c r="ED1449">
        <v>3.1</v>
      </c>
      <c r="EE1449">
        <v>100</v>
      </c>
      <c r="EF1449">
        <v>100</v>
      </c>
      <c r="EG1449">
        <v>0.72274196199999996</v>
      </c>
      <c r="EH1449">
        <v>61658.11</v>
      </c>
      <c r="EI1449">
        <v>1.0997203520000001</v>
      </c>
      <c r="EJ1449">
        <v>0</v>
      </c>
      <c r="EK1449">
        <v>44</v>
      </c>
      <c r="EL1449">
        <v>595103</v>
      </c>
      <c r="EM1449">
        <v>31.579000000000001</v>
      </c>
      <c r="EN1449">
        <v>64590</v>
      </c>
      <c r="EO1449">
        <v>1289387</v>
      </c>
      <c r="EP1449">
        <v>68.421000000000006</v>
      </c>
      <c r="EQ1449">
        <v>-0.68826428299999998</v>
      </c>
      <c r="ER1449">
        <v>1.8</v>
      </c>
      <c r="ES1449">
        <v>6.5</v>
      </c>
      <c r="EX1449">
        <v>84.167615470000001</v>
      </c>
      <c r="EY1449">
        <v>98.895722399999997</v>
      </c>
      <c r="EZ1449">
        <v>96.253908080000002</v>
      </c>
      <c r="FA1449">
        <v>2.5</v>
      </c>
      <c r="FJ1449">
        <v>98.842043799999999</v>
      </c>
      <c r="FK1449">
        <v>0</v>
      </c>
      <c r="FN1449">
        <v>87</v>
      </c>
      <c r="FO1449">
        <v>26.99</v>
      </c>
      <c r="FP1449">
        <v>512</v>
      </c>
      <c r="FQ1449">
        <v>9.0399999999999991</v>
      </c>
      <c r="FR1449">
        <v>1898</v>
      </c>
      <c r="FS1449">
        <v>3153</v>
      </c>
      <c r="FT1449">
        <v>6.27</v>
      </c>
      <c r="FU1449">
        <v>69.33</v>
      </c>
      <c r="FV1449">
        <v>1316</v>
      </c>
      <c r="FW1449">
        <v>2186</v>
      </c>
      <c r="FX1449">
        <v>30.53</v>
      </c>
      <c r="FY1449">
        <v>580</v>
      </c>
      <c r="FZ1449">
        <v>963</v>
      </c>
      <c r="GA1449">
        <v>851</v>
      </c>
      <c r="GB1449">
        <v>92.437181120000005</v>
      </c>
      <c r="GC1449">
        <v>9.8350000000000009</v>
      </c>
      <c r="GD1449">
        <v>9.1999999999999993</v>
      </c>
      <c r="GE1449">
        <v>18.399999999999999</v>
      </c>
      <c r="GF1449">
        <v>94</v>
      </c>
      <c r="GG1449">
        <v>97</v>
      </c>
      <c r="GH1449">
        <v>16</v>
      </c>
      <c r="GI1449">
        <v>3</v>
      </c>
      <c r="GJ1449">
        <v>2.7</v>
      </c>
      <c r="GK1449">
        <v>3.2</v>
      </c>
      <c r="GL1449">
        <v>1.8</v>
      </c>
      <c r="GM1449">
        <v>3.5</v>
      </c>
      <c r="GN1449">
        <v>3.2</v>
      </c>
      <c r="GO1449">
        <v>3.7</v>
      </c>
      <c r="GP1449">
        <v>10</v>
      </c>
      <c r="GQ1449">
        <v>38</v>
      </c>
      <c r="GR1449">
        <v>58</v>
      </c>
      <c r="GS1449">
        <v>11</v>
      </c>
      <c r="GT1449">
        <v>51</v>
      </c>
      <c r="GU1449">
        <v>31</v>
      </c>
      <c r="GV1449">
        <v>61</v>
      </c>
      <c r="GW1449">
        <v>16.004087850000001</v>
      </c>
      <c r="GX1449">
        <v>146054</v>
      </c>
      <c r="GY1449">
        <v>14.416395380000001</v>
      </c>
      <c r="GZ1449">
        <v>155542</v>
      </c>
      <c r="HA1449">
        <v>17.85001956</v>
      </c>
      <c r="HB1449">
        <v>301595</v>
      </c>
      <c r="HC1449">
        <v>4.8614481600000001</v>
      </c>
      <c r="HD1449">
        <v>5.9387282990000001</v>
      </c>
      <c r="HE1449">
        <v>4.4108217420000004</v>
      </c>
      <c r="HF1449">
        <v>5.404599449</v>
      </c>
      <c r="HG1449">
        <v>63.149751240000001</v>
      </c>
      <c r="HH1449">
        <v>0.5</v>
      </c>
      <c r="HI1449">
        <v>2.1</v>
      </c>
      <c r="HJ1449">
        <v>0.6</v>
      </c>
      <c r="HK1449">
        <v>3.4</v>
      </c>
      <c r="HM1449">
        <v>5.8995850570000004</v>
      </c>
      <c r="HN1449">
        <v>3.5086298149999999</v>
      </c>
      <c r="HO1449">
        <v>1.5120098</v>
      </c>
      <c r="HP1449">
        <v>9.2885021089999995</v>
      </c>
      <c r="HS1449">
        <v>30.06899898</v>
      </c>
      <c r="HT1449">
        <v>3.3218009899999998</v>
      </c>
      <c r="HU1449">
        <v>11.782419109999999</v>
      </c>
      <c r="HV1449">
        <v>26.058869300000001</v>
      </c>
      <c r="HW1449">
        <v>17.366035870000001</v>
      </c>
      <c r="HX1449">
        <v>54.639952090000001</v>
      </c>
      <c r="HY1449">
        <v>53.253293839999998</v>
      </c>
      <c r="HZ1449">
        <v>135.5</v>
      </c>
      <c r="IA1449">
        <v>129.4</v>
      </c>
      <c r="IB1449">
        <v>705</v>
      </c>
      <c r="IC1449">
        <v>8.9090000000000007</v>
      </c>
      <c r="ID1449">
        <v>8.4770000000000003</v>
      </c>
      <c r="IE1449">
        <v>8.6869999999999994</v>
      </c>
      <c r="IF1449">
        <v>122</v>
      </c>
      <c r="IG1449">
        <v>79022.780339999998</v>
      </c>
      <c r="IH1449">
        <v>50.627000000000002</v>
      </c>
      <c r="II1449">
        <v>61.542000000000002</v>
      </c>
      <c r="IJ1449">
        <v>55.563000000000002</v>
      </c>
      <c r="IK1449">
        <v>25.565999999999999</v>
      </c>
      <c r="IL1449">
        <v>30.053999999999998</v>
      </c>
      <c r="IM1449">
        <v>27.876999999999999</v>
      </c>
      <c r="IN1449">
        <v>29.937000000000001</v>
      </c>
      <c r="IO1449">
        <v>35.33</v>
      </c>
      <c r="IP1449">
        <v>32.713999999999999</v>
      </c>
      <c r="IQ1449">
        <v>54.167000000000002</v>
      </c>
      <c r="IR1449">
        <v>72.957999999999998</v>
      </c>
      <c r="IS1449">
        <v>67.233999999999995</v>
      </c>
      <c r="IT1449">
        <v>78.747</v>
      </c>
      <c r="IU1449">
        <v>60.076000000000001</v>
      </c>
      <c r="IV1449">
        <v>75.802000000000007</v>
      </c>
      <c r="IW1449">
        <v>49.388815280000003</v>
      </c>
      <c r="IX1449">
        <v>950940</v>
      </c>
      <c r="IY1449">
        <v>-280</v>
      </c>
      <c r="IZ1449">
        <v>80.564892760000006</v>
      </c>
      <c r="JA1449">
        <v>10.67217344</v>
      </c>
      <c r="JB1449">
        <v>15.51708492</v>
      </c>
      <c r="JC1449">
        <v>13.099094900000001</v>
      </c>
      <c r="JD1449">
        <v>6.5359999999999996</v>
      </c>
      <c r="JE1449">
        <v>8.4659999999999993</v>
      </c>
      <c r="JF1449">
        <v>7.5129999999999999</v>
      </c>
      <c r="JG1449">
        <v>14.601000000000001</v>
      </c>
      <c r="JH1449">
        <v>14.932</v>
      </c>
      <c r="JI1449">
        <v>14.785</v>
      </c>
      <c r="JJ1449">
        <v>7.7137269279999998</v>
      </c>
      <c r="JK1449">
        <v>8.8228621730000008</v>
      </c>
      <c r="JL1449">
        <v>8.2692908640000002</v>
      </c>
      <c r="JM1449">
        <v>89.327826560000005</v>
      </c>
      <c r="JN1449">
        <v>84.482915079999998</v>
      </c>
      <c r="JO1449">
        <v>86.900905100000003</v>
      </c>
      <c r="JP1449" t="s">
        <v>281</v>
      </c>
      <c r="JQ1449" t="s">
        <v>293</v>
      </c>
    </row>
    <row r="1450" spans="1:277" x14ac:dyDescent="0.25">
      <c r="A1450" t="s">
        <v>372</v>
      </c>
      <c r="B1450">
        <v>2004</v>
      </c>
      <c r="C1450">
        <v>77.852000000000004</v>
      </c>
      <c r="D1450">
        <v>73.918999999999997</v>
      </c>
      <c r="E1450">
        <v>75.975999999999999</v>
      </c>
      <c r="H1450">
        <v>0.33300000000000002</v>
      </c>
      <c r="I1450">
        <v>0</v>
      </c>
      <c r="J1450">
        <v>0.5</v>
      </c>
      <c r="K1450">
        <v>1</v>
      </c>
      <c r="L1450">
        <v>0</v>
      </c>
      <c r="M1450">
        <v>0.8</v>
      </c>
      <c r="N1450">
        <v>0.5</v>
      </c>
      <c r="O1450">
        <v>0.67</v>
      </c>
      <c r="P1450">
        <v>0.33</v>
      </c>
      <c r="Q1450">
        <v>0</v>
      </c>
      <c r="R1450">
        <v>20</v>
      </c>
      <c r="S1450">
        <v>3371795569</v>
      </c>
      <c r="T1450">
        <v>1.354520502</v>
      </c>
      <c r="U1450">
        <v>29874849595</v>
      </c>
      <c r="V1450">
        <v>5.0376366690000003</v>
      </c>
      <c r="W1450">
        <v>35.054904550000003</v>
      </c>
      <c r="X1450">
        <v>-20.862987919999998</v>
      </c>
      <c r="Y1450">
        <v>44.28910363</v>
      </c>
      <c r="Z1450">
        <v>37.2301158</v>
      </c>
      <c r="AA1450">
        <v>12893145383</v>
      </c>
      <c r="AB1450">
        <v>17462638166</v>
      </c>
      <c r="AC1450">
        <v>3796.8207990000001</v>
      </c>
      <c r="AD1450">
        <v>21791.760030000001</v>
      </c>
      <c r="AE1450">
        <v>2.61</v>
      </c>
      <c r="AF1450">
        <v>12882.075800000001</v>
      </c>
      <c r="AG1450">
        <v>59248260701</v>
      </c>
      <c r="AH1450">
        <v>9240</v>
      </c>
      <c r="AI1450">
        <v>42493424467</v>
      </c>
      <c r="AJ1450">
        <v>0</v>
      </c>
      <c r="AK1450">
        <v>3.8209102960000001</v>
      </c>
      <c r="AL1450">
        <v>9609.0128260000001</v>
      </c>
      <c r="AM1450">
        <v>44194530903</v>
      </c>
      <c r="AN1450">
        <v>30510478932</v>
      </c>
      <c r="AO1450">
        <v>6633.7525800000003</v>
      </c>
      <c r="AP1450">
        <v>4700</v>
      </c>
      <c r="AQ1450">
        <v>21609710172</v>
      </c>
      <c r="AR1450">
        <v>1.938900928</v>
      </c>
      <c r="AS1450">
        <v>20345357992</v>
      </c>
      <c r="AT1450">
        <v>6.6794446159999996</v>
      </c>
      <c r="AU1450">
        <v>4.9683396130000004</v>
      </c>
      <c r="AV1450">
        <v>21159827992</v>
      </c>
      <c r="AW1450">
        <v>4600.6837139999998</v>
      </c>
      <c r="AX1450">
        <v>3</v>
      </c>
      <c r="BB1450">
        <v>476446</v>
      </c>
      <c r="BC1450">
        <v>9</v>
      </c>
      <c r="BD1450">
        <v>223.08233390000001</v>
      </c>
      <c r="BE1450">
        <v>27.9</v>
      </c>
      <c r="BF1450">
        <v>78.125687200000002</v>
      </c>
      <c r="BG1450">
        <v>26.353395320000001</v>
      </c>
      <c r="BH1450">
        <v>104.8248725</v>
      </c>
      <c r="BI1450">
        <v>78.125687200000002</v>
      </c>
      <c r="BJ1450">
        <v>75.302887769999998</v>
      </c>
      <c r="BK1450">
        <v>1507.5</v>
      </c>
      <c r="BL1450">
        <v>-1.2346616319999999</v>
      </c>
      <c r="BM1450">
        <v>-1.2346616319999999</v>
      </c>
      <c r="BN1450">
        <v>2.34375</v>
      </c>
      <c r="BO1450">
        <v>50</v>
      </c>
      <c r="BP1450">
        <v>0.7077</v>
      </c>
      <c r="BQ1450">
        <v>17.853300000000001</v>
      </c>
      <c r="BR1450">
        <v>0.66369999999999996</v>
      </c>
      <c r="BS1450">
        <v>-2.0583</v>
      </c>
      <c r="BT1450">
        <v>-2.5059</v>
      </c>
      <c r="BU1450">
        <v>26.13093434</v>
      </c>
      <c r="BV1450">
        <v>18.429056039999999</v>
      </c>
      <c r="BW1450">
        <v>795</v>
      </c>
      <c r="BX1450">
        <v>4661</v>
      </c>
      <c r="BY1450">
        <v>165056.82</v>
      </c>
      <c r="BZ1450">
        <v>60514</v>
      </c>
      <c r="CA1450">
        <v>100</v>
      </c>
      <c r="CB1450">
        <v>357.27813650000002</v>
      </c>
      <c r="CC1450">
        <v>0</v>
      </c>
      <c r="CD1450">
        <v>4.0000000000000002E-4</v>
      </c>
      <c r="CE1450">
        <v>1043.64184</v>
      </c>
      <c r="CF1450">
        <v>4.8</v>
      </c>
      <c r="CJ1450">
        <v>0.28166733999999999</v>
      </c>
      <c r="CK1450">
        <v>0.54696945399999997</v>
      </c>
      <c r="CL1450">
        <v>0.67372953800000002</v>
      </c>
      <c r="CM1450">
        <v>0</v>
      </c>
      <c r="CN1450">
        <v>13.88074291</v>
      </c>
      <c r="CO1450">
        <v>179.38625859999999</v>
      </c>
      <c r="CP1450">
        <v>16.688300000000002</v>
      </c>
      <c r="CQ1450">
        <v>3.6284600259999999</v>
      </c>
      <c r="CR1450">
        <v>1.9265000000000001</v>
      </c>
      <c r="CS1450">
        <v>1.8334999999999999</v>
      </c>
      <c r="CT1450">
        <v>1.3658999999999999</v>
      </c>
      <c r="CU1450">
        <v>7.4931000000000001</v>
      </c>
      <c r="CV1450">
        <v>4.0111999999999997</v>
      </c>
      <c r="CW1450">
        <v>64.58018414</v>
      </c>
      <c r="CX1450">
        <v>2.3953000000000002</v>
      </c>
      <c r="CY1450">
        <v>0.29060000000000002</v>
      </c>
      <c r="CZ1450">
        <v>4.5199999999999997E-2</v>
      </c>
      <c r="DA1450">
        <v>3.4599999999999999E-2</v>
      </c>
      <c r="DB1450">
        <v>3.0000000000000001E-3</v>
      </c>
      <c r="DC1450">
        <v>6.4999999999999997E-3</v>
      </c>
      <c r="DD1450">
        <v>2.7799999999999998E-2</v>
      </c>
      <c r="DE1450">
        <v>1.9876</v>
      </c>
      <c r="DF1450">
        <v>71.163245360000005</v>
      </c>
      <c r="DG1450">
        <v>0.70040000000000002</v>
      </c>
      <c r="DH1450">
        <v>0.30409999999999998</v>
      </c>
      <c r="DI1450">
        <v>8.6999999999999994E-3</v>
      </c>
      <c r="DJ1450">
        <v>4.8999999999999998E-3</v>
      </c>
      <c r="DK1450">
        <v>0.2487</v>
      </c>
      <c r="DL1450">
        <v>1.35E-2</v>
      </c>
      <c r="DM1450">
        <v>4.87E-2</v>
      </c>
      <c r="DN1450">
        <v>7.1499999999999994E-2</v>
      </c>
      <c r="DO1450">
        <v>162.3033614</v>
      </c>
      <c r="DP1450">
        <v>20.359200000000001</v>
      </c>
      <c r="DQ1450">
        <v>4.4266068660000002</v>
      </c>
      <c r="DR1450">
        <v>0</v>
      </c>
      <c r="DS1450">
        <v>0</v>
      </c>
      <c r="DT1450">
        <v>1.457056E-3</v>
      </c>
      <c r="DU1450">
        <v>62.394916909999999</v>
      </c>
      <c r="DV1450">
        <v>13.323558159999999</v>
      </c>
      <c r="DW1450">
        <v>97.8</v>
      </c>
      <c r="DX1450">
        <v>100.09</v>
      </c>
      <c r="DY1450">
        <v>13.474877810000001</v>
      </c>
      <c r="DZ1450">
        <v>1378.48</v>
      </c>
      <c r="EA1450">
        <v>10230</v>
      </c>
      <c r="EB1450">
        <v>107.18</v>
      </c>
      <c r="EC1450">
        <v>449.58739000000003</v>
      </c>
      <c r="ED1450">
        <v>3.34</v>
      </c>
      <c r="EE1450">
        <v>99.9</v>
      </c>
      <c r="EF1450">
        <v>99.1</v>
      </c>
      <c r="EG1450">
        <v>2.9635080000000001E-2</v>
      </c>
      <c r="EH1450">
        <v>3866</v>
      </c>
      <c r="EI1450">
        <v>1.457056E-3</v>
      </c>
      <c r="EJ1450">
        <v>0</v>
      </c>
      <c r="EK1450">
        <v>6.1</v>
      </c>
      <c r="EL1450">
        <v>621179</v>
      </c>
      <c r="EM1450">
        <v>13.506</v>
      </c>
      <c r="EN1450">
        <v>10450</v>
      </c>
      <c r="EO1450">
        <v>3978100</v>
      </c>
      <c r="EP1450">
        <v>86.494</v>
      </c>
      <c r="EQ1450">
        <v>1.7650649700000001</v>
      </c>
      <c r="ER1450">
        <v>16.399999999999999</v>
      </c>
      <c r="ES1450">
        <v>9.6</v>
      </c>
      <c r="ET1450">
        <v>23.6</v>
      </c>
      <c r="EU1450">
        <v>25.6</v>
      </c>
      <c r="EV1450">
        <v>28.9</v>
      </c>
      <c r="EW1450">
        <v>25.8</v>
      </c>
      <c r="FA1450">
        <v>10.4</v>
      </c>
      <c r="FB1450">
        <v>90</v>
      </c>
      <c r="FC1450">
        <v>2.04</v>
      </c>
      <c r="FD1450">
        <v>0.56000000000000005</v>
      </c>
      <c r="FE1450">
        <v>3.59</v>
      </c>
      <c r="FF1450">
        <v>5.9628199999999999E-2</v>
      </c>
      <c r="FG1450">
        <v>1700</v>
      </c>
      <c r="FH1450">
        <v>25</v>
      </c>
      <c r="FI1450">
        <v>21</v>
      </c>
      <c r="FJ1450">
        <v>86.167811189999995</v>
      </c>
      <c r="FK1450">
        <v>7.5672176999999993E-2</v>
      </c>
      <c r="FL1450">
        <v>74.001999999999995</v>
      </c>
      <c r="FM1450">
        <v>108.43899999999999</v>
      </c>
      <c r="FN1450">
        <v>87</v>
      </c>
      <c r="FO1450">
        <v>48.881656649999996</v>
      </c>
      <c r="FP1450">
        <v>180.8541213</v>
      </c>
      <c r="FQ1450">
        <v>7.9992308599999999</v>
      </c>
      <c r="FR1450">
        <v>369.9836426</v>
      </c>
      <c r="FS1450">
        <v>772.65798489999997</v>
      </c>
      <c r="FT1450">
        <v>2.9695534700000001</v>
      </c>
      <c r="FU1450">
        <v>37.122985839999998</v>
      </c>
      <c r="FV1450">
        <v>137.3489696</v>
      </c>
      <c r="FW1450">
        <v>286.8337156</v>
      </c>
      <c r="FX1450">
        <v>62.021327970000002</v>
      </c>
      <c r="FY1450">
        <v>229.46874729999999</v>
      </c>
      <c r="FZ1450">
        <v>479.21272069999998</v>
      </c>
      <c r="GA1450">
        <v>377.68801430000002</v>
      </c>
      <c r="GB1450">
        <v>79.542086150000003</v>
      </c>
      <c r="GC1450">
        <v>22.521000000000001</v>
      </c>
      <c r="GD1450">
        <v>18.571000000000002</v>
      </c>
      <c r="GE1450">
        <v>4.1580000000000004</v>
      </c>
      <c r="GF1450">
        <v>76</v>
      </c>
      <c r="GG1450">
        <v>58</v>
      </c>
      <c r="GH1450">
        <v>9.8000000000000007</v>
      </c>
      <c r="GI1450">
        <v>13.7</v>
      </c>
      <c r="GJ1450">
        <v>13.1</v>
      </c>
      <c r="GK1450">
        <v>14.2</v>
      </c>
      <c r="GL1450">
        <v>9.4</v>
      </c>
      <c r="GM1450">
        <v>15.9</v>
      </c>
      <c r="GN1450">
        <v>15.1</v>
      </c>
      <c r="GO1450">
        <v>16.7</v>
      </c>
      <c r="GP1450">
        <v>167</v>
      </c>
      <c r="GQ1450">
        <v>297</v>
      </c>
      <c r="GR1450">
        <v>325</v>
      </c>
      <c r="GS1450">
        <v>149</v>
      </c>
      <c r="GT1450">
        <v>1167</v>
      </c>
      <c r="GU1450">
        <v>802</v>
      </c>
      <c r="GV1450">
        <v>1363</v>
      </c>
      <c r="GW1450">
        <v>29.572156849999999</v>
      </c>
      <c r="GX1450">
        <v>666591</v>
      </c>
      <c r="GY1450">
        <v>28.811549490000001</v>
      </c>
      <c r="GZ1450">
        <v>693514</v>
      </c>
      <c r="HA1450">
        <v>30.34207292</v>
      </c>
      <c r="HB1450">
        <v>1360106</v>
      </c>
      <c r="HC1450">
        <v>9.9013194010000003</v>
      </c>
      <c r="HD1450">
        <v>10.47547462</v>
      </c>
      <c r="HE1450">
        <v>9.7810968579999997</v>
      </c>
      <c r="HF1450">
        <v>10.3580246</v>
      </c>
      <c r="HG1450">
        <v>64.956844320000002</v>
      </c>
      <c r="HH1450">
        <v>1.8</v>
      </c>
      <c r="HI1450">
        <v>3.2</v>
      </c>
      <c r="HJ1450">
        <v>1.7</v>
      </c>
      <c r="HK1450">
        <v>3.8</v>
      </c>
      <c r="HL1450">
        <v>1278000</v>
      </c>
      <c r="HM1450">
        <v>0.26287180700000001</v>
      </c>
      <c r="HN1450">
        <v>1.857498275</v>
      </c>
      <c r="HO1450">
        <v>2.1767304319999998</v>
      </c>
      <c r="HP1450">
        <v>21.112570760000001</v>
      </c>
      <c r="HQ1450">
        <v>3170000000</v>
      </c>
      <c r="HR1450">
        <v>5411000000</v>
      </c>
      <c r="HS1450">
        <v>5.3558095090000002</v>
      </c>
      <c r="HT1450">
        <v>2.2569352029999998</v>
      </c>
      <c r="HU1450">
        <v>55.7005737</v>
      </c>
      <c r="HV1450">
        <v>14.968122879999999</v>
      </c>
      <c r="HW1450">
        <v>38.597399320000001</v>
      </c>
      <c r="HX1450">
        <v>37.086118519999999</v>
      </c>
      <c r="HY1450">
        <v>44.177542600000002</v>
      </c>
      <c r="HZ1450">
        <v>70.8</v>
      </c>
      <c r="IA1450">
        <v>74.7</v>
      </c>
      <c r="IB1450">
        <v>400905</v>
      </c>
      <c r="IF1450">
        <v>19854</v>
      </c>
      <c r="IG1450">
        <v>45092.128170000004</v>
      </c>
      <c r="IH1450">
        <v>18.352</v>
      </c>
      <c r="II1450">
        <v>63.542999999999999</v>
      </c>
      <c r="IJ1450">
        <v>40.564</v>
      </c>
      <c r="IK1450">
        <v>14.965999999999999</v>
      </c>
      <c r="IL1450">
        <v>34.079000000000001</v>
      </c>
      <c r="IM1450">
        <v>24.734999999999999</v>
      </c>
      <c r="IN1450">
        <v>18.414000000000001</v>
      </c>
      <c r="IO1450">
        <v>42.716000000000001</v>
      </c>
      <c r="IP1450">
        <v>30.835999999999999</v>
      </c>
      <c r="IQ1450">
        <v>20.280999999999999</v>
      </c>
      <c r="IR1450">
        <v>21.949000000000002</v>
      </c>
      <c r="IS1450">
        <v>68.578000000000003</v>
      </c>
      <c r="IT1450">
        <v>71.033000000000001</v>
      </c>
      <c r="IU1450">
        <v>44.02</v>
      </c>
      <c r="IV1450">
        <v>46.338999999999999</v>
      </c>
      <c r="IW1450">
        <v>23.426519970000001</v>
      </c>
      <c r="IX1450">
        <v>1425884</v>
      </c>
      <c r="IY1450">
        <v>4974</v>
      </c>
      <c r="IZ1450">
        <v>29.57362419</v>
      </c>
      <c r="JA1450">
        <v>15.40349902</v>
      </c>
      <c r="JB1450">
        <v>43.836488430000003</v>
      </c>
      <c r="JC1450">
        <v>37.295882949999999</v>
      </c>
      <c r="JD1450">
        <v>9.5120000000000005</v>
      </c>
      <c r="JE1450">
        <v>7.3419999999999996</v>
      </c>
      <c r="JF1450">
        <v>7.85</v>
      </c>
      <c r="JG1450">
        <v>18.727</v>
      </c>
      <c r="JH1450">
        <v>20.221</v>
      </c>
      <c r="JI1450">
        <v>19.785</v>
      </c>
      <c r="JJ1450">
        <v>14.33652268</v>
      </c>
      <c r="JK1450">
        <v>37.426064750000002</v>
      </c>
      <c r="JL1450">
        <v>32.114643460000003</v>
      </c>
      <c r="JM1450">
        <v>84.596831820000006</v>
      </c>
      <c r="JN1450">
        <v>56.163511569999997</v>
      </c>
      <c r="JO1450">
        <v>62.704117050000001</v>
      </c>
      <c r="JP1450" t="s">
        <v>284</v>
      </c>
      <c r="JQ1450" t="s">
        <v>287</v>
      </c>
    </row>
    <row r="1451" spans="1:277" x14ac:dyDescent="0.25">
      <c r="A1451" t="s">
        <v>372</v>
      </c>
      <c r="B1451">
        <v>2005</v>
      </c>
      <c r="C1451">
        <v>78.128</v>
      </c>
      <c r="D1451">
        <v>74.222999999999999</v>
      </c>
      <c r="E1451">
        <v>76.272999999999996</v>
      </c>
      <c r="F1451">
        <v>1</v>
      </c>
      <c r="G1451">
        <v>60.362499999999997</v>
      </c>
      <c r="H1451">
        <v>0.5</v>
      </c>
      <c r="I1451">
        <v>0.66700000000000004</v>
      </c>
      <c r="J1451">
        <v>0.5</v>
      </c>
      <c r="K1451">
        <v>1</v>
      </c>
      <c r="L1451">
        <v>0.42899999999999999</v>
      </c>
      <c r="M1451">
        <v>0.85699999999999998</v>
      </c>
      <c r="N1451">
        <v>0.66700000000000004</v>
      </c>
      <c r="O1451">
        <v>1</v>
      </c>
      <c r="P1451">
        <v>0.33</v>
      </c>
      <c r="Q1451">
        <v>0</v>
      </c>
      <c r="R1451">
        <v>20</v>
      </c>
      <c r="S1451">
        <v>3431345980</v>
      </c>
      <c r="T1451">
        <v>1.766133489</v>
      </c>
      <c r="U1451">
        <v>29135698339</v>
      </c>
      <c r="V1451">
        <v>-2.4741589190000002</v>
      </c>
      <c r="W1451">
        <v>36.623538709999998</v>
      </c>
      <c r="X1451">
        <v>-19.515578860000002</v>
      </c>
      <c r="Y1451">
        <v>42.989714929999998</v>
      </c>
      <c r="Z1451">
        <v>42.593748920000003</v>
      </c>
      <c r="AA1451">
        <v>14957624742</v>
      </c>
      <c r="AB1451">
        <v>18251074139</v>
      </c>
      <c r="AC1451">
        <v>3907.2309150000001</v>
      </c>
      <c r="AD1451">
        <v>21132.17886</v>
      </c>
      <c r="AE1451">
        <v>2.5</v>
      </c>
      <c r="AF1451">
        <v>13024.66489</v>
      </c>
      <c r="AG1451">
        <v>60839538229</v>
      </c>
      <c r="AH1451">
        <v>9930</v>
      </c>
      <c r="AI1451">
        <v>46373281778</v>
      </c>
      <c r="AJ1451">
        <v>0</v>
      </c>
      <c r="AK1451">
        <v>3.579635058</v>
      </c>
      <c r="AL1451">
        <v>10019.99415</v>
      </c>
      <c r="AM1451">
        <v>46804414732</v>
      </c>
      <c r="AN1451">
        <v>31329923063</v>
      </c>
      <c r="AO1451">
        <v>6707.1802459999999</v>
      </c>
      <c r="AP1451">
        <v>4910</v>
      </c>
      <c r="AQ1451">
        <v>22956541444</v>
      </c>
      <c r="AR1451">
        <v>1.8875758330000001</v>
      </c>
      <c r="AS1451">
        <v>21299316499</v>
      </c>
      <c r="AT1451">
        <v>2.68577931</v>
      </c>
      <c r="AU1451">
        <v>1.1068797859999999</v>
      </c>
      <c r="AV1451">
        <v>21497336499</v>
      </c>
      <c r="AW1451">
        <v>4602.1980460000004</v>
      </c>
      <c r="AX1451">
        <v>3</v>
      </c>
      <c r="BB1451">
        <v>475798</v>
      </c>
      <c r="BC1451">
        <v>9</v>
      </c>
      <c r="BD1451">
        <v>229.4479011</v>
      </c>
      <c r="BE1451">
        <v>28.75</v>
      </c>
      <c r="BF1451">
        <v>69.669526450000006</v>
      </c>
      <c r="BG1451">
        <v>26.524782720000001</v>
      </c>
      <c r="BH1451">
        <v>109.9270892</v>
      </c>
      <c r="BI1451">
        <v>69.669526450000006</v>
      </c>
      <c r="BJ1451">
        <v>67.265084950000002</v>
      </c>
      <c r="BK1451">
        <v>1507.5</v>
      </c>
      <c r="BL1451">
        <v>-1.0622070560000001</v>
      </c>
      <c r="BM1451">
        <v>-1.0622070560000001</v>
      </c>
      <c r="BN1451">
        <v>4.6875</v>
      </c>
      <c r="BO1451">
        <v>50</v>
      </c>
      <c r="BP1451">
        <v>0.84530000000000005</v>
      </c>
      <c r="BQ1451">
        <v>17.989899999999999</v>
      </c>
      <c r="BR1451">
        <v>0.66369999999999996</v>
      </c>
      <c r="BS1451">
        <v>-2.0165999999999999</v>
      </c>
      <c r="BT1451">
        <v>-2.3782000000000001</v>
      </c>
      <c r="BU1451">
        <v>28.58569623</v>
      </c>
      <c r="BV1451">
        <v>18.636446769999999</v>
      </c>
      <c r="BW1451">
        <v>813</v>
      </c>
      <c r="BX1451">
        <v>4611</v>
      </c>
      <c r="BY1451">
        <v>177240</v>
      </c>
      <c r="BZ1451">
        <v>65570</v>
      </c>
      <c r="CA1451">
        <v>98.9</v>
      </c>
      <c r="CB1451">
        <v>288.53436840000001</v>
      </c>
      <c r="CC1451">
        <v>0</v>
      </c>
      <c r="CD1451">
        <v>4.0000000000000002E-4</v>
      </c>
      <c r="CE1451">
        <v>1027.594773</v>
      </c>
      <c r="CF1451">
        <v>4.8</v>
      </c>
      <c r="CJ1451">
        <v>0.27241824100000001</v>
      </c>
      <c r="CK1451">
        <v>0.52900864000000003</v>
      </c>
      <c r="CL1451">
        <v>0.55978217299999999</v>
      </c>
      <c r="CM1451">
        <v>0</v>
      </c>
      <c r="CN1451">
        <v>13.81231672</v>
      </c>
      <c r="CO1451">
        <v>177.4693632</v>
      </c>
      <c r="CP1451">
        <v>16.573799999999999</v>
      </c>
      <c r="CQ1451">
        <v>3.5481563020000002</v>
      </c>
      <c r="CR1451">
        <v>1.3163</v>
      </c>
      <c r="CS1451">
        <v>1.8118000000000001</v>
      </c>
      <c r="CT1451">
        <v>2.0188000000000001</v>
      </c>
      <c r="CU1451">
        <v>7.3594999999999997</v>
      </c>
      <c r="CV1451">
        <v>4.0423</v>
      </c>
      <c r="CW1451">
        <v>70.028858049999997</v>
      </c>
      <c r="CX1451">
        <v>2.4746000000000001</v>
      </c>
      <c r="CY1451">
        <v>0.30170000000000002</v>
      </c>
      <c r="CZ1451">
        <v>4.5400000000000003E-2</v>
      </c>
      <c r="DA1451">
        <v>3.4799999999999998E-2</v>
      </c>
      <c r="DB1451">
        <v>2.8999999999999998E-3</v>
      </c>
      <c r="DC1451">
        <v>6.4000000000000003E-3</v>
      </c>
      <c r="DD1451">
        <v>2.69E-2</v>
      </c>
      <c r="DE1451">
        <v>2.0564</v>
      </c>
      <c r="DF1451">
        <v>49.413489740000003</v>
      </c>
      <c r="DG1451">
        <v>0.61140000000000005</v>
      </c>
      <c r="DH1451">
        <v>0.21959999999999999</v>
      </c>
      <c r="DI1451">
        <v>7.7000000000000002E-3</v>
      </c>
      <c r="DJ1451">
        <v>4.7999999999999996E-3</v>
      </c>
      <c r="DK1451">
        <v>0.24940000000000001</v>
      </c>
      <c r="DL1451">
        <v>1.32E-2</v>
      </c>
      <c r="DM1451">
        <v>4.3200000000000002E-2</v>
      </c>
      <c r="DN1451">
        <v>7.2999999999999995E-2</v>
      </c>
      <c r="DO1451">
        <v>162.418027</v>
      </c>
      <c r="DP1451">
        <v>20.368099999999998</v>
      </c>
      <c r="DQ1451">
        <v>4.3604485620000002</v>
      </c>
      <c r="DR1451">
        <v>0</v>
      </c>
      <c r="DS1451">
        <v>0</v>
      </c>
      <c r="DT1451">
        <v>1.3762340000000001E-3</v>
      </c>
      <c r="DU1451">
        <v>63.83186706</v>
      </c>
      <c r="DV1451">
        <v>13.851417400000001</v>
      </c>
      <c r="DW1451">
        <v>89.99</v>
      </c>
      <c r="DX1451">
        <v>93.89</v>
      </c>
      <c r="DY1451">
        <v>13.466764420000001</v>
      </c>
      <c r="DZ1451">
        <v>1377.65</v>
      </c>
      <c r="EA1451">
        <v>10230</v>
      </c>
      <c r="EB1451">
        <v>105.36</v>
      </c>
      <c r="EC1451">
        <v>456.60821110000001</v>
      </c>
      <c r="ED1451">
        <v>3.17</v>
      </c>
      <c r="EE1451">
        <v>99.2</v>
      </c>
      <c r="EF1451">
        <v>99.2</v>
      </c>
      <c r="EG1451">
        <v>3.0335454000000001E-2</v>
      </c>
      <c r="EH1451">
        <v>3798</v>
      </c>
      <c r="EI1451">
        <v>1.3762340000000001E-3</v>
      </c>
      <c r="EJ1451">
        <v>0</v>
      </c>
      <c r="EK1451">
        <v>6.4</v>
      </c>
      <c r="EL1451">
        <v>624666</v>
      </c>
      <c r="EM1451">
        <v>13.372999999999999</v>
      </c>
      <c r="EN1451">
        <v>10450</v>
      </c>
      <c r="EO1451">
        <v>4046436</v>
      </c>
      <c r="EP1451">
        <v>86.626999999999995</v>
      </c>
      <c r="EQ1451">
        <v>1.703217531</v>
      </c>
      <c r="ER1451">
        <v>16.399999999999999</v>
      </c>
      <c r="ES1451">
        <v>9.6</v>
      </c>
      <c r="ET1451">
        <v>23</v>
      </c>
      <c r="EU1451">
        <v>25.5</v>
      </c>
      <c r="EV1451">
        <v>28.7</v>
      </c>
      <c r="EW1451">
        <v>25.6</v>
      </c>
      <c r="FA1451">
        <v>10.6</v>
      </c>
      <c r="FB1451">
        <v>92</v>
      </c>
      <c r="FC1451">
        <v>1.94</v>
      </c>
      <c r="FD1451">
        <v>0.53</v>
      </c>
      <c r="FE1451">
        <v>3.4</v>
      </c>
      <c r="FF1451">
        <v>5.9683656000000002E-2</v>
      </c>
      <c r="FG1451">
        <v>1700</v>
      </c>
      <c r="FH1451">
        <v>25</v>
      </c>
      <c r="FI1451">
        <v>21</v>
      </c>
      <c r="FJ1451">
        <v>86.608272380000002</v>
      </c>
      <c r="FK1451">
        <v>7.9550151999999999E-2</v>
      </c>
      <c r="FL1451">
        <v>72.397000000000006</v>
      </c>
      <c r="FM1451">
        <v>105.553</v>
      </c>
      <c r="FN1451">
        <v>87</v>
      </c>
      <c r="FO1451">
        <v>47.323394780000001</v>
      </c>
      <c r="FP1451">
        <v>165.39614409999999</v>
      </c>
      <c r="FQ1451">
        <v>7.5486764900000001</v>
      </c>
      <c r="FR1451">
        <v>349.50186159999998</v>
      </c>
      <c r="FS1451">
        <v>760.85453080000002</v>
      </c>
      <c r="FT1451">
        <v>2.89969206</v>
      </c>
      <c r="FU1451">
        <v>38.413249970000003</v>
      </c>
      <c r="FV1451">
        <v>134.25501740000001</v>
      </c>
      <c r="FW1451">
        <v>292.26893180000002</v>
      </c>
      <c r="FX1451">
        <v>61.111492159999997</v>
      </c>
      <c r="FY1451">
        <v>213.58580380000001</v>
      </c>
      <c r="FZ1451">
        <v>464.9695476</v>
      </c>
      <c r="GA1451">
        <v>360.06218080000002</v>
      </c>
      <c r="GB1451">
        <v>80.851264459999996</v>
      </c>
      <c r="GC1451">
        <v>21.6</v>
      </c>
      <c r="GD1451">
        <v>18.033999999999999</v>
      </c>
      <c r="GE1451">
        <v>4.16</v>
      </c>
      <c r="GF1451">
        <v>78</v>
      </c>
      <c r="GG1451">
        <v>63</v>
      </c>
      <c r="GH1451">
        <v>9.6</v>
      </c>
      <c r="GI1451">
        <v>12.9</v>
      </c>
      <c r="GJ1451">
        <v>12.4</v>
      </c>
      <c r="GK1451">
        <v>13.5</v>
      </c>
      <c r="GL1451">
        <v>8.9</v>
      </c>
      <c r="GM1451">
        <v>15</v>
      </c>
      <c r="GN1451">
        <v>14.3</v>
      </c>
      <c r="GO1451">
        <v>15.8</v>
      </c>
      <c r="GP1451">
        <v>157</v>
      </c>
      <c r="GQ1451">
        <v>294</v>
      </c>
      <c r="GR1451">
        <v>325</v>
      </c>
      <c r="GS1451">
        <v>141</v>
      </c>
      <c r="GT1451">
        <v>1089</v>
      </c>
      <c r="GU1451">
        <v>747</v>
      </c>
      <c r="GV1451">
        <v>1272</v>
      </c>
      <c r="GW1451">
        <v>28.924405849999999</v>
      </c>
      <c r="GX1451">
        <v>662462</v>
      </c>
      <c r="GY1451">
        <v>28.198935280000001</v>
      </c>
      <c r="GZ1451">
        <v>688626</v>
      </c>
      <c r="HA1451">
        <v>29.65843482</v>
      </c>
      <c r="HB1451">
        <v>1351089</v>
      </c>
      <c r="HC1451">
        <v>9.5896492769999995</v>
      </c>
      <c r="HD1451">
        <v>10.13426546</v>
      </c>
      <c r="HE1451">
        <v>9.7613426259999994</v>
      </c>
      <c r="HF1451">
        <v>10.330746250000001</v>
      </c>
      <c r="HG1451">
        <v>65.525222959999994</v>
      </c>
      <c r="HH1451">
        <v>1.7</v>
      </c>
      <c r="HI1451">
        <v>3.1</v>
      </c>
      <c r="HJ1451">
        <v>1.6</v>
      </c>
      <c r="HK1451">
        <v>3.7</v>
      </c>
      <c r="HL1451">
        <v>1140000</v>
      </c>
      <c r="HM1451">
        <v>0.34821472799999997</v>
      </c>
      <c r="HN1451">
        <v>2.4648491300000002</v>
      </c>
      <c r="HO1451">
        <v>2.136670488</v>
      </c>
      <c r="HP1451">
        <v>23.063522760000001</v>
      </c>
      <c r="HQ1451">
        <v>2908000000</v>
      </c>
      <c r="HR1451">
        <v>5532000000</v>
      </c>
      <c r="HS1451">
        <v>4.0353633110000002</v>
      </c>
      <c r="HT1451">
        <v>3.2747731099999999</v>
      </c>
      <c r="HU1451">
        <v>51.004956499999999</v>
      </c>
      <c r="HV1451">
        <v>16.917994449999998</v>
      </c>
      <c r="HW1451">
        <v>36.931011560000002</v>
      </c>
      <c r="HX1451">
        <v>42.494831060000003</v>
      </c>
      <c r="HY1451">
        <v>42.876220889999999</v>
      </c>
      <c r="HZ1451">
        <v>74.400000000000006</v>
      </c>
      <c r="IA1451">
        <v>84.2</v>
      </c>
      <c r="IB1451">
        <v>405248</v>
      </c>
      <c r="IC1451">
        <v>27.282</v>
      </c>
      <c r="ID1451">
        <v>15.797000000000001</v>
      </c>
      <c r="IE1451">
        <v>21.411999999999999</v>
      </c>
      <c r="IF1451">
        <v>18325</v>
      </c>
      <c r="IG1451">
        <v>45584.80962</v>
      </c>
      <c r="IH1451">
        <v>18.512</v>
      </c>
      <c r="II1451">
        <v>62.597999999999999</v>
      </c>
      <c r="IJ1451">
        <v>40.200000000000003</v>
      </c>
      <c r="IK1451">
        <v>14.907999999999999</v>
      </c>
      <c r="IL1451">
        <v>33.677999999999997</v>
      </c>
      <c r="IM1451">
        <v>24.501999999999999</v>
      </c>
      <c r="IN1451">
        <v>18.503</v>
      </c>
      <c r="IO1451">
        <v>42.59</v>
      </c>
      <c r="IP1451">
        <v>30.814</v>
      </c>
      <c r="IQ1451">
        <v>20.51</v>
      </c>
      <c r="IR1451">
        <v>22.260999999999999</v>
      </c>
      <c r="IS1451">
        <v>67.88</v>
      </c>
      <c r="IT1451">
        <v>70.385999999999996</v>
      </c>
      <c r="IU1451">
        <v>43.813000000000002</v>
      </c>
      <c r="IV1451">
        <v>46.206000000000003</v>
      </c>
      <c r="IW1451">
        <v>23.783838410000001</v>
      </c>
      <c r="IX1451">
        <v>1454597</v>
      </c>
      <c r="IY1451">
        <v>1224</v>
      </c>
      <c r="IZ1451">
        <v>30.215085439999999</v>
      </c>
      <c r="JA1451">
        <v>16.140405940000001</v>
      </c>
      <c r="JB1451">
        <v>43.641716590000001</v>
      </c>
      <c r="JC1451">
        <v>37.207234010000001</v>
      </c>
      <c r="JD1451">
        <v>9.7390000000000008</v>
      </c>
      <c r="JE1451">
        <v>7.7809999999999997</v>
      </c>
      <c r="JF1451">
        <v>8.2469999999999999</v>
      </c>
      <c r="JG1451">
        <v>19.425000000000001</v>
      </c>
      <c r="JH1451">
        <v>20.925000000000001</v>
      </c>
      <c r="JI1451">
        <v>20.484999999999999</v>
      </c>
      <c r="JJ1451">
        <v>14.867132509999999</v>
      </c>
      <c r="JK1451">
        <v>35.66460447</v>
      </c>
      <c r="JL1451">
        <v>30.798619250000002</v>
      </c>
      <c r="JM1451">
        <v>83.859594060000006</v>
      </c>
      <c r="JN1451">
        <v>56.358283409999999</v>
      </c>
      <c r="JO1451">
        <v>62.792691069999997</v>
      </c>
      <c r="JP1451" t="s">
        <v>284</v>
      </c>
      <c r="JQ1451" t="s">
        <v>287</v>
      </c>
    </row>
    <row r="1452" spans="1:277" x14ac:dyDescent="0.25">
      <c r="A1452" t="s">
        <v>372</v>
      </c>
      <c r="B1452">
        <v>2006</v>
      </c>
      <c r="C1452">
        <v>78.915000000000006</v>
      </c>
      <c r="D1452">
        <v>73.144999999999996</v>
      </c>
      <c r="E1452">
        <v>76.08</v>
      </c>
      <c r="F1452">
        <v>1</v>
      </c>
      <c r="G1452">
        <v>60.575000000000003</v>
      </c>
      <c r="H1452">
        <v>0.5</v>
      </c>
      <c r="I1452">
        <v>0.66700000000000004</v>
      </c>
      <c r="J1452">
        <v>0.5</v>
      </c>
      <c r="K1452">
        <v>1</v>
      </c>
      <c r="L1452">
        <v>0.33300000000000002</v>
      </c>
      <c r="M1452">
        <v>0.85699999999999998</v>
      </c>
      <c r="N1452">
        <v>0.66700000000000004</v>
      </c>
      <c r="O1452">
        <v>1</v>
      </c>
      <c r="P1452">
        <v>0.33</v>
      </c>
      <c r="Q1452">
        <v>0</v>
      </c>
      <c r="R1452">
        <v>20</v>
      </c>
      <c r="S1452">
        <v>3500143263</v>
      </c>
      <c r="T1452">
        <v>2.004964905</v>
      </c>
      <c r="U1452">
        <v>30015606379</v>
      </c>
      <c r="V1452">
        <v>3.0200341509999999</v>
      </c>
      <c r="W1452">
        <v>35.589657510000002</v>
      </c>
      <c r="X1452">
        <v>-19.890082020000001</v>
      </c>
      <c r="Y1452">
        <v>45.181400420000003</v>
      </c>
      <c r="Z1452">
        <v>50.523209919999999</v>
      </c>
      <c r="AA1452">
        <v>16926259967</v>
      </c>
      <c r="AB1452">
        <v>18509982801</v>
      </c>
      <c r="AC1452">
        <v>3895.9067479999999</v>
      </c>
      <c r="AD1452">
        <v>21022.235949999998</v>
      </c>
      <c r="AE1452">
        <v>2.58</v>
      </c>
      <c r="AF1452">
        <v>13003.6808</v>
      </c>
      <c r="AG1452">
        <v>61782256000</v>
      </c>
      <c r="AH1452">
        <v>10380</v>
      </c>
      <c r="AI1452">
        <v>49331110462</v>
      </c>
      <c r="AJ1452">
        <v>0</v>
      </c>
      <c r="AK1452">
        <v>4.4697348589999999</v>
      </c>
      <c r="AL1452">
        <v>10312.35333</v>
      </c>
      <c r="AM1452">
        <v>48995393156</v>
      </c>
      <c r="AN1452">
        <v>31815384921</v>
      </c>
      <c r="AO1452">
        <v>6696.3742819999998</v>
      </c>
      <c r="AP1452">
        <v>4870</v>
      </c>
      <c r="AQ1452">
        <v>23125806412</v>
      </c>
      <c r="AR1452">
        <v>1.7950215780000001</v>
      </c>
      <c r="AS1452">
        <v>22173609851</v>
      </c>
      <c r="AT1452">
        <v>1.5495150010000001</v>
      </c>
      <c r="AU1452">
        <v>-0.16111039099999999</v>
      </c>
      <c r="AV1452">
        <v>22022709851</v>
      </c>
      <c r="AW1452">
        <v>4635.2514119999996</v>
      </c>
      <c r="AX1452">
        <v>3</v>
      </c>
      <c r="BB1452">
        <v>470988</v>
      </c>
      <c r="BC1452">
        <v>9</v>
      </c>
      <c r="BD1452">
        <v>241.43641489999999</v>
      </c>
      <c r="BE1452">
        <v>29.98</v>
      </c>
      <c r="BF1452">
        <v>71.811094220000001</v>
      </c>
      <c r="BG1452">
        <v>25.996689249999999</v>
      </c>
      <c r="BH1452">
        <v>122.1127467</v>
      </c>
      <c r="BI1452">
        <v>71.811094220000001</v>
      </c>
      <c r="BJ1452">
        <v>69.553274130000005</v>
      </c>
      <c r="BK1452">
        <v>1507.5</v>
      </c>
      <c r="BL1452">
        <v>0.88073758599999996</v>
      </c>
      <c r="BM1452">
        <v>0.88073758599999996</v>
      </c>
      <c r="BN1452">
        <v>4.6875</v>
      </c>
      <c r="BO1452">
        <v>50</v>
      </c>
      <c r="BP1452">
        <v>0.89190000000000003</v>
      </c>
      <c r="BQ1452">
        <v>17.714400000000001</v>
      </c>
      <c r="BR1452">
        <v>0.66369999999999996</v>
      </c>
      <c r="BS1452">
        <v>-1.9334</v>
      </c>
      <c r="BT1452">
        <v>-2.3060999999999998</v>
      </c>
      <c r="BU1452">
        <v>27.248531109999998</v>
      </c>
      <c r="BV1452">
        <v>19.128919249999999</v>
      </c>
      <c r="BW1452">
        <v>813</v>
      </c>
      <c r="BX1452">
        <v>4624</v>
      </c>
      <c r="BY1452">
        <v>189400</v>
      </c>
      <c r="BZ1452">
        <v>70545</v>
      </c>
      <c r="CA1452">
        <v>98.8</v>
      </c>
      <c r="CB1452">
        <v>228.22088239999999</v>
      </c>
      <c r="CC1452">
        <v>0</v>
      </c>
      <c r="CD1452">
        <v>4.0000000000000002E-4</v>
      </c>
      <c r="CE1452">
        <v>1010.284698</v>
      </c>
      <c r="CF1452">
        <v>4.8</v>
      </c>
      <c r="CJ1452">
        <v>0.261112187</v>
      </c>
      <c r="CK1452">
        <v>0.50705342799999997</v>
      </c>
      <c r="CL1452">
        <v>0.68426051200000004</v>
      </c>
      <c r="CM1452">
        <v>0</v>
      </c>
      <c r="CN1452">
        <v>13.978494619999999</v>
      </c>
      <c r="CO1452">
        <v>170.07466679999999</v>
      </c>
      <c r="CP1452">
        <v>16.132100000000001</v>
      </c>
      <c r="CQ1452">
        <v>3.3954195380000001</v>
      </c>
      <c r="CR1452">
        <v>1.3148</v>
      </c>
      <c r="CS1452">
        <v>0.78190000000000004</v>
      </c>
      <c r="CT1452">
        <v>1.8815</v>
      </c>
      <c r="CU1452">
        <v>8.2380999999999993</v>
      </c>
      <c r="CV1452">
        <v>3.8902999999999999</v>
      </c>
      <c r="CW1452">
        <v>73.093307679999995</v>
      </c>
      <c r="CX1452">
        <v>2.5192000000000001</v>
      </c>
      <c r="CY1452">
        <v>0.30640000000000001</v>
      </c>
      <c r="CZ1452">
        <v>4.6199999999999998E-2</v>
      </c>
      <c r="DA1452">
        <v>3.5000000000000003E-2</v>
      </c>
      <c r="DB1452">
        <v>1.8E-3</v>
      </c>
      <c r="DC1452">
        <v>7.4000000000000003E-3</v>
      </c>
      <c r="DD1452">
        <v>2.2599999999999999E-2</v>
      </c>
      <c r="DE1452">
        <v>2.0998000000000001</v>
      </c>
      <c r="DF1452">
        <v>50.855327469999999</v>
      </c>
      <c r="DG1452">
        <v>0.61729999999999996</v>
      </c>
      <c r="DH1452">
        <v>0.23100000000000001</v>
      </c>
      <c r="DI1452">
        <v>7.9000000000000008E-3</v>
      </c>
      <c r="DJ1452">
        <v>2.7000000000000001E-3</v>
      </c>
      <c r="DK1452">
        <v>0.24879999999999999</v>
      </c>
      <c r="DL1452">
        <v>1.5100000000000001E-2</v>
      </c>
      <c r="DM1452">
        <v>3.7600000000000001E-2</v>
      </c>
      <c r="DN1452">
        <v>7.3899999999999993E-2</v>
      </c>
      <c r="DO1452">
        <v>157.9396266</v>
      </c>
      <c r="DP1452">
        <v>20.020499999999998</v>
      </c>
      <c r="DQ1452">
        <v>4.2138343340000004</v>
      </c>
      <c r="DR1452">
        <v>0</v>
      </c>
      <c r="DS1452">
        <v>0</v>
      </c>
      <c r="DT1452">
        <v>1.6240029999999999E-3</v>
      </c>
      <c r="DU1452">
        <v>66.373411529999998</v>
      </c>
      <c r="DV1452">
        <v>13.29423265</v>
      </c>
      <c r="DW1452">
        <v>93.99</v>
      </c>
      <c r="DX1452">
        <v>96.02</v>
      </c>
      <c r="DY1452">
        <v>13.45865103</v>
      </c>
      <c r="DZ1452">
        <v>1376.82</v>
      </c>
      <c r="EA1452">
        <v>10230</v>
      </c>
      <c r="EB1452">
        <v>101.41</v>
      </c>
      <c r="EC1452">
        <v>464.43167160000002</v>
      </c>
      <c r="ED1452">
        <v>2.9</v>
      </c>
      <c r="EE1452">
        <v>99.4</v>
      </c>
      <c r="EF1452">
        <v>99.5</v>
      </c>
      <c r="EG1452">
        <v>2.8624732999999999E-2</v>
      </c>
      <c r="EH1452">
        <v>3811</v>
      </c>
      <c r="EI1452">
        <v>1.6240029999999999E-3</v>
      </c>
      <c r="EJ1452">
        <v>0</v>
      </c>
      <c r="EK1452">
        <v>6.4</v>
      </c>
      <c r="EL1452">
        <v>628955</v>
      </c>
      <c r="EM1452">
        <v>13.238</v>
      </c>
      <c r="EN1452">
        <v>10450</v>
      </c>
      <c r="EO1452">
        <v>4122181</v>
      </c>
      <c r="EP1452">
        <v>86.762</v>
      </c>
      <c r="EQ1452">
        <v>1.8545898540000001</v>
      </c>
      <c r="ER1452">
        <v>16.5</v>
      </c>
      <c r="ES1452">
        <v>9.6</v>
      </c>
      <c r="ET1452">
        <v>22.5</v>
      </c>
      <c r="EU1452">
        <v>25.3</v>
      </c>
      <c r="EV1452">
        <v>28.4</v>
      </c>
      <c r="EW1452">
        <v>25.4</v>
      </c>
      <c r="FA1452">
        <v>10</v>
      </c>
      <c r="FB1452">
        <v>89</v>
      </c>
      <c r="FC1452">
        <v>1.85</v>
      </c>
      <c r="FD1452">
        <v>0.5</v>
      </c>
      <c r="FE1452">
        <v>3.25</v>
      </c>
      <c r="FF1452">
        <v>4.3822689999999997E-2</v>
      </c>
      <c r="FG1452">
        <v>2300</v>
      </c>
      <c r="FH1452">
        <v>21</v>
      </c>
      <c r="FI1452">
        <v>17</v>
      </c>
      <c r="FJ1452">
        <v>87.048733569999996</v>
      </c>
      <c r="FK1452">
        <v>8.3428127000000005E-2</v>
      </c>
      <c r="FL1452">
        <v>67.754999999999995</v>
      </c>
      <c r="FM1452">
        <v>131.04300000000001</v>
      </c>
      <c r="FN1452">
        <v>87</v>
      </c>
      <c r="FO1452">
        <v>44.689460750000002</v>
      </c>
      <c r="FP1452">
        <v>180.58853669999999</v>
      </c>
      <c r="FQ1452">
        <v>8.6605787299999992</v>
      </c>
      <c r="FR1452">
        <v>404.09649660000002</v>
      </c>
      <c r="FS1452">
        <v>898.93205969999997</v>
      </c>
      <c r="FT1452">
        <v>3.5516395599999999</v>
      </c>
      <c r="FU1452">
        <v>41.009265900000003</v>
      </c>
      <c r="FV1452">
        <v>165.71699459999999</v>
      </c>
      <c r="FW1452">
        <v>368.64543309999999</v>
      </c>
      <c r="FX1452">
        <v>58.101478579999998</v>
      </c>
      <c r="FY1452">
        <v>234.78602169999999</v>
      </c>
      <c r="FZ1452">
        <v>522.29280940000001</v>
      </c>
      <c r="GA1452">
        <v>401.72789460000001</v>
      </c>
      <c r="GB1452">
        <v>82.160442770000003</v>
      </c>
      <c r="GC1452">
        <v>21.199000000000002</v>
      </c>
      <c r="GD1452">
        <v>17.693999999999999</v>
      </c>
      <c r="GE1452">
        <v>4.3330000000000002</v>
      </c>
      <c r="GF1452">
        <v>81</v>
      </c>
      <c r="GG1452">
        <v>69</v>
      </c>
      <c r="GH1452">
        <v>9.1</v>
      </c>
      <c r="GI1452">
        <v>12.3</v>
      </c>
      <c r="GJ1452">
        <v>11.7</v>
      </c>
      <c r="GK1452">
        <v>12.9</v>
      </c>
      <c r="GL1452">
        <v>8.5</v>
      </c>
      <c r="GM1452">
        <v>14.3</v>
      </c>
      <c r="GN1452">
        <v>13.5</v>
      </c>
      <c r="GO1452">
        <v>15.1</v>
      </c>
      <c r="GP1452">
        <v>147</v>
      </c>
      <c r="GQ1452">
        <v>377</v>
      </c>
      <c r="GR1452">
        <v>571</v>
      </c>
      <c r="GS1452">
        <v>136</v>
      </c>
      <c r="GT1452">
        <v>1027</v>
      </c>
      <c r="GU1452">
        <v>706</v>
      </c>
      <c r="GV1452">
        <v>1199</v>
      </c>
      <c r="GW1452">
        <v>28.305322319999998</v>
      </c>
      <c r="GX1452">
        <v>659708</v>
      </c>
      <c r="GY1452">
        <v>27.610342719999998</v>
      </c>
      <c r="GZ1452">
        <v>685116</v>
      </c>
      <c r="HA1452">
        <v>29.008413340000001</v>
      </c>
      <c r="HB1452">
        <v>1344824</v>
      </c>
      <c r="HC1452">
        <v>9.2972317590000007</v>
      </c>
      <c r="HD1452">
        <v>9.8157728550000005</v>
      </c>
      <c r="HE1452">
        <v>9.7167599070000001</v>
      </c>
      <c r="HF1452">
        <v>10.27855832</v>
      </c>
      <c r="HG1452">
        <v>66.067739790000005</v>
      </c>
      <c r="HH1452">
        <v>1.6</v>
      </c>
      <c r="HI1452">
        <v>4</v>
      </c>
      <c r="HJ1452">
        <v>1.6</v>
      </c>
      <c r="HK1452">
        <v>6.4</v>
      </c>
      <c r="HL1452">
        <v>1063000</v>
      </c>
      <c r="HM1452">
        <v>0.29948726599999997</v>
      </c>
      <c r="HN1452">
        <v>2.721469039</v>
      </c>
      <c r="HO1452">
        <v>2.3400602899999998</v>
      </c>
      <c r="HP1452">
        <v>24.992102339999999</v>
      </c>
      <c r="HQ1452">
        <v>3006000000</v>
      </c>
      <c r="HR1452">
        <v>4981000000</v>
      </c>
      <c r="HS1452">
        <v>4.0890032549999997</v>
      </c>
      <c r="HT1452">
        <v>3.2086745909999999</v>
      </c>
      <c r="HU1452">
        <v>42.732704550000001</v>
      </c>
      <c r="HV1452">
        <v>17.214149320000001</v>
      </c>
      <c r="HW1452">
        <v>34.487930939999998</v>
      </c>
      <c r="HX1452">
        <v>50.456823159999999</v>
      </c>
      <c r="HY1452">
        <v>45.089245150000004</v>
      </c>
      <c r="HZ1452">
        <v>85.5</v>
      </c>
      <c r="IA1452">
        <v>89.8</v>
      </c>
      <c r="IB1452">
        <v>428602</v>
      </c>
      <c r="IC1452">
        <v>27.271999999999998</v>
      </c>
      <c r="ID1452">
        <v>15.939</v>
      </c>
      <c r="IE1452">
        <v>21.481000000000002</v>
      </c>
      <c r="IF1452">
        <v>12249</v>
      </c>
      <c r="IG1452">
        <v>45543.226519999997</v>
      </c>
      <c r="IH1452">
        <v>18.672999999999998</v>
      </c>
      <c r="II1452">
        <v>61.646000000000001</v>
      </c>
      <c r="IJ1452">
        <v>39.825000000000003</v>
      </c>
      <c r="IK1452">
        <v>14.846</v>
      </c>
      <c r="IL1452">
        <v>33.246000000000002</v>
      </c>
      <c r="IM1452">
        <v>24.248999999999999</v>
      </c>
      <c r="IN1452">
        <v>18.597999999999999</v>
      </c>
      <c r="IO1452">
        <v>42.46</v>
      </c>
      <c r="IP1452">
        <v>30.792000000000002</v>
      </c>
      <c r="IQ1452">
        <v>20.745000000000001</v>
      </c>
      <c r="IR1452">
        <v>22.574000000000002</v>
      </c>
      <c r="IS1452">
        <v>67.19</v>
      </c>
      <c r="IT1452">
        <v>69.745999999999995</v>
      </c>
      <c r="IU1452">
        <v>43.606000000000002</v>
      </c>
      <c r="IV1452">
        <v>46.070999999999998</v>
      </c>
      <c r="IW1452">
        <v>24.156767810000002</v>
      </c>
      <c r="IX1452">
        <v>1485356</v>
      </c>
      <c r="IY1452">
        <v>25126</v>
      </c>
      <c r="IZ1452">
        <v>30.87513023</v>
      </c>
      <c r="JA1452">
        <v>16.888617790000001</v>
      </c>
      <c r="JB1452">
        <v>43.648268979999997</v>
      </c>
      <c r="JC1452">
        <v>37.277426939999998</v>
      </c>
      <c r="JD1452">
        <v>9.9909999999999997</v>
      </c>
      <c r="JE1452">
        <v>8.25</v>
      </c>
      <c r="JF1452">
        <v>8.6709999999999994</v>
      </c>
      <c r="JG1452">
        <v>20.177</v>
      </c>
      <c r="JH1452">
        <v>21.7</v>
      </c>
      <c r="JI1452">
        <v>21.25</v>
      </c>
      <c r="JJ1452">
        <v>15.40240704</v>
      </c>
      <c r="JK1452">
        <v>33.768798230000002</v>
      </c>
      <c r="JL1452">
        <v>29.39619351</v>
      </c>
      <c r="JM1452">
        <v>83.111382210000002</v>
      </c>
      <c r="JN1452">
        <v>56.351634279999999</v>
      </c>
      <c r="JO1452">
        <v>62.72249935</v>
      </c>
      <c r="JP1452" t="s">
        <v>284</v>
      </c>
      <c r="JQ1452" t="s">
        <v>287</v>
      </c>
    </row>
    <row r="1453" spans="1:277" x14ac:dyDescent="0.25">
      <c r="A1453" t="s">
        <v>372</v>
      </c>
      <c r="B1453">
        <v>2007</v>
      </c>
      <c r="C1453">
        <v>79.242000000000004</v>
      </c>
      <c r="D1453">
        <v>74.718999999999994</v>
      </c>
      <c r="E1453">
        <v>77.08</v>
      </c>
      <c r="F1453">
        <v>1</v>
      </c>
      <c r="G1453">
        <v>62.431249999999999</v>
      </c>
      <c r="H1453">
        <v>0.5</v>
      </c>
      <c r="I1453">
        <v>0.66700000000000004</v>
      </c>
      <c r="J1453">
        <v>0.5</v>
      </c>
      <c r="K1453">
        <v>1</v>
      </c>
      <c r="L1453">
        <v>0.33300000000000002</v>
      </c>
      <c r="M1453">
        <v>0.85699999999999998</v>
      </c>
      <c r="N1453">
        <v>0.66700000000000004</v>
      </c>
      <c r="O1453">
        <v>1</v>
      </c>
      <c r="P1453">
        <v>0.33</v>
      </c>
      <c r="Q1453">
        <v>0</v>
      </c>
      <c r="R1453">
        <v>20</v>
      </c>
      <c r="S1453">
        <v>3710583001</v>
      </c>
      <c r="T1453">
        <v>6.0123178529999999</v>
      </c>
      <c r="U1453">
        <v>32144920278</v>
      </c>
      <c r="V1453">
        <v>7.0940225960000003</v>
      </c>
      <c r="W1453">
        <v>37.141517</v>
      </c>
      <c r="X1453">
        <v>-23.684673960000001</v>
      </c>
      <c r="Y1453">
        <v>48.512278219999999</v>
      </c>
      <c r="Z1453">
        <v>51.670005860000003</v>
      </c>
      <c r="AA1453">
        <v>19445495749</v>
      </c>
      <c r="AB1453">
        <v>21633389767</v>
      </c>
      <c r="AC1453">
        <v>4465.9089160000003</v>
      </c>
      <c r="AD1453">
        <v>22110.265899999999</v>
      </c>
      <c r="AE1453">
        <v>2.33</v>
      </c>
      <c r="AF1453">
        <v>13941.56142</v>
      </c>
      <c r="AG1453">
        <v>67534568644</v>
      </c>
      <c r="AH1453">
        <v>11700</v>
      </c>
      <c r="AI1453">
        <v>56658858248</v>
      </c>
      <c r="AJ1453">
        <v>0</v>
      </c>
      <c r="AK1453">
        <v>4.8927666179999996</v>
      </c>
      <c r="AL1453">
        <v>11355.662979999999</v>
      </c>
      <c r="AM1453">
        <v>55008171421</v>
      </c>
      <c r="AN1453">
        <v>34777595316</v>
      </c>
      <c r="AO1453">
        <v>7179.3452010000001</v>
      </c>
      <c r="AP1453">
        <v>5320</v>
      </c>
      <c r="AQ1453">
        <v>25791064726</v>
      </c>
      <c r="AR1453">
        <v>1.5146377710000001</v>
      </c>
      <c r="AS1453">
        <v>25572375015</v>
      </c>
      <c r="AT1453">
        <v>9.3106225259999995</v>
      </c>
      <c r="AU1453">
        <v>7.2124241949999996</v>
      </c>
      <c r="AV1453">
        <v>24827355015</v>
      </c>
      <c r="AW1453">
        <v>5125.2581</v>
      </c>
      <c r="AX1453">
        <v>3</v>
      </c>
      <c r="BB1453">
        <v>473134</v>
      </c>
      <c r="BC1453">
        <v>9</v>
      </c>
      <c r="BD1453">
        <v>240.75984919999999</v>
      </c>
      <c r="BE1453">
        <v>31.44</v>
      </c>
      <c r="BF1453">
        <v>74.106420119999996</v>
      </c>
      <c r="BG1453">
        <v>25.776779380000001</v>
      </c>
      <c r="BH1453">
        <v>109.20415180000001</v>
      </c>
      <c r="BI1453">
        <v>74.106420119999996</v>
      </c>
      <c r="BJ1453">
        <v>71.503414770000006</v>
      </c>
      <c r="BK1453">
        <v>1507.5</v>
      </c>
      <c r="BL1453">
        <v>3.1329237230000002</v>
      </c>
      <c r="BM1453">
        <v>3.1329237230000002</v>
      </c>
      <c r="BN1453">
        <v>4.6875</v>
      </c>
      <c r="BO1453">
        <v>50</v>
      </c>
      <c r="BP1453">
        <v>0.91100000000000003</v>
      </c>
      <c r="BQ1453">
        <v>16.4391</v>
      </c>
      <c r="BR1453">
        <v>0.66369999999999996</v>
      </c>
      <c r="BS1453">
        <v>-1.9847999999999999</v>
      </c>
      <c r="BT1453">
        <v>-2.4396</v>
      </c>
      <c r="BU1453">
        <v>28.064554000000001</v>
      </c>
      <c r="BV1453">
        <v>19.9880976</v>
      </c>
      <c r="BW1453">
        <v>818</v>
      </c>
      <c r="BX1453">
        <v>4518</v>
      </c>
      <c r="BY1453">
        <v>153370</v>
      </c>
      <c r="BZ1453">
        <v>70040</v>
      </c>
      <c r="CA1453">
        <v>86.7</v>
      </c>
      <c r="CB1453">
        <v>289.25283159999998</v>
      </c>
      <c r="CC1453">
        <v>0</v>
      </c>
      <c r="CD1453">
        <v>4.0000000000000002E-4</v>
      </c>
      <c r="CE1453">
        <v>990.89245970000002</v>
      </c>
      <c r="CF1453">
        <v>4.8</v>
      </c>
      <c r="CJ1453">
        <v>0.22131036400000001</v>
      </c>
      <c r="CK1453">
        <v>0.429762319</v>
      </c>
      <c r="CL1453">
        <v>0.882643132</v>
      </c>
      <c r="CM1453">
        <v>0</v>
      </c>
      <c r="CN1453">
        <v>13.96871945</v>
      </c>
      <c r="CO1453">
        <v>150.21931290000001</v>
      </c>
      <c r="CP1453">
        <v>14.946099999999999</v>
      </c>
      <c r="CQ1453">
        <v>3.08541204</v>
      </c>
      <c r="CR1453">
        <v>1.1614</v>
      </c>
      <c r="CS1453">
        <v>0.52359999999999995</v>
      </c>
      <c r="CT1453">
        <v>2.1084000000000001</v>
      </c>
      <c r="CU1453">
        <v>8.0533999999999999</v>
      </c>
      <c r="CV1453">
        <v>3.0583</v>
      </c>
      <c r="CW1453">
        <v>75.814209149999996</v>
      </c>
      <c r="CX1453">
        <v>2.5588000000000002</v>
      </c>
      <c r="CY1453">
        <v>0.29730000000000001</v>
      </c>
      <c r="CZ1453">
        <v>4.6399999999999997E-2</v>
      </c>
      <c r="DA1453">
        <v>3.5200000000000002E-2</v>
      </c>
      <c r="DB1453">
        <v>1.5E-3</v>
      </c>
      <c r="DC1453">
        <v>7.0000000000000001E-3</v>
      </c>
      <c r="DD1453">
        <v>1.6299999999999999E-2</v>
      </c>
      <c r="DE1453">
        <v>2.1551</v>
      </c>
      <c r="DF1453">
        <v>48.191593349999998</v>
      </c>
      <c r="DG1453">
        <v>0.60640000000000005</v>
      </c>
      <c r="DH1453">
        <v>0.2387</v>
      </c>
      <c r="DI1453">
        <v>7.9000000000000008E-3</v>
      </c>
      <c r="DJ1453">
        <v>2.2000000000000001E-3</v>
      </c>
      <c r="DK1453">
        <v>0.23949999999999999</v>
      </c>
      <c r="DL1453">
        <v>1.44E-2</v>
      </c>
      <c r="DM1453">
        <v>2.87E-2</v>
      </c>
      <c r="DN1453">
        <v>7.4700000000000003E-2</v>
      </c>
      <c r="DO1453">
        <v>143.2289318</v>
      </c>
      <c r="DP1453">
        <v>18.878699999999998</v>
      </c>
      <c r="DQ1453">
        <v>3.897241975</v>
      </c>
      <c r="DR1453">
        <v>0</v>
      </c>
      <c r="DS1453">
        <v>0</v>
      </c>
      <c r="DT1453">
        <v>1.3781399999999999E-3</v>
      </c>
      <c r="DU1453">
        <v>66.187683280000002</v>
      </c>
      <c r="DV1453">
        <v>13.11827957</v>
      </c>
      <c r="DW1453">
        <v>91.77</v>
      </c>
      <c r="DX1453">
        <v>96.47</v>
      </c>
      <c r="DY1453">
        <v>13.450537629999999</v>
      </c>
      <c r="DZ1453">
        <v>1375.99</v>
      </c>
      <c r="EA1453">
        <v>10230</v>
      </c>
      <c r="EB1453">
        <v>110.42</v>
      </c>
      <c r="EC1453">
        <v>473.52082109999998</v>
      </c>
      <c r="ED1453">
        <v>2.2599999999999998</v>
      </c>
      <c r="EE1453">
        <v>97.8</v>
      </c>
      <c r="EF1453">
        <v>99.5</v>
      </c>
      <c r="EG1453">
        <v>2.7703702E-2</v>
      </c>
      <c r="EH1453">
        <v>3700</v>
      </c>
      <c r="EI1453">
        <v>1.3781399999999999E-3</v>
      </c>
      <c r="EJ1453">
        <v>0</v>
      </c>
      <c r="EK1453">
        <v>7.3</v>
      </c>
      <c r="EL1453">
        <v>634531</v>
      </c>
      <c r="EM1453">
        <v>13.099</v>
      </c>
      <c r="EN1453">
        <v>10450</v>
      </c>
      <c r="EO1453">
        <v>4209587</v>
      </c>
      <c r="EP1453">
        <v>86.900999999999996</v>
      </c>
      <c r="EQ1453">
        <v>2.098215089</v>
      </c>
      <c r="ER1453">
        <v>16.7</v>
      </c>
      <c r="ES1453">
        <v>9.1999999999999993</v>
      </c>
      <c r="ET1453">
        <v>22.1</v>
      </c>
      <c r="EU1453">
        <v>25.2</v>
      </c>
      <c r="EV1453">
        <v>28.2</v>
      </c>
      <c r="EW1453">
        <v>25.3</v>
      </c>
      <c r="FA1453">
        <v>9.3000000000000007</v>
      </c>
      <c r="FB1453">
        <v>80</v>
      </c>
      <c r="FC1453">
        <v>1.82</v>
      </c>
      <c r="FD1453">
        <v>0.49</v>
      </c>
      <c r="FE1453">
        <v>3.19</v>
      </c>
      <c r="FF1453">
        <v>4.1379952999999997E-2</v>
      </c>
      <c r="FG1453">
        <v>2400</v>
      </c>
      <c r="FH1453">
        <v>20</v>
      </c>
      <c r="FI1453">
        <v>17</v>
      </c>
      <c r="FJ1453">
        <v>87.489194769999997</v>
      </c>
      <c r="FK1453">
        <v>8.7306100999999997E-2</v>
      </c>
      <c r="FL1453">
        <v>64.55</v>
      </c>
      <c r="FM1453">
        <v>100.956</v>
      </c>
      <c r="FN1453">
        <v>87</v>
      </c>
      <c r="FO1453">
        <v>44.079563139999998</v>
      </c>
      <c r="FP1453">
        <v>194.76955090000001</v>
      </c>
      <c r="FQ1453">
        <v>8.5598421099999999</v>
      </c>
      <c r="FR1453">
        <v>441.85903930000001</v>
      </c>
      <c r="FS1453">
        <v>978.83471229999998</v>
      </c>
      <c r="FT1453">
        <v>3.5130987199999999</v>
      </c>
      <c r="FU1453">
        <v>41.041629790000002</v>
      </c>
      <c r="FV1453">
        <v>181.3461576</v>
      </c>
      <c r="FW1453">
        <v>401.72972349999998</v>
      </c>
      <c r="FX1453">
        <v>57.845722199999997</v>
      </c>
      <c r="FY1453">
        <v>255.59657250000001</v>
      </c>
      <c r="FZ1453">
        <v>566.2140392</v>
      </c>
      <c r="GA1453">
        <v>431.46609139999998</v>
      </c>
      <c r="GB1453">
        <v>83.469621079999996</v>
      </c>
      <c r="GC1453">
        <v>20.908000000000001</v>
      </c>
      <c r="GD1453">
        <v>17.34</v>
      </c>
      <c r="GE1453">
        <v>4.093</v>
      </c>
      <c r="GF1453">
        <v>83</v>
      </c>
      <c r="GG1453">
        <v>74</v>
      </c>
      <c r="GH1453">
        <v>11</v>
      </c>
      <c r="GI1453">
        <v>11.8</v>
      </c>
      <c r="GJ1453">
        <v>11.2</v>
      </c>
      <c r="GK1453">
        <v>12.3</v>
      </c>
      <c r="GL1453">
        <v>8.1</v>
      </c>
      <c r="GM1453">
        <v>13.7</v>
      </c>
      <c r="GN1453">
        <v>12.9</v>
      </c>
      <c r="GO1453">
        <v>14.4</v>
      </c>
      <c r="GP1453">
        <v>140</v>
      </c>
      <c r="GQ1453">
        <v>289</v>
      </c>
      <c r="GR1453">
        <v>324</v>
      </c>
      <c r="GS1453">
        <v>131</v>
      </c>
      <c r="GT1453">
        <v>980</v>
      </c>
      <c r="GU1453">
        <v>673</v>
      </c>
      <c r="GV1453">
        <v>1142</v>
      </c>
      <c r="GW1453">
        <v>27.732579210000001</v>
      </c>
      <c r="GX1453">
        <v>659350</v>
      </c>
      <c r="GY1453">
        <v>27.066890749999999</v>
      </c>
      <c r="GZ1453">
        <v>684049</v>
      </c>
      <c r="HA1453">
        <v>28.405976209999999</v>
      </c>
      <c r="HB1453">
        <v>1343399</v>
      </c>
      <c r="HC1453">
        <v>9.0537487240000001</v>
      </c>
      <c r="HD1453">
        <v>9.5481468609999993</v>
      </c>
      <c r="HE1453">
        <v>9.6219338079999996</v>
      </c>
      <c r="HF1453">
        <v>10.173801810000001</v>
      </c>
      <c r="HG1453">
        <v>66.565299749999994</v>
      </c>
      <c r="HH1453">
        <v>1.5</v>
      </c>
      <c r="HI1453">
        <v>3</v>
      </c>
      <c r="HJ1453">
        <v>1.5</v>
      </c>
      <c r="HK1453">
        <v>3.6</v>
      </c>
      <c r="HL1453">
        <v>1017000</v>
      </c>
      <c r="HM1453">
        <v>0.217321453</v>
      </c>
      <c r="HN1453">
        <v>2.902007835</v>
      </c>
      <c r="HO1453">
        <v>2.3989800090000002</v>
      </c>
      <c r="HP1453">
        <v>22.136899119999999</v>
      </c>
      <c r="HQ1453">
        <v>3114000000</v>
      </c>
      <c r="HR1453">
        <v>5216000000</v>
      </c>
      <c r="HS1453">
        <v>4.5487329379999997</v>
      </c>
      <c r="HT1453">
        <v>3.0777460429999999</v>
      </c>
      <c r="HU1453">
        <v>40.919971539999999</v>
      </c>
      <c r="HV1453">
        <v>17.249643939999999</v>
      </c>
      <c r="HW1453">
        <v>31.240396499999999</v>
      </c>
      <c r="HX1453">
        <v>51.629287679999997</v>
      </c>
      <c r="HY1453">
        <v>48.432213519999998</v>
      </c>
      <c r="HZ1453">
        <v>93.7</v>
      </c>
      <c r="IA1453">
        <v>96.5</v>
      </c>
      <c r="IB1453">
        <v>464292</v>
      </c>
      <c r="IC1453">
        <v>27.026</v>
      </c>
      <c r="ID1453">
        <v>15.819000000000001</v>
      </c>
      <c r="IE1453">
        <v>21.3</v>
      </c>
      <c r="IF1453">
        <v>13089</v>
      </c>
      <c r="IG1453">
        <v>48835.856419999996</v>
      </c>
      <c r="IH1453">
        <v>18.856000000000002</v>
      </c>
      <c r="II1453">
        <v>60.779000000000003</v>
      </c>
      <c r="IJ1453">
        <v>39.503</v>
      </c>
      <c r="IK1453">
        <v>14.802</v>
      </c>
      <c r="IL1453">
        <v>32.902000000000001</v>
      </c>
      <c r="IM1453">
        <v>24.05</v>
      </c>
      <c r="IN1453">
        <v>18.690000000000001</v>
      </c>
      <c r="IO1453">
        <v>42.331000000000003</v>
      </c>
      <c r="IP1453">
        <v>30.768999999999998</v>
      </c>
      <c r="IQ1453">
        <v>20.984000000000002</v>
      </c>
      <c r="IR1453">
        <v>22.887</v>
      </c>
      <c r="IS1453">
        <v>66.5</v>
      </c>
      <c r="IT1453">
        <v>69.108000000000004</v>
      </c>
      <c r="IU1453">
        <v>43.4</v>
      </c>
      <c r="IV1453">
        <v>45.933999999999997</v>
      </c>
      <c r="IW1453">
        <v>24.53821203</v>
      </c>
      <c r="IX1453">
        <v>1519312</v>
      </c>
      <c r="IY1453">
        <v>27944</v>
      </c>
      <c r="IZ1453">
        <v>31.554887220000001</v>
      </c>
      <c r="JA1453">
        <v>17.69088635</v>
      </c>
      <c r="JB1453">
        <v>43.871072409999996</v>
      </c>
      <c r="JC1453">
        <v>37.528907109999999</v>
      </c>
      <c r="JD1453">
        <v>10.141999999999999</v>
      </c>
      <c r="JE1453">
        <v>8.6020000000000003</v>
      </c>
      <c r="JF1453">
        <v>8.98</v>
      </c>
      <c r="JG1453">
        <v>20.800999999999998</v>
      </c>
      <c r="JH1453">
        <v>22.274999999999999</v>
      </c>
      <c r="JI1453">
        <v>21.837</v>
      </c>
      <c r="JJ1453">
        <v>15.957170530000001</v>
      </c>
      <c r="JK1453">
        <v>31.749779319999998</v>
      </c>
      <c r="JL1453">
        <v>27.923866019999998</v>
      </c>
      <c r="JM1453">
        <v>82.30911365</v>
      </c>
      <c r="JN1453">
        <v>56.128927590000004</v>
      </c>
      <c r="JO1453">
        <v>62.471092890000001</v>
      </c>
      <c r="JP1453" t="s">
        <v>284</v>
      </c>
      <c r="JQ1453" t="s">
        <v>287</v>
      </c>
    </row>
    <row r="1454" spans="1:277" x14ac:dyDescent="0.25">
      <c r="A1454" t="s">
        <v>372</v>
      </c>
      <c r="B1454">
        <v>2008</v>
      </c>
      <c r="C1454">
        <v>79.438999999999993</v>
      </c>
      <c r="D1454">
        <v>75.489000000000004</v>
      </c>
      <c r="E1454">
        <v>77.584000000000003</v>
      </c>
      <c r="F1454">
        <v>1</v>
      </c>
      <c r="G1454">
        <v>62.15625</v>
      </c>
      <c r="H1454">
        <v>0.5</v>
      </c>
      <c r="I1454">
        <v>0.66700000000000004</v>
      </c>
      <c r="J1454">
        <v>0.5</v>
      </c>
      <c r="K1454">
        <v>1</v>
      </c>
      <c r="L1454">
        <v>0.33300000000000002</v>
      </c>
      <c r="M1454">
        <v>0.85699999999999998</v>
      </c>
      <c r="N1454">
        <v>0.66700000000000004</v>
      </c>
      <c r="O1454">
        <v>1</v>
      </c>
      <c r="P1454">
        <v>0.33</v>
      </c>
      <c r="Q1454">
        <v>0</v>
      </c>
      <c r="R1454">
        <v>20</v>
      </c>
      <c r="S1454">
        <v>3810420675</v>
      </c>
      <c r="T1454">
        <v>2.6906196100000002</v>
      </c>
      <c r="U1454">
        <v>34905049601</v>
      </c>
      <c r="V1454">
        <v>8.5865178669999995</v>
      </c>
      <c r="W1454">
        <v>38.54565444</v>
      </c>
      <c r="X1454">
        <v>-29.5343643</v>
      </c>
      <c r="Y1454">
        <v>56.637018349999998</v>
      </c>
      <c r="Z1454">
        <v>62.101332229999997</v>
      </c>
      <c r="AA1454">
        <v>24812513693</v>
      </c>
      <c r="AB1454">
        <v>25100639278</v>
      </c>
      <c r="AC1454">
        <v>5096.2101970000003</v>
      </c>
      <c r="AD1454">
        <v>20916.30315</v>
      </c>
      <c r="AE1454">
        <v>1.68</v>
      </c>
      <c r="AF1454">
        <v>14955.14136</v>
      </c>
      <c r="AG1454">
        <v>73659365300</v>
      </c>
      <c r="AH1454">
        <v>12600</v>
      </c>
      <c r="AI1454">
        <v>62061994987</v>
      </c>
      <c r="AJ1454">
        <v>0</v>
      </c>
      <c r="AK1454">
        <v>4.5218861800000001</v>
      </c>
      <c r="AL1454">
        <v>12415.94001</v>
      </c>
      <c r="AM1454">
        <v>61152899773</v>
      </c>
      <c r="AN1454">
        <v>37931620044</v>
      </c>
      <c r="AO1454">
        <v>7701.2982300000003</v>
      </c>
      <c r="AP1454">
        <v>5860</v>
      </c>
      <c r="AQ1454">
        <v>28882918455</v>
      </c>
      <c r="AR1454">
        <v>1.6937171369999999</v>
      </c>
      <c r="AS1454">
        <v>29551796105</v>
      </c>
      <c r="AT1454">
        <v>9.069128268</v>
      </c>
      <c r="AU1454">
        <v>7.2702038240000002</v>
      </c>
      <c r="AV1454">
        <v>29118916105</v>
      </c>
      <c r="AW1454">
        <v>5912.0453280000002</v>
      </c>
      <c r="AX1454">
        <v>3</v>
      </c>
      <c r="BB1454">
        <v>467311</v>
      </c>
      <c r="BC1454">
        <v>9</v>
      </c>
      <c r="BD1454">
        <v>235.60732680000001</v>
      </c>
      <c r="BE1454">
        <v>32.979999999999997</v>
      </c>
      <c r="BF1454">
        <v>76.275272709999996</v>
      </c>
      <c r="BG1454">
        <v>25.525642520000002</v>
      </c>
      <c r="BH1454">
        <v>97.503388909999998</v>
      </c>
      <c r="BI1454">
        <v>76.275272709999996</v>
      </c>
      <c r="BJ1454">
        <v>72.329815780000004</v>
      </c>
      <c r="BK1454">
        <v>1507.5</v>
      </c>
      <c r="BL1454">
        <v>7.5332839060000003</v>
      </c>
      <c r="BM1454">
        <v>7.5332839060000003</v>
      </c>
      <c r="BN1454">
        <v>4.6875</v>
      </c>
      <c r="BO1454">
        <v>50</v>
      </c>
      <c r="BP1454">
        <v>0.94740000000000002</v>
      </c>
      <c r="BQ1454">
        <v>19.980499999999999</v>
      </c>
      <c r="BR1454">
        <v>0.66369999999999996</v>
      </c>
      <c r="BS1454">
        <v>-2.0512000000000001</v>
      </c>
      <c r="BT1454">
        <v>-2.3635999999999999</v>
      </c>
      <c r="BU1454">
        <v>28.937763230000002</v>
      </c>
      <c r="BV1454">
        <v>20.940452189999998</v>
      </c>
      <c r="BW1454">
        <v>975</v>
      </c>
      <c r="BX1454">
        <v>4575</v>
      </c>
      <c r="BY1454">
        <v>177000</v>
      </c>
      <c r="BZ1454">
        <v>65855</v>
      </c>
      <c r="CA1454">
        <v>99.2</v>
      </c>
      <c r="CB1454">
        <v>290.82723579999998</v>
      </c>
      <c r="CC1454">
        <v>0</v>
      </c>
      <c r="CD1454">
        <v>1E-4</v>
      </c>
      <c r="CE1454">
        <v>974.5492405</v>
      </c>
      <c r="CF1454">
        <v>4.8</v>
      </c>
      <c r="CJ1454">
        <v>0.24857938900000001</v>
      </c>
      <c r="CK1454">
        <v>0.482716003</v>
      </c>
      <c r="CL1454">
        <v>0.58078761099999998</v>
      </c>
      <c r="CM1454">
        <v>0</v>
      </c>
      <c r="CN1454">
        <v>13.685239490000001</v>
      </c>
      <c r="CO1454">
        <v>206.5392085</v>
      </c>
      <c r="CP1454">
        <v>18.310199999999998</v>
      </c>
      <c r="CQ1454">
        <v>3.717539897</v>
      </c>
      <c r="CR1454">
        <v>1.3509</v>
      </c>
      <c r="CS1454">
        <v>0.94989999999999997</v>
      </c>
      <c r="CT1454">
        <v>1.9316</v>
      </c>
      <c r="CU1454">
        <v>9.6199999999999992</v>
      </c>
      <c r="CV1454">
        <v>4.4401000000000002</v>
      </c>
      <c r="CW1454">
        <v>79.442077780000005</v>
      </c>
      <c r="CX1454">
        <v>2.6116000000000001</v>
      </c>
      <c r="CY1454">
        <v>0.30759999999999998</v>
      </c>
      <c r="CZ1454">
        <v>4.7600000000000003E-2</v>
      </c>
      <c r="DA1454">
        <v>1.24E-2</v>
      </c>
      <c r="DB1454">
        <v>2E-3</v>
      </c>
      <c r="DC1454">
        <v>8.6999999999999994E-3</v>
      </c>
      <c r="DD1454">
        <v>2.18E-2</v>
      </c>
      <c r="DE1454">
        <v>2.2113999999999998</v>
      </c>
      <c r="DF1454">
        <v>52.077223850000003</v>
      </c>
      <c r="DG1454">
        <v>0.62229999999999996</v>
      </c>
      <c r="DH1454">
        <v>0.22289999999999999</v>
      </c>
      <c r="DI1454">
        <v>8.0000000000000002E-3</v>
      </c>
      <c r="DJ1454">
        <v>3.0999999999999999E-3</v>
      </c>
      <c r="DK1454">
        <v>0.25769999999999998</v>
      </c>
      <c r="DL1454">
        <v>1.78E-2</v>
      </c>
      <c r="DM1454">
        <v>3.7400000000000003E-2</v>
      </c>
      <c r="DN1454">
        <v>7.5399999999999995E-2</v>
      </c>
      <c r="DO1454">
        <v>187.8763673</v>
      </c>
      <c r="DP1454">
        <v>22.344100000000001</v>
      </c>
      <c r="DQ1454">
        <v>4.5365470180000003</v>
      </c>
      <c r="DR1454">
        <v>0</v>
      </c>
      <c r="DS1454">
        <v>0</v>
      </c>
      <c r="DT1454">
        <v>1.8966359999999999E-3</v>
      </c>
      <c r="DU1454">
        <v>64.809384159999993</v>
      </c>
      <c r="DV1454">
        <v>12.02346041</v>
      </c>
      <c r="DW1454">
        <v>94.14</v>
      </c>
      <c r="DX1454">
        <v>100.04</v>
      </c>
      <c r="DY1454">
        <v>13.442424239999999</v>
      </c>
      <c r="DZ1454">
        <v>1375.16</v>
      </c>
      <c r="EA1454">
        <v>10230</v>
      </c>
      <c r="EB1454">
        <v>118.22</v>
      </c>
      <c r="EC1454">
        <v>481.4617791</v>
      </c>
      <c r="ED1454">
        <v>2.71</v>
      </c>
      <c r="EE1454">
        <v>99.9</v>
      </c>
      <c r="EF1454">
        <v>100</v>
      </c>
      <c r="EG1454">
        <v>2.4972824000000001E-2</v>
      </c>
      <c r="EH1454">
        <v>3600</v>
      </c>
      <c r="EI1454">
        <v>1.8966359999999999E-3</v>
      </c>
      <c r="EJ1454">
        <v>0</v>
      </c>
      <c r="EK1454">
        <v>5.0999999999999996</v>
      </c>
      <c r="EL1454">
        <v>638227</v>
      </c>
      <c r="EM1454">
        <v>12.958</v>
      </c>
      <c r="EN1454">
        <v>10450</v>
      </c>
      <c r="EO1454">
        <v>4287127</v>
      </c>
      <c r="EP1454">
        <v>87.042000000000002</v>
      </c>
      <c r="EQ1454">
        <v>1.82522685</v>
      </c>
      <c r="ER1454">
        <v>16.399999999999999</v>
      </c>
      <c r="ES1454">
        <v>8.9</v>
      </c>
      <c r="ET1454">
        <v>21.7</v>
      </c>
      <c r="EU1454">
        <v>25.1</v>
      </c>
      <c r="EV1454">
        <v>27.9</v>
      </c>
      <c r="EW1454">
        <v>25.2</v>
      </c>
      <c r="FA1454">
        <v>8.6999999999999993</v>
      </c>
      <c r="FB1454">
        <v>84</v>
      </c>
      <c r="FC1454">
        <v>1.81</v>
      </c>
      <c r="FD1454">
        <v>0.49</v>
      </c>
      <c r="FE1454">
        <v>3.17</v>
      </c>
      <c r="FF1454">
        <v>4.0394764E-2</v>
      </c>
      <c r="FG1454">
        <v>2500</v>
      </c>
      <c r="FH1454">
        <v>19</v>
      </c>
      <c r="FI1454">
        <v>16</v>
      </c>
      <c r="FJ1454">
        <v>87.929655960000005</v>
      </c>
      <c r="FK1454">
        <v>9.1184076000000003E-2</v>
      </c>
      <c r="FL1454">
        <v>63.512</v>
      </c>
      <c r="FM1454">
        <v>92.468000000000004</v>
      </c>
      <c r="FN1454">
        <v>87</v>
      </c>
      <c r="FO1454">
        <v>44.859523770000003</v>
      </c>
      <c r="FP1454">
        <v>208.9316312</v>
      </c>
      <c r="FQ1454">
        <v>7.8175172799999997</v>
      </c>
      <c r="FR1454">
        <v>465.74646000000001</v>
      </c>
      <c r="FS1454">
        <v>977.8738525</v>
      </c>
      <c r="FT1454">
        <v>3.0754358800000001</v>
      </c>
      <c r="FU1454">
        <v>39.340312959999999</v>
      </c>
      <c r="FV1454">
        <v>183.22611599999999</v>
      </c>
      <c r="FW1454">
        <v>384.69864639999997</v>
      </c>
      <c r="FX1454">
        <v>59.56251907</v>
      </c>
      <c r="FY1454">
        <v>277.41030480000001</v>
      </c>
      <c r="FZ1454">
        <v>582.44627519999995</v>
      </c>
      <c r="GA1454">
        <v>438.6695383</v>
      </c>
      <c r="GB1454">
        <v>84.778799399999997</v>
      </c>
      <c r="GC1454">
        <v>20.756</v>
      </c>
      <c r="GD1454">
        <v>17.143000000000001</v>
      </c>
      <c r="GE1454">
        <v>4.0259999999999998</v>
      </c>
      <c r="GF1454">
        <v>85</v>
      </c>
      <c r="GG1454">
        <v>79</v>
      </c>
      <c r="GH1454">
        <v>12</v>
      </c>
      <c r="GI1454">
        <v>11.4</v>
      </c>
      <c r="GJ1454">
        <v>10.8</v>
      </c>
      <c r="GK1454">
        <v>11.9</v>
      </c>
      <c r="GL1454">
        <v>7.8</v>
      </c>
      <c r="GM1454">
        <v>13.2</v>
      </c>
      <c r="GN1454">
        <v>12.5</v>
      </c>
      <c r="GO1454">
        <v>13.9</v>
      </c>
      <c r="GP1454">
        <v>135</v>
      </c>
      <c r="GQ1454">
        <v>287</v>
      </c>
      <c r="GR1454">
        <v>325</v>
      </c>
      <c r="GS1454">
        <v>128</v>
      </c>
      <c r="GT1454">
        <v>948</v>
      </c>
      <c r="GU1454">
        <v>652</v>
      </c>
      <c r="GV1454">
        <v>1102</v>
      </c>
      <c r="GW1454">
        <v>27.210381959999999</v>
      </c>
      <c r="GX1454">
        <v>658160</v>
      </c>
      <c r="GY1454">
        <v>26.57626063</v>
      </c>
      <c r="GZ1454">
        <v>682048</v>
      </c>
      <c r="HA1454">
        <v>27.85165911</v>
      </c>
      <c r="HB1454">
        <v>1340208</v>
      </c>
      <c r="HC1454">
        <v>8.8642855590000007</v>
      </c>
      <c r="HD1454">
        <v>9.3340593859999998</v>
      </c>
      <c r="HE1454">
        <v>9.4615613849999995</v>
      </c>
      <c r="HF1454">
        <v>9.9988994879999993</v>
      </c>
      <c r="HG1454">
        <v>67.011271370000003</v>
      </c>
      <c r="HH1454">
        <v>1.5</v>
      </c>
      <c r="HI1454">
        <v>3</v>
      </c>
      <c r="HJ1454">
        <v>1.5</v>
      </c>
      <c r="HK1454">
        <v>3.5</v>
      </c>
      <c r="HL1454">
        <v>1333000</v>
      </c>
      <c r="HM1454">
        <v>0.33284833899999999</v>
      </c>
      <c r="HN1454">
        <v>2.076696192</v>
      </c>
      <c r="HO1454">
        <v>2.7258792359999999</v>
      </c>
      <c r="HP1454">
        <v>25.26662426</v>
      </c>
      <c r="HQ1454">
        <v>3564000000</v>
      </c>
      <c r="HR1454">
        <v>5819000000</v>
      </c>
      <c r="HS1454">
        <v>2.830393151</v>
      </c>
      <c r="HT1454">
        <v>2.444437524</v>
      </c>
      <c r="HU1454">
        <v>33.025455289999996</v>
      </c>
      <c r="HV1454">
        <v>14.45962958</v>
      </c>
      <c r="HW1454">
        <v>26.5197006</v>
      </c>
      <c r="HX1454">
        <v>62.067455369999998</v>
      </c>
      <c r="HY1454">
        <v>56.576232300000001</v>
      </c>
      <c r="HZ1454">
        <v>104.5</v>
      </c>
      <c r="IA1454">
        <v>109.9</v>
      </c>
      <c r="IB1454">
        <v>472601</v>
      </c>
      <c r="IC1454">
        <v>27.082000000000001</v>
      </c>
      <c r="ID1454">
        <v>14.656000000000001</v>
      </c>
      <c r="IE1454">
        <v>20.733000000000001</v>
      </c>
      <c r="IF1454">
        <v>12966</v>
      </c>
      <c r="IG1454">
        <v>50740.178769999999</v>
      </c>
      <c r="IH1454">
        <v>19.361999999999998</v>
      </c>
      <c r="II1454">
        <v>62.237000000000002</v>
      </c>
      <c r="IJ1454">
        <v>40.491999999999997</v>
      </c>
      <c r="IK1454">
        <v>15.433999999999999</v>
      </c>
      <c r="IL1454">
        <v>35.356000000000002</v>
      </c>
      <c r="IM1454">
        <v>25.613</v>
      </c>
      <c r="IN1454">
        <v>19.434999999999999</v>
      </c>
      <c r="IO1454">
        <v>42.927</v>
      </c>
      <c r="IP1454">
        <v>31.437999999999999</v>
      </c>
      <c r="IQ1454">
        <v>21.585000000000001</v>
      </c>
      <c r="IR1454">
        <v>23.553000000000001</v>
      </c>
      <c r="IS1454">
        <v>66.772000000000006</v>
      </c>
      <c r="IT1454">
        <v>69.412999999999997</v>
      </c>
      <c r="IU1454">
        <v>43.853999999999999</v>
      </c>
      <c r="IV1454">
        <v>46.445999999999998</v>
      </c>
      <c r="IW1454">
        <v>24.96371396</v>
      </c>
      <c r="IX1454">
        <v>1572230</v>
      </c>
      <c r="IY1454">
        <v>430</v>
      </c>
      <c r="IZ1454">
        <v>32.326424250000002</v>
      </c>
      <c r="JA1454">
        <v>16.76101263</v>
      </c>
      <c r="JB1454">
        <v>42.251424360000001</v>
      </c>
      <c r="JC1454">
        <v>36.069320679999997</v>
      </c>
      <c r="JD1454">
        <v>10.295</v>
      </c>
      <c r="JE1454">
        <v>6.7910000000000004</v>
      </c>
      <c r="JF1454">
        <v>7.6660000000000004</v>
      </c>
      <c r="JG1454">
        <v>20.588000000000001</v>
      </c>
      <c r="JH1454">
        <v>17.635999999999999</v>
      </c>
      <c r="JI1454">
        <v>18.529</v>
      </c>
      <c r="JJ1454">
        <v>15.1215799</v>
      </c>
      <c r="JK1454">
        <v>30.052245559999999</v>
      </c>
      <c r="JL1454">
        <v>26.43116152</v>
      </c>
      <c r="JM1454">
        <v>83.238987370000004</v>
      </c>
      <c r="JN1454">
        <v>57.748575639999999</v>
      </c>
      <c r="JO1454">
        <v>63.930679320000003</v>
      </c>
      <c r="JP1454" t="s">
        <v>284</v>
      </c>
      <c r="JQ1454" t="s">
        <v>287</v>
      </c>
    </row>
    <row r="1455" spans="1:277" x14ac:dyDescent="0.25">
      <c r="A1455" t="s">
        <v>372</v>
      </c>
      <c r="B1455">
        <v>2009</v>
      </c>
      <c r="C1455">
        <v>79.700999999999993</v>
      </c>
      <c r="D1455">
        <v>75.825999999999993</v>
      </c>
      <c r="E1455">
        <v>77.888999999999996</v>
      </c>
      <c r="F1455">
        <v>1</v>
      </c>
      <c r="G1455">
        <v>61.225000000000001</v>
      </c>
      <c r="H1455">
        <v>0.5</v>
      </c>
      <c r="I1455">
        <v>0.66700000000000004</v>
      </c>
      <c r="J1455">
        <v>0.5</v>
      </c>
      <c r="K1455">
        <v>1</v>
      </c>
      <c r="L1455">
        <v>0.55600000000000005</v>
      </c>
      <c r="M1455">
        <v>0.85699999999999998</v>
      </c>
      <c r="N1455">
        <v>0.5</v>
      </c>
      <c r="O1455">
        <v>1</v>
      </c>
      <c r="P1455">
        <v>0.33</v>
      </c>
      <c r="Q1455">
        <v>0</v>
      </c>
      <c r="R1455">
        <v>20</v>
      </c>
      <c r="S1455">
        <v>4396932748</v>
      </c>
      <c r="T1455">
        <v>15.39231816</v>
      </c>
      <c r="U1455">
        <v>39564175211</v>
      </c>
      <c r="V1455">
        <v>13.347998820000001</v>
      </c>
      <c r="W1455">
        <v>33.195701700000001</v>
      </c>
      <c r="X1455">
        <v>-24.006435459999999</v>
      </c>
      <c r="Y1455">
        <v>55.963120119999999</v>
      </c>
      <c r="Z1455">
        <v>55.567553089999997</v>
      </c>
      <c r="AA1455">
        <v>23137246538</v>
      </c>
      <c r="AB1455">
        <v>29956204963</v>
      </c>
      <c r="AC1455">
        <v>6000.4973600000003</v>
      </c>
      <c r="AD1455">
        <v>22273.174029999998</v>
      </c>
      <c r="AE1455">
        <v>1.58</v>
      </c>
      <c r="AF1455">
        <v>16264.350619999999</v>
      </c>
      <c r="AG1455">
        <v>81196306155</v>
      </c>
      <c r="AH1455">
        <v>13500</v>
      </c>
      <c r="AI1455">
        <v>67404774464</v>
      </c>
      <c r="AJ1455">
        <v>0</v>
      </c>
      <c r="AK1455">
        <v>3.9508720859999999</v>
      </c>
      <c r="AL1455">
        <v>13586.144480000001</v>
      </c>
      <c r="AM1455">
        <v>67825932483</v>
      </c>
      <c r="AN1455">
        <v>41812842420</v>
      </c>
      <c r="AO1455">
        <v>8375.4885130000002</v>
      </c>
      <c r="AP1455">
        <v>6620</v>
      </c>
      <c r="AQ1455">
        <v>33063839554</v>
      </c>
      <c r="AR1455">
        <v>1.719522228</v>
      </c>
      <c r="AS1455">
        <v>35179772929</v>
      </c>
      <c r="AT1455">
        <v>10.232155580000001</v>
      </c>
      <c r="AU1455">
        <v>8.7542419739999993</v>
      </c>
      <c r="AV1455">
        <v>35399582929</v>
      </c>
      <c r="AW1455">
        <v>7090.8549389999998</v>
      </c>
      <c r="AX1455">
        <v>3</v>
      </c>
      <c r="BB1455">
        <v>464442</v>
      </c>
      <c r="BC1455">
        <v>9</v>
      </c>
      <c r="BD1455">
        <v>231.83519430000001</v>
      </c>
      <c r="BE1455">
        <v>34.11</v>
      </c>
      <c r="BF1455">
        <v>72.044693609999996</v>
      </c>
      <c r="BG1455">
        <v>25.675845460000001</v>
      </c>
      <c r="BH1455">
        <v>88.912252390000006</v>
      </c>
      <c r="BI1455">
        <v>72.044693609999996</v>
      </c>
      <c r="BJ1455">
        <v>68.528483499999993</v>
      </c>
      <c r="BK1455">
        <v>1507.5</v>
      </c>
      <c r="BL1455">
        <v>10.284541000000001</v>
      </c>
      <c r="BM1455">
        <v>10.284541000000001</v>
      </c>
      <c r="BN1455">
        <v>3.125</v>
      </c>
      <c r="BO1455">
        <v>50</v>
      </c>
      <c r="BP1455">
        <v>0.97929999999999995</v>
      </c>
      <c r="BQ1455">
        <v>23.4757</v>
      </c>
      <c r="BR1455">
        <v>0.66369999999999996</v>
      </c>
      <c r="BS1455">
        <v>-2.0084</v>
      </c>
      <c r="BT1455">
        <v>-2.2985000000000002</v>
      </c>
      <c r="BU1455">
        <v>30.246558459999999</v>
      </c>
      <c r="BV1455">
        <v>21.712453350000001</v>
      </c>
      <c r="BW1455">
        <v>1080</v>
      </c>
      <c r="BX1455">
        <v>4580</v>
      </c>
      <c r="BY1455">
        <v>146600</v>
      </c>
      <c r="BZ1455">
        <v>55978</v>
      </c>
      <c r="CA1455">
        <v>96.1</v>
      </c>
      <c r="CB1455">
        <v>295.6471545</v>
      </c>
      <c r="CC1455">
        <v>0</v>
      </c>
      <c r="CD1455">
        <v>1E-4</v>
      </c>
      <c r="CE1455">
        <v>961.48318400000005</v>
      </c>
      <c r="CF1455">
        <v>4.8</v>
      </c>
      <c r="CJ1455">
        <v>0.26550099399999999</v>
      </c>
      <c r="CK1455">
        <v>0.51557604700000004</v>
      </c>
      <c r="CL1455">
        <v>0.224589241</v>
      </c>
      <c r="CM1455">
        <v>0</v>
      </c>
      <c r="CN1455">
        <v>13.685239490000001</v>
      </c>
      <c r="CO1455">
        <v>260.90705150000002</v>
      </c>
      <c r="CP1455">
        <v>21.557700000000001</v>
      </c>
      <c r="CQ1455">
        <v>4.3182012570000001</v>
      </c>
      <c r="CR1455">
        <v>3.1436999999999999</v>
      </c>
      <c r="CS1455">
        <v>1.1303000000000001</v>
      </c>
      <c r="CT1455">
        <v>2.1797</v>
      </c>
      <c r="CU1455">
        <v>9.9728999999999992</v>
      </c>
      <c r="CV1455">
        <v>5.1138000000000003</v>
      </c>
      <c r="CW1455">
        <v>83.791397549999999</v>
      </c>
      <c r="CX1455">
        <v>2.6749000000000001</v>
      </c>
      <c r="CY1455">
        <v>0.2923</v>
      </c>
      <c r="CZ1455">
        <v>4.3999999999999997E-2</v>
      </c>
      <c r="DA1455">
        <v>1.2999999999999999E-2</v>
      </c>
      <c r="DB1455">
        <v>2.2000000000000001E-3</v>
      </c>
      <c r="DC1455">
        <v>8.8000000000000005E-3</v>
      </c>
      <c r="DD1455">
        <v>2.4899999999999999E-2</v>
      </c>
      <c r="DE1455">
        <v>2.2896000000000001</v>
      </c>
      <c r="DF1455">
        <v>74.706744869999994</v>
      </c>
      <c r="DG1455">
        <v>0.71489999999999998</v>
      </c>
      <c r="DH1455">
        <v>0.311</v>
      </c>
      <c r="DI1455">
        <v>1.12E-2</v>
      </c>
      <c r="DJ1455">
        <v>3.3999999999999998E-3</v>
      </c>
      <c r="DK1455">
        <v>0.26900000000000002</v>
      </c>
      <c r="DL1455">
        <v>1.7899999999999999E-2</v>
      </c>
      <c r="DM1455">
        <v>2.6700000000000002E-2</v>
      </c>
      <c r="DN1455">
        <v>7.5600000000000001E-2</v>
      </c>
      <c r="DO1455">
        <v>232.0690055</v>
      </c>
      <c r="DP1455">
        <v>25.7742</v>
      </c>
      <c r="DQ1455">
        <v>5.1628041419999997</v>
      </c>
      <c r="DR1455">
        <v>0</v>
      </c>
      <c r="DS1455">
        <v>0</v>
      </c>
      <c r="DT1455">
        <v>1.9095430000000001E-3</v>
      </c>
      <c r="DU1455">
        <v>64.809384159999993</v>
      </c>
      <c r="DV1455">
        <v>12.02346041</v>
      </c>
      <c r="DW1455">
        <v>86.09</v>
      </c>
      <c r="DX1455">
        <v>90.64</v>
      </c>
      <c r="DY1455">
        <v>13.434310849999999</v>
      </c>
      <c r="DZ1455">
        <v>1374.33</v>
      </c>
      <c r="EA1455">
        <v>10230</v>
      </c>
      <c r="EB1455">
        <v>104.59</v>
      </c>
      <c r="EC1455">
        <v>488.00459430000001</v>
      </c>
      <c r="ED1455">
        <v>3.14</v>
      </c>
      <c r="EE1455">
        <v>99.3</v>
      </c>
      <c r="EF1455">
        <v>99.8</v>
      </c>
      <c r="EG1455">
        <v>2.4638007E-2</v>
      </c>
      <c r="EH1455">
        <v>3500</v>
      </c>
      <c r="EI1455">
        <v>1.9095430000000001E-3</v>
      </c>
      <c r="EJ1455">
        <v>0</v>
      </c>
      <c r="EK1455">
        <v>4.3</v>
      </c>
      <c r="EL1455">
        <v>639662</v>
      </c>
      <c r="EM1455">
        <v>12.813000000000001</v>
      </c>
      <c r="EN1455">
        <v>10450</v>
      </c>
      <c r="EO1455">
        <v>4352625</v>
      </c>
      <c r="EP1455">
        <v>87.186999999999998</v>
      </c>
      <c r="EQ1455">
        <v>1.5162299749999999</v>
      </c>
      <c r="ER1455">
        <v>15.6</v>
      </c>
      <c r="ES1455">
        <v>8.6999999999999993</v>
      </c>
      <c r="ET1455">
        <v>21.5</v>
      </c>
      <c r="EU1455">
        <v>25</v>
      </c>
      <c r="EV1455">
        <v>27.7</v>
      </c>
      <c r="EW1455">
        <v>25.1</v>
      </c>
      <c r="FA1455">
        <v>7.1</v>
      </c>
      <c r="FB1455">
        <v>85</v>
      </c>
      <c r="FC1455">
        <v>1.84</v>
      </c>
      <c r="FD1455">
        <v>0.5</v>
      </c>
      <c r="FE1455">
        <v>3.23</v>
      </c>
      <c r="FF1455">
        <v>3.9000852000000003E-2</v>
      </c>
      <c r="FG1455">
        <v>2600</v>
      </c>
      <c r="FH1455">
        <v>19</v>
      </c>
      <c r="FI1455">
        <v>16</v>
      </c>
      <c r="FJ1455">
        <v>88.370117149999999</v>
      </c>
      <c r="FK1455">
        <v>9.5062050999999995E-2</v>
      </c>
      <c r="FL1455">
        <v>61.863</v>
      </c>
      <c r="FM1455">
        <v>89.171000000000006</v>
      </c>
      <c r="FN1455">
        <v>87</v>
      </c>
      <c r="FO1455">
        <v>44.569740299999999</v>
      </c>
      <c r="FP1455">
        <v>223.30007860000001</v>
      </c>
      <c r="FQ1455">
        <v>7.0073575999999997</v>
      </c>
      <c r="FR1455">
        <v>501.0127564</v>
      </c>
      <c r="FS1455">
        <v>959.93570090000003</v>
      </c>
      <c r="FT1455">
        <v>2.6767635300000001</v>
      </c>
      <c r="FU1455">
        <v>38.199329380000002</v>
      </c>
      <c r="FV1455">
        <v>191.38349930000001</v>
      </c>
      <c r="FW1455">
        <v>366.68899119999998</v>
      </c>
      <c r="FX1455">
        <v>60.01142883</v>
      </c>
      <c r="FY1455">
        <v>300.66489580000001</v>
      </c>
      <c r="FZ1455">
        <v>576.07112270000005</v>
      </c>
      <c r="GA1455">
        <v>427.84085800000003</v>
      </c>
      <c r="GB1455">
        <v>86.087977710000004</v>
      </c>
      <c r="GC1455">
        <v>21.183</v>
      </c>
      <c r="GD1455">
        <v>17.204999999999998</v>
      </c>
      <c r="GE1455">
        <v>4.0389999999999997</v>
      </c>
      <c r="GF1455">
        <v>85</v>
      </c>
      <c r="GG1455">
        <v>80</v>
      </c>
      <c r="GH1455">
        <v>11</v>
      </c>
      <c r="GI1455">
        <v>11.1</v>
      </c>
      <c r="GJ1455">
        <v>10.5</v>
      </c>
      <c r="GK1455">
        <v>11.6</v>
      </c>
      <c r="GL1455">
        <v>7.6</v>
      </c>
      <c r="GM1455">
        <v>12.8</v>
      </c>
      <c r="GN1455">
        <v>12.1</v>
      </c>
      <c r="GO1455">
        <v>13.5</v>
      </c>
      <c r="GP1455">
        <v>130</v>
      </c>
      <c r="GQ1455">
        <v>281</v>
      </c>
      <c r="GR1455">
        <v>325</v>
      </c>
      <c r="GS1455">
        <v>124</v>
      </c>
      <c r="GT1455">
        <v>933</v>
      </c>
      <c r="GU1455">
        <v>644</v>
      </c>
      <c r="GV1455">
        <v>1082</v>
      </c>
      <c r="GW1455">
        <v>26.761474929999999</v>
      </c>
      <c r="GX1455">
        <v>656418</v>
      </c>
      <c r="GY1455">
        <v>26.15507706</v>
      </c>
      <c r="GZ1455">
        <v>679592</v>
      </c>
      <c r="HA1455">
        <v>27.37450218</v>
      </c>
      <c r="HB1455">
        <v>1336010</v>
      </c>
      <c r="HC1455">
        <v>8.7335865229999996</v>
      </c>
      <c r="HD1455">
        <v>9.1789445870000002</v>
      </c>
      <c r="HE1455">
        <v>9.2261925510000005</v>
      </c>
      <c r="HF1455">
        <v>9.7426540930000005</v>
      </c>
      <c r="HG1455">
        <v>67.380477859999999</v>
      </c>
      <c r="HH1455">
        <v>1.4</v>
      </c>
      <c r="HI1455">
        <v>2.9</v>
      </c>
      <c r="HJ1455">
        <v>1.4</v>
      </c>
      <c r="HK1455">
        <v>3.5</v>
      </c>
      <c r="HL1455">
        <v>1844000</v>
      </c>
      <c r="HM1455">
        <v>0.33856174</v>
      </c>
      <c r="HN1455">
        <v>2.1088563960000002</v>
      </c>
      <c r="HO1455">
        <v>1.6659537659999999</v>
      </c>
      <c r="HP1455">
        <v>19.909906880000001</v>
      </c>
      <c r="HQ1455">
        <v>4012000000</v>
      </c>
      <c r="HR1455">
        <v>6774000000</v>
      </c>
      <c r="HS1455">
        <v>2.2675331390000002</v>
      </c>
      <c r="HT1455">
        <v>8.3635863000000005E-2</v>
      </c>
      <c r="HU1455">
        <v>40.094656520000001</v>
      </c>
      <c r="HV1455">
        <v>15.405415140000001</v>
      </c>
      <c r="HW1455">
        <v>28.608988589999999</v>
      </c>
      <c r="HX1455">
        <v>55.528953950000002</v>
      </c>
      <c r="HY1455">
        <v>55.901960410000001</v>
      </c>
      <c r="HZ1455">
        <v>95.6</v>
      </c>
      <c r="IA1455">
        <v>96.2</v>
      </c>
      <c r="IB1455">
        <v>476038</v>
      </c>
      <c r="IC1455">
        <v>27.021000000000001</v>
      </c>
      <c r="ID1455">
        <v>13.347</v>
      </c>
      <c r="IE1455">
        <v>20.036000000000001</v>
      </c>
      <c r="IF1455">
        <v>16250</v>
      </c>
      <c r="IG1455">
        <v>53522.039729999997</v>
      </c>
      <c r="IH1455">
        <v>19.899000000000001</v>
      </c>
      <c r="II1455">
        <v>63.688000000000002</v>
      </c>
      <c r="IJ1455">
        <v>41.491999999999997</v>
      </c>
      <c r="IK1455">
        <v>16.116</v>
      </c>
      <c r="IL1455">
        <v>37.832000000000001</v>
      </c>
      <c r="IM1455">
        <v>27.21</v>
      </c>
      <c r="IN1455">
        <v>20.204999999999998</v>
      </c>
      <c r="IO1455">
        <v>43.515999999999998</v>
      </c>
      <c r="IP1455">
        <v>32.113999999999997</v>
      </c>
      <c r="IQ1455">
        <v>22.195</v>
      </c>
      <c r="IR1455">
        <v>24.234000000000002</v>
      </c>
      <c r="IS1455">
        <v>67.037999999999997</v>
      </c>
      <c r="IT1455">
        <v>69.72</v>
      </c>
      <c r="IU1455">
        <v>44.308</v>
      </c>
      <c r="IV1455">
        <v>46.963999999999999</v>
      </c>
      <c r="IW1455">
        <v>25.390920130000001</v>
      </c>
      <c r="IX1455">
        <v>1620024</v>
      </c>
      <c r="IY1455">
        <v>-2700</v>
      </c>
      <c r="IZ1455">
        <v>33.108087949999998</v>
      </c>
      <c r="JA1455">
        <v>16.018113039999999</v>
      </c>
      <c r="JB1455">
        <v>40.887204439999998</v>
      </c>
      <c r="JC1455">
        <v>34.841652519999997</v>
      </c>
      <c r="JD1455">
        <v>10.345000000000001</v>
      </c>
      <c r="JE1455">
        <v>4.9969999999999999</v>
      </c>
      <c r="JF1455">
        <v>6.3550000000000004</v>
      </c>
      <c r="JG1455">
        <v>20.238</v>
      </c>
      <c r="JH1455">
        <v>13.061999999999999</v>
      </c>
      <c r="JI1455">
        <v>15.27</v>
      </c>
      <c r="JJ1455">
        <v>14.44189862</v>
      </c>
      <c r="JK1455">
        <v>28.672163000000001</v>
      </c>
      <c r="JL1455">
        <v>25.21279436</v>
      </c>
      <c r="JM1455">
        <v>83.981886959999997</v>
      </c>
      <c r="JN1455">
        <v>59.112795560000002</v>
      </c>
      <c r="JO1455">
        <v>65.158347480000003</v>
      </c>
      <c r="JP1455" t="s">
        <v>284</v>
      </c>
      <c r="JQ1455" t="s">
        <v>287</v>
      </c>
    </row>
    <row r="1456" spans="1:277" x14ac:dyDescent="0.25">
      <c r="A1456" t="s">
        <v>372</v>
      </c>
      <c r="B1456">
        <v>2010</v>
      </c>
      <c r="C1456">
        <v>79.915999999999997</v>
      </c>
      <c r="D1456">
        <v>76.135999999999996</v>
      </c>
      <c r="E1456">
        <v>78.156000000000006</v>
      </c>
      <c r="F1456">
        <v>1</v>
      </c>
      <c r="G1456">
        <v>57.4</v>
      </c>
      <c r="H1456">
        <v>0.5</v>
      </c>
      <c r="I1456">
        <v>0.5</v>
      </c>
      <c r="J1456">
        <v>0.33300000000000002</v>
      </c>
      <c r="K1456">
        <v>1</v>
      </c>
      <c r="L1456">
        <v>0.625</v>
      </c>
      <c r="M1456">
        <v>0.75</v>
      </c>
      <c r="N1456">
        <v>0.5</v>
      </c>
      <c r="O1456">
        <v>1</v>
      </c>
      <c r="P1456">
        <v>0.33</v>
      </c>
      <c r="Q1456">
        <v>0</v>
      </c>
      <c r="R1456">
        <v>30</v>
      </c>
      <c r="S1456">
        <v>4267240029</v>
      </c>
      <c r="T1456">
        <v>-2.949617988</v>
      </c>
      <c r="U1456">
        <v>42415591620</v>
      </c>
      <c r="V1456">
        <v>7.2070664779999998</v>
      </c>
      <c r="W1456">
        <v>35.023122870000002</v>
      </c>
      <c r="X1456">
        <v>-25.050407209999999</v>
      </c>
      <c r="Y1456">
        <v>40.694780430000002</v>
      </c>
      <c r="Z1456">
        <v>33.058504550000002</v>
      </c>
      <c r="AA1456">
        <v>22176907098</v>
      </c>
      <c r="AB1456">
        <v>31804848607</v>
      </c>
      <c r="AC1456">
        <v>6308.8735669999996</v>
      </c>
      <c r="AD1456">
        <v>23835.507610000001</v>
      </c>
      <c r="AE1456">
        <v>1.46</v>
      </c>
      <c r="AF1456">
        <v>17390.758399999999</v>
      </c>
      <c r="AG1456">
        <v>87671821639</v>
      </c>
      <c r="AH1456">
        <v>14510</v>
      </c>
      <c r="AI1456">
        <v>73142445363</v>
      </c>
      <c r="AJ1456">
        <v>0</v>
      </c>
      <c r="AK1456">
        <v>3.8619593679999999</v>
      </c>
      <c r="AL1456">
        <v>14703.615320000001</v>
      </c>
      <c r="AM1456">
        <v>74125159476</v>
      </c>
      <c r="AN1456">
        <v>45147473284</v>
      </c>
      <c r="AO1456">
        <v>8955.5433620000003</v>
      </c>
      <c r="AP1456">
        <v>7340</v>
      </c>
      <c r="AQ1456">
        <v>36997439707</v>
      </c>
      <c r="AR1456">
        <v>1.57146594</v>
      </c>
      <c r="AS1456">
        <v>37934237042</v>
      </c>
      <c r="AT1456">
        <v>7.9751355579999998</v>
      </c>
      <c r="AU1456">
        <v>6.9256240809999996</v>
      </c>
      <c r="AV1456">
        <v>38443907042</v>
      </c>
      <c r="AW1456">
        <v>7625.8105159999996</v>
      </c>
      <c r="AX1456">
        <v>3</v>
      </c>
      <c r="BB1456">
        <v>461719</v>
      </c>
      <c r="BC1456">
        <v>9</v>
      </c>
      <c r="BD1456">
        <v>239.31778410000001</v>
      </c>
      <c r="BE1456">
        <v>34.97</v>
      </c>
      <c r="BF1456">
        <v>82.528480009999996</v>
      </c>
      <c r="BG1456">
        <v>26.047824989999999</v>
      </c>
      <c r="BH1456">
        <v>84.263773560000004</v>
      </c>
      <c r="BI1456">
        <v>82.528480009999996</v>
      </c>
      <c r="BJ1456">
        <v>78.858978280000002</v>
      </c>
      <c r="BK1456">
        <v>1507.5</v>
      </c>
      <c r="BL1456">
        <v>0.57860672300000004</v>
      </c>
      <c r="BM1456">
        <v>0.57860672300000004</v>
      </c>
      <c r="BN1456">
        <v>3.125</v>
      </c>
      <c r="BO1456">
        <v>50</v>
      </c>
      <c r="BP1456">
        <v>0.97360000000000002</v>
      </c>
      <c r="BQ1456">
        <v>22.6</v>
      </c>
      <c r="BR1456">
        <v>0.66369999999999996</v>
      </c>
      <c r="BS1456">
        <v>-2.0078999999999998</v>
      </c>
      <c r="BT1456">
        <v>-2.2963</v>
      </c>
      <c r="BU1456">
        <v>31.050531830000001</v>
      </c>
      <c r="BV1456">
        <v>22.030571439999999</v>
      </c>
      <c r="BW1456">
        <v>1180</v>
      </c>
      <c r="BX1456">
        <v>4580</v>
      </c>
      <c r="BY1456">
        <v>111784.67</v>
      </c>
      <c r="BZ1456">
        <v>42586</v>
      </c>
      <c r="CA1456">
        <v>96.6</v>
      </c>
      <c r="CB1456">
        <v>365.02666670000002</v>
      </c>
      <c r="CC1456">
        <v>0</v>
      </c>
      <c r="CD1456">
        <v>1E-4</v>
      </c>
      <c r="CE1456">
        <v>952.13762829999996</v>
      </c>
      <c r="CF1456">
        <v>4.8</v>
      </c>
      <c r="CJ1456">
        <v>0.23561960500000001</v>
      </c>
      <c r="CK1456">
        <v>0.45754941500000001</v>
      </c>
      <c r="CL1456">
        <v>-0.17712523599999999</v>
      </c>
      <c r="CM1456">
        <v>0</v>
      </c>
      <c r="CN1456">
        <v>12.316715540000001</v>
      </c>
      <c r="CO1456">
        <v>245.83138020000001</v>
      </c>
      <c r="CP1456">
        <v>20.6572</v>
      </c>
      <c r="CQ1456">
        <v>4.0976036279999999</v>
      </c>
      <c r="CR1456">
        <v>1.1797</v>
      </c>
      <c r="CS1456">
        <v>0.81620000000000004</v>
      </c>
      <c r="CT1456">
        <v>2.3256000000000001</v>
      </c>
      <c r="CU1456">
        <v>11.2517</v>
      </c>
      <c r="CV1456">
        <v>5.0457000000000001</v>
      </c>
      <c r="CW1456">
        <v>88.875910399999995</v>
      </c>
      <c r="CX1456">
        <v>2.7488999999999999</v>
      </c>
      <c r="CY1456">
        <v>0.26650000000000001</v>
      </c>
      <c r="CZ1456">
        <v>4.5699999999999998E-2</v>
      </c>
      <c r="DA1456">
        <v>1.3599999999999999E-2</v>
      </c>
      <c r="DB1456">
        <v>2E-3</v>
      </c>
      <c r="DC1456">
        <v>9.9000000000000008E-3</v>
      </c>
      <c r="DD1456">
        <v>2.41E-2</v>
      </c>
      <c r="DE1456">
        <v>2.3871000000000002</v>
      </c>
      <c r="DF1456">
        <v>65.151515149999994</v>
      </c>
      <c r="DG1456">
        <v>0.67579999999999996</v>
      </c>
      <c r="DH1456">
        <v>0.26619999999999999</v>
      </c>
      <c r="DI1456">
        <v>7.6E-3</v>
      </c>
      <c r="DJ1456">
        <v>2.8999999999999998E-3</v>
      </c>
      <c r="DK1456">
        <v>0.27960000000000002</v>
      </c>
      <c r="DL1456">
        <v>1.9900000000000001E-2</v>
      </c>
      <c r="DM1456">
        <v>2.4299999999999999E-2</v>
      </c>
      <c r="DN1456">
        <v>7.5200000000000003E-2</v>
      </c>
      <c r="DO1456">
        <v>220.75833900000001</v>
      </c>
      <c r="DP1456">
        <v>24.8963</v>
      </c>
      <c r="DQ1456">
        <v>4.9384800069999999</v>
      </c>
      <c r="DR1456">
        <v>0</v>
      </c>
      <c r="DS1456">
        <v>0</v>
      </c>
      <c r="DT1456">
        <v>1.8807990000000001E-3</v>
      </c>
      <c r="DU1456">
        <v>62.561094820000001</v>
      </c>
      <c r="DV1456">
        <v>11.14369501</v>
      </c>
      <c r="DW1456">
        <v>92.7</v>
      </c>
      <c r="DX1456">
        <v>88.81</v>
      </c>
      <c r="DY1456">
        <v>13.426197459999999</v>
      </c>
      <c r="DZ1456">
        <v>1373.5</v>
      </c>
      <c r="EA1456">
        <v>10230</v>
      </c>
      <c r="EB1456">
        <v>77.540000000000006</v>
      </c>
      <c r="EC1456">
        <v>492.7945259</v>
      </c>
      <c r="ED1456">
        <v>2.8</v>
      </c>
      <c r="EE1456">
        <v>99.5</v>
      </c>
      <c r="EF1456">
        <v>99.9</v>
      </c>
      <c r="EG1456">
        <v>2.2613268999999998E-2</v>
      </c>
      <c r="EH1456">
        <v>3400</v>
      </c>
      <c r="EI1456">
        <v>1.8807990000000001E-3</v>
      </c>
      <c r="EJ1456">
        <v>0</v>
      </c>
      <c r="EK1456">
        <v>5.7</v>
      </c>
      <c r="EL1456">
        <v>638530</v>
      </c>
      <c r="EM1456">
        <v>12.666</v>
      </c>
      <c r="EN1456">
        <v>10450</v>
      </c>
      <c r="EO1456">
        <v>4402758</v>
      </c>
      <c r="EP1456">
        <v>87.334000000000003</v>
      </c>
      <c r="EQ1456">
        <v>1.145205136</v>
      </c>
      <c r="ER1456">
        <v>14.5</v>
      </c>
      <c r="ES1456">
        <v>8.6</v>
      </c>
      <c r="ET1456">
        <v>21.2</v>
      </c>
      <c r="EU1456">
        <v>24.9</v>
      </c>
      <c r="EV1456">
        <v>27.4</v>
      </c>
      <c r="EW1456">
        <v>25</v>
      </c>
      <c r="FA1456">
        <v>5.5</v>
      </c>
      <c r="FB1456">
        <v>81</v>
      </c>
      <c r="FC1456">
        <v>1.82</v>
      </c>
      <c r="FD1456">
        <v>0.49</v>
      </c>
      <c r="FE1456">
        <v>3.19</v>
      </c>
      <c r="FF1456">
        <v>3.7457284E-2</v>
      </c>
      <c r="FG1456">
        <v>2700</v>
      </c>
      <c r="FH1456">
        <v>18</v>
      </c>
      <c r="FI1456">
        <v>16</v>
      </c>
      <c r="FJ1456">
        <v>88.81057835</v>
      </c>
      <c r="FK1456">
        <v>9.8940025000000001E-2</v>
      </c>
      <c r="FL1456">
        <v>60.573</v>
      </c>
      <c r="FM1456">
        <v>86.271000000000001</v>
      </c>
      <c r="FN1456">
        <v>87</v>
      </c>
      <c r="FO1456">
        <v>43.585006710000002</v>
      </c>
      <c r="FP1456">
        <v>249.48935119999999</v>
      </c>
      <c r="FQ1456">
        <v>7.43864489</v>
      </c>
      <c r="FR1456">
        <v>572.42016599999999</v>
      </c>
      <c r="FS1456">
        <v>1103.547133</v>
      </c>
      <c r="FT1456">
        <v>2.9984784100000001</v>
      </c>
      <c r="FU1456">
        <v>40.309471129999999</v>
      </c>
      <c r="FV1456">
        <v>230.73953320000001</v>
      </c>
      <c r="FW1456">
        <v>444.83402710000001</v>
      </c>
      <c r="FX1456">
        <v>58.919761659999999</v>
      </c>
      <c r="FY1456">
        <v>337.2685798</v>
      </c>
      <c r="FZ1456">
        <v>650.20735060000004</v>
      </c>
      <c r="GA1456">
        <v>480.98109269999998</v>
      </c>
      <c r="GB1456">
        <v>87.397156019999997</v>
      </c>
      <c r="GC1456">
        <v>21.957000000000001</v>
      </c>
      <c r="GD1456">
        <v>17.565000000000001</v>
      </c>
      <c r="GE1456">
        <v>4.0659999999999998</v>
      </c>
      <c r="GF1456">
        <v>84</v>
      </c>
      <c r="GG1456">
        <v>80</v>
      </c>
      <c r="GH1456">
        <v>12</v>
      </c>
      <c r="GI1456">
        <v>10.8</v>
      </c>
      <c r="GJ1456">
        <v>10.3</v>
      </c>
      <c r="GK1456">
        <v>11.3</v>
      </c>
      <c r="GL1456">
        <v>7.4</v>
      </c>
      <c r="GM1456">
        <v>12.6</v>
      </c>
      <c r="GN1456">
        <v>11.9</v>
      </c>
      <c r="GO1456">
        <v>13.2</v>
      </c>
      <c r="GP1456">
        <v>125</v>
      </c>
      <c r="GQ1456">
        <v>273</v>
      </c>
      <c r="GR1456">
        <v>327</v>
      </c>
      <c r="GS1456">
        <v>121</v>
      </c>
      <c r="GT1456">
        <v>936</v>
      </c>
      <c r="GU1456">
        <v>651</v>
      </c>
      <c r="GV1456">
        <v>1082</v>
      </c>
      <c r="GW1456">
        <v>26.409748860000001</v>
      </c>
      <c r="GX1456">
        <v>654328</v>
      </c>
      <c r="GY1456">
        <v>25.824749300000001</v>
      </c>
      <c r="GZ1456">
        <v>677064</v>
      </c>
      <c r="HA1456">
        <v>27.000851619999999</v>
      </c>
      <c r="HB1456">
        <v>1331392</v>
      </c>
      <c r="HC1456">
        <v>8.6498157160000009</v>
      </c>
      <c r="HD1456">
        <v>9.0729108160000003</v>
      </c>
      <c r="HE1456">
        <v>8.9427244360000007</v>
      </c>
      <c r="HF1456">
        <v>9.4329016990000003</v>
      </c>
      <c r="HG1456">
        <v>67.645926990000007</v>
      </c>
      <c r="HH1456">
        <v>1.4</v>
      </c>
      <c r="HI1456">
        <v>2.9</v>
      </c>
      <c r="HJ1456">
        <v>1.4</v>
      </c>
      <c r="HK1456">
        <v>3.5</v>
      </c>
      <c r="HL1456">
        <v>2168000</v>
      </c>
      <c r="HM1456">
        <v>0.13226505499999999</v>
      </c>
      <c r="HN1456">
        <v>13.93975082</v>
      </c>
      <c r="HO1456">
        <v>2.002028422</v>
      </c>
      <c r="HP1456">
        <v>20.447844880000002</v>
      </c>
      <c r="HQ1456">
        <v>4515000000</v>
      </c>
      <c r="HR1456">
        <v>7861000000</v>
      </c>
      <c r="HS1456">
        <v>4.0716940770000001</v>
      </c>
      <c r="HT1456">
        <v>10.60335697</v>
      </c>
      <c r="HU1456">
        <v>49.215940150000002</v>
      </c>
      <c r="HV1456">
        <v>14.10990301</v>
      </c>
      <c r="HW1456">
        <v>34.699430489999997</v>
      </c>
      <c r="HX1456">
        <v>32.772614949999998</v>
      </c>
      <c r="HY1456">
        <v>40.587309519999998</v>
      </c>
      <c r="HZ1456">
        <v>100.9</v>
      </c>
      <c r="IA1456">
        <v>103.4</v>
      </c>
      <c r="IB1456">
        <v>438123</v>
      </c>
      <c r="IC1456">
        <v>27.004999999999999</v>
      </c>
      <c r="ID1456">
        <v>13.504</v>
      </c>
      <c r="IE1456">
        <v>20.108000000000001</v>
      </c>
      <c r="IF1456">
        <v>15864</v>
      </c>
      <c r="IG1456">
        <v>56629.068670000001</v>
      </c>
      <c r="IH1456">
        <v>20.38</v>
      </c>
      <c r="II1456">
        <v>63.652000000000001</v>
      </c>
      <c r="IJ1456">
        <v>41.731000000000002</v>
      </c>
      <c r="IK1456">
        <v>16.727</v>
      </c>
      <c r="IL1456">
        <v>37.872999999999998</v>
      </c>
      <c r="IM1456">
        <v>27.527999999999999</v>
      </c>
      <c r="IN1456">
        <v>20.995999999999999</v>
      </c>
      <c r="IO1456">
        <v>44.101999999999997</v>
      </c>
      <c r="IP1456">
        <v>32.798000000000002</v>
      </c>
      <c r="IQ1456">
        <v>22.817</v>
      </c>
      <c r="IR1456">
        <v>24.928999999999998</v>
      </c>
      <c r="IS1456">
        <v>67.296999999999997</v>
      </c>
      <c r="IT1456">
        <v>70.033000000000001</v>
      </c>
      <c r="IU1456">
        <v>44.764000000000003</v>
      </c>
      <c r="IV1456">
        <v>47.49</v>
      </c>
      <c r="IW1456">
        <v>25.82179301</v>
      </c>
      <c r="IX1456">
        <v>1660698</v>
      </c>
      <c r="IY1456">
        <v>-40915</v>
      </c>
      <c r="IZ1456">
        <v>33.904928900000002</v>
      </c>
      <c r="JA1456">
        <v>15.48161724</v>
      </c>
      <c r="JB1456">
        <v>39.882864570000002</v>
      </c>
      <c r="JC1456">
        <v>33.84591734</v>
      </c>
      <c r="JD1456">
        <v>10.679</v>
      </c>
      <c r="JE1456">
        <v>5.4160000000000004</v>
      </c>
      <c r="JF1456">
        <v>6.7750000000000004</v>
      </c>
      <c r="JG1456">
        <v>20.329000000000001</v>
      </c>
      <c r="JH1456">
        <v>14.122999999999999</v>
      </c>
      <c r="JI1456">
        <v>16.067</v>
      </c>
      <c r="JJ1456">
        <v>13.917477330000001</v>
      </c>
      <c r="JK1456">
        <v>27.658484290000001</v>
      </c>
      <c r="JL1456">
        <v>24.258979480000001</v>
      </c>
      <c r="JM1456">
        <v>84.518643839999996</v>
      </c>
      <c r="JN1456">
        <v>60.117049610000002</v>
      </c>
      <c r="JO1456">
        <v>66.15408266</v>
      </c>
      <c r="JP1456" t="s">
        <v>284</v>
      </c>
      <c r="JQ1456" t="s">
        <v>287</v>
      </c>
    </row>
    <row r="1457" spans="1:277" x14ac:dyDescent="0.25">
      <c r="A1457" t="s">
        <v>372</v>
      </c>
      <c r="B1457">
        <v>2011</v>
      </c>
      <c r="C1457">
        <v>80.134</v>
      </c>
      <c r="D1457">
        <v>76.406999999999996</v>
      </c>
      <c r="E1457">
        <v>78.403999999999996</v>
      </c>
      <c r="F1457">
        <v>1</v>
      </c>
      <c r="G1457">
        <v>58.774999999999999</v>
      </c>
      <c r="H1457">
        <v>0.5</v>
      </c>
      <c r="I1457">
        <v>0.5</v>
      </c>
      <c r="J1457">
        <v>0.33300000000000002</v>
      </c>
      <c r="K1457">
        <v>1</v>
      </c>
      <c r="L1457">
        <v>0.625</v>
      </c>
      <c r="M1457">
        <v>0.75</v>
      </c>
      <c r="N1457">
        <v>0.66700000000000004</v>
      </c>
      <c r="O1457">
        <v>1</v>
      </c>
      <c r="P1457">
        <v>0.67</v>
      </c>
      <c r="Q1457">
        <v>0</v>
      </c>
      <c r="R1457">
        <v>30</v>
      </c>
      <c r="S1457">
        <v>4251929973</v>
      </c>
      <c r="T1457">
        <v>-0.35878120899999999</v>
      </c>
      <c r="U1457">
        <v>41268347118</v>
      </c>
      <c r="V1457">
        <v>-2.7047707170000002</v>
      </c>
      <c r="W1457">
        <v>36.363097230000001</v>
      </c>
      <c r="X1457">
        <v>-29.41368795</v>
      </c>
      <c r="Y1457">
        <v>37.238206929999997</v>
      </c>
      <c r="Z1457">
        <v>35.407738459999997</v>
      </c>
      <c r="AA1457">
        <v>25029480949</v>
      </c>
      <c r="AB1457">
        <v>32446514358</v>
      </c>
      <c r="AC1457">
        <v>6367.03042</v>
      </c>
      <c r="AD1457">
        <v>25632.273109999998</v>
      </c>
      <c r="AE1457">
        <v>1.43</v>
      </c>
      <c r="AF1457">
        <v>17353.196080000002</v>
      </c>
      <c r="AG1457">
        <v>88432234311</v>
      </c>
      <c r="AH1457">
        <v>14880</v>
      </c>
      <c r="AI1457">
        <v>75853128477</v>
      </c>
      <c r="AJ1457">
        <v>0</v>
      </c>
      <c r="AK1457">
        <v>3.804609707</v>
      </c>
      <c r="AL1457">
        <v>14974.55344</v>
      </c>
      <c r="AM1457">
        <v>76310623816</v>
      </c>
      <c r="AN1457">
        <v>45539055324</v>
      </c>
      <c r="AO1457">
        <v>8936.2002749999992</v>
      </c>
      <c r="AP1457">
        <v>7720</v>
      </c>
      <c r="AQ1457">
        <v>39350341124</v>
      </c>
      <c r="AR1457">
        <v>1.5918391750000001</v>
      </c>
      <c r="AS1457">
        <v>39687755962</v>
      </c>
      <c r="AT1457">
        <v>0.86733987899999998</v>
      </c>
      <c r="AU1457">
        <v>-0.21599010199999999</v>
      </c>
      <c r="AV1457">
        <v>39927125962</v>
      </c>
      <c r="AW1457">
        <v>7834.962571</v>
      </c>
      <c r="AX1457">
        <v>3</v>
      </c>
      <c r="BB1457">
        <v>456985</v>
      </c>
      <c r="BC1457">
        <v>9</v>
      </c>
      <c r="BD1457">
        <v>243.03425480000001</v>
      </c>
      <c r="BE1457">
        <v>34.4</v>
      </c>
      <c r="BF1457">
        <v>89.987856570000005</v>
      </c>
      <c r="BG1457">
        <v>26.61863623</v>
      </c>
      <c r="BH1457">
        <v>84.447170069999999</v>
      </c>
      <c r="BI1457">
        <v>89.987856570000005</v>
      </c>
      <c r="BJ1457">
        <v>85.719054569999997</v>
      </c>
      <c r="BK1457">
        <v>1507.5</v>
      </c>
      <c r="BL1457">
        <v>2.9650806209999998</v>
      </c>
      <c r="BM1457">
        <v>2.9650806209999998</v>
      </c>
      <c r="BN1457">
        <v>3.125</v>
      </c>
      <c r="BO1457">
        <v>50</v>
      </c>
      <c r="BP1457">
        <v>0.98029999999999995</v>
      </c>
      <c r="BQ1457">
        <v>23.238800000000001</v>
      </c>
      <c r="BR1457">
        <v>0.66369999999999996</v>
      </c>
      <c r="BS1457">
        <v>-2.0280999999999998</v>
      </c>
      <c r="BT1457">
        <v>-2.2263000000000002</v>
      </c>
      <c r="BU1457">
        <v>29.849931389999998</v>
      </c>
      <c r="BV1457">
        <v>19.345093540000001</v>
      </c>
      <c r="BW1457">
        <v>1280</v>
      </c>
      <c r="BX1457">
        <v>4580</v>
      </c>
      <c r="BY1457">
        <v>158638.17000000001</v>
      </c>
      <c r="BZ1457">
        <v>57410</v>
      </c>
      <c r="CA1457">
        <v>99.2</v>
      </c>
      <c r="CB1457">
        <v>343.88440000000003</v>
      </c>
      <c r="CC1457">
        <v>0</v>
      </c>
      <c r="CD1457">
        <v>1E-4</v>
      </c>
      <c r="CE1457">
        <v>941.91153099999997</v>
      </c>
      <c r="CF1457">
        <v>4.8</v>
      </c>
      <c r="CJ1457">
        <v>0.237246069</v>
      </c>
      <c r="CK1457">
        <v>0.46070784399999998</v>
      </c>
      <c r="CL1457">
        <v>-0.11156832999999999</v>
      </c>
      <c r="CM1457">
        <v>0</v>
      </c>
      <c r="CN1457">
        <v>12.316715540000001</v>
      </c>
      <c r="CO1457">
        <v>251.2388669</v>
      </c>
      <c r="CP1457">
        <v>20.9802</v>
      </c>
      <c r="CQ1457">
        <v>4.1169775629999998</v>
      </c>
      <c r="CR1457">
        <v>0.69520000000000004</v>
      </c>
      <c r="CS1457">
        <v>1.1524000000000001</v>
      </c>
      <c r="CT1457">
        <v>2.3504999999999998</v>
      </c>
      <c r="CU1457">
        <v>11.6912</v>
      </c>
      <c r="CV1457">
        <v>5.0583999999999998</v>
      </c>
      <c r="CW1457">
        <v>101.84141820000001</v>
      </c>
      <c r="CX1457">
        <v>2.9376000000000002</v>
      </c>
      <c r="CY1457">
        <v>0.3357</v>
      </c>
      <c r="CZ1457">
        <v>4.6199999999999998E-2</v>
      </c>
      <c r="DA1457">
        <v>1.4200000000000001E-2</v>
      </c>
      <c r="DB1457">
        <v>2.5000000000000001E-3</v>
      </c>
      <c r="DC1457">
        <v>1.09E-2</v>
      </c>
      <c r="DD1457">
        <v>2.4E-2</v>
      </c>
      <c r="DE1457">
        <v>2.5042</v>
      </c>
      <c r="DF1457">
        <v>79.34995112</v>
      </c>
      <c r="DG1457">
        <v>0.7339</v>
      </c>
      <c r="DH1457">
        <v>0.30470000000000003</v>
      </c>
      <c r="DI1457">
        <v>6.4999999999999997E-3</v>
      </c>
      <c r="DJ1457">
        <v>3.8E-3</v>
      </c>
      <c r="DK1457">
        <v>0.29580000000000001</v>
      </c>
      <c r="DL1457">
        <v>2.1899999999999999E-2</v>
      </c>
      <c r="DM1457">
        <v>2.5000000000000001E-2</v>
      </c>
      <c r="DN1457">
        <v>7.6200000000000004E-2</v>
      </c>
      <c r="DO1457">
        <v>228.08663050000001</v>
      </c>
      <c r="DP1457">
        <v>25.4651</v>
      </c>
      <c r="DQ1457">
        <v>4.9970565259999997</v>
      </c>
      <c r="DR1457">
        <v>0</v>
      </c>
      <c r="DS1457">
        <v>0</v>
      </c>
      <c r="DT1457">
        <v>1.934982E-3</v>
      </c>
      <c r="DU1457">
        <v>63.636363639999999</v>
      </c>
      <c r="DV1457">
        <v>12.21896383</v>
      </c>
      <c r="DW1457">
        <v>83.29</v>
      </c>
      <c r="DX1457">
        <v>84.34</v>
      </c>
      <c r="DY1457">
        <v>13.48445748</v>
      </c>
      <c r="DZ1457">
        <v>1379.46</v>
      </c>
      <c r="EA1457">
        <v>10230</v>
      </c>
      <c r="EB1457">
        <v>88.45</v>
      </c>
      <c r="EC1457">
        <v>498.14467250000001</v>
      </c>
      <c r="ED1457">
        <v>2.77</v>
      </c>
      <c r="EE1457">
        <v>99.7</v>
      </c>
      <c r="EF1457">
        <v>99.8</v>
      </c>
      <c r="EG1457">
        <v>2.4528945999999999E-2</v>
      </c>
      <c r="EH1457">
        <v>3300</v>
      </c>
      <c r="EI1457">
        <v>1.934982E-3</v>
      </c>
      <c r="EJ1457">
        <v>0</v>
      </c>
      <c r="EK1457">
        <v>6.2</v>
      </c>
      <c r="EL1457">
        <v>637818</v>
      </c>
      <c r="EM1457">
        <v>12.516</v>
      </c>
      <c r="EN1457">
        <v>10450</v>
      </c>
      <c r="EO1457">
        <v>4458202</v>
      </c>
      <c r="EP1457">
        <v>87.483999999999995</v>
      </c>
      <c r="EQ1457">
        <v>1.2514383</v>
      </c>
      <c r="ER1457">
        <v>13.2</v>
      </c>
      <c r="ES1457">
        <v>8.5</v>
      </c>
      <c r="ET1457">
        <v>21.2</v>
      </c>
      <c r="EU1457">
        <v>25.1</v>
      </c>
      <c r="EV1457">
        <v>27.3</v>
      </c>
      <c r="EW1457">
        <v>25.2</v>
      </c>
      <c r="FA1457">
        <v>4</v>
      </c>
      <c r="FB1457">
        <v>78</v>
      </c>
      <c r="FC1457">
        <v>1.75</v>
      </c>
      <c r="FD1457">
        <v>0.47</v>
      </c>
      <c r="FE1457">
        <v>3.07</v>
      </c>
      <c r="FF1457">
        <v>4.7963336000000002E-2</v>
      </c>
      <c r="FG1457">
        <v>2100</v>
      </c>
      <c r="FH1457">
        <v>20</v>
      </c>
      <c r="FI1457">
        <v>18</v>
      </c>
      <c r="FJ1457">
        <v>89.251039539999994</v>
      </c>
      <c r="FK1457">
        <v>0.10281800000000001</v>
      </c>
      <c r="FL1457">
        <v>59.222000000000001</v>
      </c>
      <c r="FM1457">
        <v>83.831000000000003</v>
      </c>
      <c r="FN1457">
        <v>87</v>
      </c>
      <c r="FO1457">
        <v>40.186607359999996</v>
      </c>
      <c r="FP1457">
        <v>260.07578410000002</v>
      </c>
      <c r="FQ1457">
        <v>8.1774444600000002</v>
      </c>
      <c r="FR1457">
        <v>647.17022710000003</v>
      </c>
      <c r="FS1457">
        <v>1236.902603</v>
      </c>
      <c r="FT1457">
        <v>3.57470489</v>
      </c>
      <c r="FU1457">
        <v>43.714206699999998</v>
      </c>
      <c r="FV1457">
        <v>282.90535899999998</v>
      </c>
      <c r="FW1457">
        <v>540.70217260000004</v>
      </c>
      <c r="FX1457">
        <v>55.568698879999999</v>
      </c>
      <c r="FY1457">
        <v>359.62412840000002</v>
      </c>
      <c r="FZ1457">
        <v>687.33073220000006</v>
      </c>
      <c r="GA1457">
        <v>497.0692037</v>
      </c>
      <c r="GB1457">
        <v>88.706334339999998</v>
      </c>
      <c r="GC1457">
        <v>22.626999999999999</v>
      </c>
      <c r="GD1457">
        <v>17.866</v>
      </c>
      <c r="GE1457">
        <v>4.0990000000000002</v>
      </c>
      <c r="GF1457">
        <v>84</v>
      </c>
      <c r="GG1457">
        <v>81</v>
      </c>
      <c r="GH1457">
        <v>11</v>
      </c>
      <c r="GI1457">
        <v>10.7</v>
      </c>
      <c r="GJ1457">
        <v>10.1</v>
      </c>
      <c r="GK1457">
        <v>11.2</v>
      </c>
      <c r="GL1457">
        <v>7.3</v>
      </c>
      <c r="GM1457">
        <v>12.4</v>
      </c>
      <c r="GN1457">
        <v>11.7</v>
      </c>
      <c r="GO1457">
        <v>13.1</v>
      </c>
      <c r="GP1457">
        <v>122</v>
      </c>
      <c r="GQ1457">
        <v>266</v>
      </c>
      <c r="GR1457">
        <v>325</v>
      </c>
      <c r="GS1457">
        <v>117</v>
      </c>
      <c r="GT1457">
        <v>949</v>
      </c>
      <c r="GU1457">
        <v>658</v>
      </c>
      <c r="GV1457">
        <v>1094</v>
      </c>
      <c r="GW1457">
        <v>26.138680170000001</v>
      </c>
      <c r="GX1457">
        <v>654682</v>
      </c>
      <c r="GY1457">
        <v>25.56931522</v>
      </c>
      <c r="GZ1457">
        <v>677350</v>
      </c>
      <c r="HA1457">
        <v>26.713619430000001</v>
      </c>
      <c r="HB1457">
        <v>1332032</v>
      </c>
      <c r="HC1457">
        <v>8.5807908659999992</v>
      </c>
      <c r="HD1457">
        <v>8.9854740379999996</v>
      </c>
      <c r="HE1457">
        <v>8.6672023859999996</v>
      </c>
      <c r="HF1457">
        <v>9.1294637400000003</v>
      </c>
      <c r="HG1457">
        <v>67.820341380000002</v>
      </c>
      <c r="HH1457">
        <v>1.4</v>
      </c>
      <c r="HI1457">
        <v>2.9</v>
      </c>
      <c r="HJ1457">
        <v>1.4</v>
      </c>
      <c r="HK1457">
        <v>3.4</v>
      </c>
      <c r="HL1457">
        <v>1655000</v>
      </c>
      <c r="HM1457">
        <v>9.8238164000000003E-2</v>
      </c>
      <c r="HN1457">
        <v>16.368751400000001</v>
      </c>
      <c r="HO1457">
        <v>2.0934787689999999</v>
      </c>
      <c r="HP1457">
        <v>22.171615809999999</v>
      </c>
      <c r="HQ1457">
        <v>4004000000</v>
      </c>
      <c r="HR1457">
        <v>6545000000</v>
      </c>
      <c r="HS1457">
        <v>8.2298381680000006</v>
      </c>
      <c r="HT1457">
        <v>7.9432713140000004</v>
      </c>
      <c r="HU1457">
        <v>40.331197420000002</v>
      </c>
      <c r="HV1457">
        <v>20.219093180000002</v>
      </c>
      <c r="HW1457">
        <v>34.704174969999997</v>
      </c>
      <c r="HX1457">
        <v>35.070213010000003</v>
      </c>
      <c r="HY1457">
        <v>37.133460540000002</v>
      </c>
      <c r="HZ1457">
        <v>113.6</v>
      </c>
      <c r="IA1457">
        <v>119</v>
      </c>
      <c r="IB1457">
        <v>445125</v>
      </c>
      <c r="IC1457">
        <v>27.178999999999998</v>
      </c>
      <c r="ID1457">
        <v>13.91</v>
      </c>
      <c r="IE1457">
        <v>20.402000000000001</v>
      </c>
      <c r="IF1457">
        <v>15004</v>
      </c>
      <c r="IG1457">
        <v>56076.313549999999</v>
      </c>
      <c r="IH1457">
        <v>20.821000000000002</v>
      </c>
      <c r="II1457">
        <v>63.511000000000003</v>
      </c>
      <c r="IJ1457">
        <v>41.896999999999998</v>
      </c>
      <c r="IK1457">
        <v>17.3</v>
      </c>
      <c r="IL1457">
        <v>37.783000000000001</v>
      </c>
      <c r="IM1457">
        <v>27.760999999999999</v>
      </c>
      <c r="IN1457">
        <v>21.806000000000001</v>
      </c>
      <c r="IO1457">
        <v>44.683</v>
      </c>
      <c r="IP1457">
        <v>33.49</v>
      </c>
      <c r="IQ1457">
        <v>23.448</v>
      </c>
      <c r="IR1457">
        <v>25.64</v>
      </c>
      <c r="IS1457">
        <v>67.549000000000007</v>
      </c>
      <c r="IT1457">
        <v>70.352999999999994</v>
      </c>
      <c r="IU1457">
        <v>45.22</v>
      </c>
      <c r="IV1457">
        <v>48.027000000000001</v>
      </c>
      <c r="IW1457">
        <v>26.253719719999999</v>
      </c>
      <c r="IX1457">
        <v>1702075</v>
      </c>
      <c r="IY1457">
        <v>2246</v>
      </c>
      <c r="IZ1457">
        <v>34.71257902</v>
      </c>
      <c r="JA1457">
        <v>14.94056185</v>
      </c>
      <c r="JB1457">
        <v>38.904672529999999</v>
      </c>
      <c r="JC1457">
        <v>32.87482387</v>
      </c>
      <c r="JD1457">
        <v>11.202</v>
      </c>
      <c r="JE1457">
        <v>5.9770000000000003</v>
      </c>
      <c r="JF1457">
        <v>7.3490000000000002</v>
      </c>
      <c r="JG1457">
        <v>20.663</v>
      </c>
      <c r="JH1457">
        <v>15.443</v>
      </c>
      <c r="JI1457">
        <v>17.106000000000002</v>
      </c>
      <c r="JJ1457">
        <v>13.3523522</v>
      </c>
      <c r="JK1457">
        <v>26.677540579999999</v>
      </c>
      <c r="JL1457">
        <v>23.324692420000002</v>
      </c>
      <c r="JM1457">
        <v>85.059438150000005</v>
      </c>
      <c r="JN1457">
        <v>61.095327470000001</v>
      </c>
      <c r="JO1457">
        <v>67.12517613</v>
      </c>
      <c r="JP1457" t="s">
        <v>284</v>
      </c>
      <c r="JQ1457" t="s">
        <v>287</v>
      </c>
    </row>
    <row r="1458" spans="1:277" x14ac:dyDescent="0.25">
      <c r="A1458" t="s">
        <v>372</v>
      </c>
      <c r="B1458">
        <v>2012</v>
      </c>
      <c r="C1458">
        <v>80.319999999999993</v>
      </c>
      <c r="D1458">
        <v>76.665999999999997</v>
      </c>
      <c r="E1458">
        <v>78.628</v>
      </c>
      <c r="F1458">
        <v>1</v>
      </c>
      <c r="G1458">
        <v>59.462499999999999</v>
      </c>
      <c r="H1458">
        <v>0.5</v>
      </c>
      <c r="I1458">
        <v>0.5</v>
      </c>
      <c r="J1458">
        <v>0.33300000000000002</v>
      </c>
      <c r="K1458">
        <v>1</v>
      </c>
      <c r="L1458">
        <v>0.625</v>
      </c>
      <c r="M1458">
        <v>0.75</v>
      </c>
      <c r="N1458">
        <v>0.83299999999999996</v>
      </c>
      <c r="O1458">
        <v>1</v>
      </c>
      <c r="P1458">
        <v>0.67</v>
      </c>
      <c r="Q1458">
        <v>0</v>
      </c>
      <c r="R1458">
        <v>30</v>
      </c>
      <c r="S1458">
        <v>4452008228</v>
      </c>
      <c r="T1458">
        <v>4.7055867859999996</v>
      </c>
      <c r="U1458">
        <v>45006652201</v>
      </c>
      <c r="V1458">
        <v>9.0585287359999995</v>
      </c>
      <c r="W1458">
        <v>28.80921288</v>
      </c>
      <c r="X1458">
        <v>-30.927076169999999</v>
      </c>
      <c r="Y1458">
        <v>34.680041060000001</v>
      </c>
      <c r="Z1458">
        <v>35.556904860000003</v>
      </c>
      <c r="AA1458">
        <v>21814279784</v>
      </c>
      <c r="AB1458">
        <v>35657223681</v>
      </c>
      <c r="AC1458">
        <v>6810.3477370000001</v>
      </c>
      <c r="AD1458">
        <v>25179.648720000001</v>
      </c>
      <c r="AE1458">
        <v>1.79</v>
      </c>
      <c r="AF1458">
        <v>17323.301380000001</v>
      </c>
      <c r="AG1458">
        <v>90700336595</v>
      </c>
      <c r="AH1458">
        <v>16050</v>
      </c>
      <c r="AI1458">
        <v>84015613945</v>
      </c>
      <c r="AJ1458">
        <v>0</v>
      </c>
      <c r="AK1458">
        <v>3.7645307770000001</v>
      </c>
      <c r="AL1458">
        <v>16121.33524</v>
      </c>
      <c r="AM1458">
        <v>84407152005</v>
      </c>
      <c r="AN1458">
        <v>46707037069</v>
      </c>
      <c r="AO1458">
        <v>8920.8056980000001</v>
      </c>
      <c r="AP1458">
        <v>8000</v>
      </c>
      <c r="AQ1458">
        <v>41866173923</v>
      </c>
      <c r="AR1458">
        <v>1.664392648</v>
      </c>
      <c r="AS1458">
        <v>43812619516</v>
      </c>
      <c r="AT1458">
        <v>2.5647913369999999</v>
      </c>
      <c r="AU1458">
        <v>-0.17227205800000001</v>
      </c>
      <c r="AV1458">
        <v>44016799516</v>
      </c>
      <c r="AW1458">
        <v>8406.9840559999993</v>
      </c>
      <c r="AX1458">
        <v>3</v>
      </c>
      <c r="BB1458">
        <v>456206</v>
      </c>
      <c r="BC1458">
        <v>9</v>
      </c>
      <c r="BD1458">
        <v>235.81951470000001</v>
      </c>
      <c r="BE1458">
        <v>35.06</v>
      </c>
      <c r="BF1458">
        <v>89.955330270000005</v>
      </c>
      <c r="BG1458">
        <v>26.18315789</v>
      </c>
      <c r="BH1458">
        <v>82.157718939999995</v>
      </c>
      <c r="BI1458">
        <v>89.955330270000005</v>
      </c>
      <c r="BJ1458">
        <v>85.980182850000006</v>
      </c>
      <c r="BK1458">
        <v>1507.5</v>
      </c>
      <c r="BL1458">
        <v>7.4860518750000002</v>
      </c>
      <c r="BM1458">
        <v>7.4860518750000002</v>
      </c>
      <c r="BN1458">
        <v>3.125</v>
      </c>
      <c r="BO1458">
        <v>50</v>
      </c>
      <c r="BP1458">
        <v>0.99960000000000004</v>
      </c>
      <c r="BQ1458">
        <v>26.132400000000001</v>
      </c>
      <c r="BR1458">
        <v>0.66369999999999996</v>
      </c>
      <c r="BS1458">
        <v>-1.98</v>
      </c>
      <c r="BT1458">
        <v>-2.1006</v>
      </c>
      <c r="BU1458">
        <v>29.243073549999998</v>
      </c>
      <c r="BV1458">
        <v>18.784195789999998</v>
      </c>
      <c r="BW1458">
        <v>1280</v>
      </c>
      <c r="BX1458">
        <v>4480</v>
      </c>
      <c r="BY1458">
        <v>188629.35</v>
      </c>
      <c r="BZ1458">
        <v>65286</v>
      </c>
      <c r="CA1458">
        <v>96.2</v>
      </c>
      <c r="CB1458">
        <v>303.1125758</v>
      </c>
      <c r="CC1458">
        <v>0</v>
      </c>
      <c r="CD1458">
        <v>1E-4</v>
      </c>
      <c r="CE1458">
        <v>916.77550189999999</v>
      </c>
      <c r="CF1458">
        <v>4.8</v>
      </c>
      <c r="CJ1458">
        <v>0.258377211</v>
      </c>
      <c r="CK1458">
        <v>0.50174238100000002</v>
      </c>
      <c r="CL1458">
        <v>1.4829496019999999</v>
      </c>
      <c r="CM1458">
        <v>0</v>
      </c>
      <c r="CN1458">
        <v>12.316715540000001</v>
      </c>
      <c r="CO1458">
        <v>292.33409230000001</v>
      </c>
      <c r="CP1458">
        <v>23.434899999999999</v>
      </c>
      <c r="CQ1458">
        <v>4.4759462939999999</v>
      </c>
      <c r="CR1458">
        <v>0.70140000000000002</v>
      </c>
      <c r="CS1458">
        <v>1.1212</v>
      </c>
      <c r="CT1458">
        <v>2.3022</v>
      </c>
      <c r="CU1458">
        <v>11.138999999999999</v>
      </c>
      <c r="CV1458">
        <v>8.1195000000000004</v>
      </c>
      <c r="CW1458">
        <v>114.0923457</v>
      </c>
      <c r="CX1458">
        <v>3.1158999999999999</v>
      </c>
      <c r="CY1458">
        <v>0.35460000000000003</v>
      </c>
      <c r="CZ1458">
        <v>4.7E-2</v>
      </c>
      <c r="DA1458">
        <v>1.47E-2</v>
      </c>
      <c r="DB1458">
        <v>2.3999999999999998E-3</v>
      </c>
      <c r="DC1458">
        <v>1.0699999999999999E-2</v>
      </c>
      <c r="DD1458">
        <v>2.8299999999999999E-2</v>
      </c>
      <c r="DE1458">
        <v>2.6581999999999999</v>
      </c>
      <c r="DF1458">
        <v>110.1173021</v>
      </c>
      <c r="DG1458">
        <v>0.85980000000000001</v>
      </c>
      <c r="DH1458">
        <v>0.34670000000000001</v>
      </c>
      <c r="DI1458">
        <v>6.4000000000000003E-3</v>
      </c>
      <c r="DJ1458">
        <v>3.7000000000000002E-3</v>
      </c>
      <c r="DK1458">
        <v>0.33119999999999999</v>
      </c>
      <c r="DL1458">
        <v>2.1299999999999999E-2</v>
      </c>
      <c r="DM1458">
        <v>7.1800000000000003E-2</v>
      </c>
      <c r="DN1458">
        <v>7.8600000000000003E-2</v>
      </c>
      <c r="DO1458">
        <v>263.74763259999997</v>
      </c>
      <c r="DP1458">
        <v>28.233000000000001</v>
      </c>
      <c r="DQ1458">
        <v>5.392358905</v>
      </c>
      <c r="DR1458">
        <v>0</v>
      </c>
      <c r="DS1458">
        <v>0</v>
      </c>
      <c r="DT1458">
        <v>1.9047770000000001E-3</v>
      </c>
      <c r="DU1458">
        <v>64.320625609999993</v>
      </c>
      <c r="DV1458">
        <v>12.90322581</v>
      </c>
      <c r="DW1458">
        <v>82.79</v>
      </c>
      <c r="DX1458">
        <v>84.54</v>
      </c>
      <c r="DY1458">
        <v>13.5427175</v>
      </c>
      <c r="DZ1458">
        <v>1385.42</v>
      </c>
      <c r="EA1458">
        <v>10230</v>
      </c>
      <c r="EB1458">
        <v>90.61</v>
      </c>
      <c r="EC1458">
        <v>511.80273699999998</v>
      </c>
      <c r="ED1458">
        <v>3.05</v>
      </c>
      <c r="EE1458">
        <v>99.5</v>
      </c>
      <c r="EF1458">
        <v>100</v>
      </c>
      <c r="EG1458">
        <v>2.5211325999999999E-2</v>
      </c>
      <c r="EH1458">
        <v>3200</v>
      </c>
      <c r="EI1458">
        <v>1.9047770000000001E-3</v>
      </c>
      <c r="EJ1458">
        <v>0</v>
      </c>
      <c r="EK1458">
        <v>5.6</v>
      </c>
      <c r="EL1458">
        <v>647347</v>
      </c>
      <c r="EM1458">
        <v>12.364000000000001</v>
      </c>
      <c r="EN1458">
        <v>10450</v>
      </c>
      <c r="EO1458">
        <v>4588395</v>
      </c>
      <c r="EP1458">
        <v>87.635999999999996</v>
      </c>
      <c r="EQ1458">
        <v>2.8784743979999998</v>
      </c>
      <c r="ER1458">
        <v>11.7</v>
      </c>
      <c r="ES1458">
        <v>8.5</v>
      </c>
      <c r="ET1458">
        <v>21.3</v>
      </c>
      <c r="EU1458">
        <v>25.4</v>
      </c>
      <c r="EV1458">
        <v>27.2</v>
      </c>
      <c r="EW1458">
        <v>25.4</v>
      </c>
      <c r="FA1458">
        <v>4.5</v>
      </c>
      <c r="FB1458">
        <v>71</v>
      </c>
      <c r="FC1458">
        <v>1.62</v>
      </c>
      <c r="FD1458">
        <v>0.43</v>
      </c>
      <c r="FE1458">
        <v>2.85</v>
      </c>
      <c r="FF1458">
        <v>4.7480222000000002E-2</v>
      </c>
      <c r="FG1458">
        <v>2100</v>
      </c>
      <c r="FH1458">
        <v>20</v>
      </c>
      <c r="FI1458">
        <v>18</v>
      </c>
      <c r="FJ1458">
        <v>89.691500730000001</v>
      </c>
      <c r="FK1458">
        <v>0.106695975</v>
      </c>
      <c r="FL1458">
        <v>58.128</v>
      </c>
      <c r="FM1458">
        <v>81.676000000000002</v>
      </c>
      <c r="FN1458">
        <v>87</v>
      </c>
      <c r="FO1458">
        <v>37.335765840000001</v>
      </c>
      <c r="FP1458">
        <v>222.2847257</v>
      </c>
      <c r="FQ1458">
        <v>7.0042009399999996</v>
      </c>
      <c r="FR1458">
        <v>595.36676030000001</v>
      </c>
      <c r="FS1458">
        <v>1109.5226359999999</v>
      </c>
      <c r="FT1458">
        <v>3.0469124299999999</v>
      </c>
      <c r="FU1458">
        <v>43.501216890000002</v>
      </c>
      <c r="FV1458">
        <v>258.99176610000001</v>
      </c>
      <c r="FW1458">
        <v>482.65582289999998</v>
      </c>
      <c r="FX1458">
        <v>55.998924260000003</v>
      </c>
      <c r="FY1458">
        <v>333.39897309999998</v>
      </c>
      <c r="FZ1458">
        <v>621.32073990000004</v>
      </c>
      <c r="GA1458">
        <v>414.24875709999998</v>
      </c>
      <c r="GB1458">
        <v>90.015512650000005</v>
      </c>
      <c r="GC1458">
        <v>22.791</v>
      </c>
      <c r="GD1458">
        <v>17.899000000000001</v>
      </c>
      <c r="GE1458">
        <v>4.1340000000000003</v>
      </c>
      <c r="GF1458">
        <v>83</v>
      </c>
      <c r="GG1458">
        <v>81</v>
      </c>
      <c r="GH1458">
        <v>14</v>
      </c>
      <c r="GI1458">
        <v>10.6</v>
      </c>
      <c r="GJ1458">
        <v>10</v>
      </c>
      <c r="GK1458">
        <v>11.1</v>
      </c>
      <c r="GL1458">
        <v>7.3</v>
      </c>
      <c r="GM1458">
        <v>12.3</v>
      </c>
      <c r="GN1458">
        <v>11.6</v>
      </c>
      <c r="GO1458">
        <v>13</v>
      </c>
      <c r="GP1458">
        <v>121</v>
      </c>
      <c r="GQ1458">
        <v>262</v>
      </c>
      <c r="GR1458">
        <v>326</v>
      </c>
      <c r="GS1458">
        <v>116</v>
      </c>
      <c r="GT1458">
        <v>962</v>
      </c>
      <c r="GU1458">
        <v>664</v>
      </c>
      <c r="GV1458">
        <v>1110</v>
      </c>
      <c r="GW1458">
        <v>25.916431710000001</v>
      </c>
      <c r="GX1458">
        <v>666828</v>
      </c>
      <c r="GY1458">
        <v>25.35784868</v>
      </c>
      <c r="GZ1458">
        <v>690089</v>
      </c>
      <c r="HA1458">
        <v>26.480074009999999</v>
      </c>
      <c r="HB1458">
        <v>1356917</v>
      </c>
      <c r="HC1458">
        <v>8.5013421820000001</v>
      </c>
      <c r="HD1458">
        <v>8.8898068319999997</v>
      </c>
      <c r="HE1458">
        <v>8.4348700389999998</v>
      </c>
      <c r="HF1458">
        <v>8.8697382919999992</v>
      </c>
      <c r="HG1458">
        <v>67.931794580000002</v>
      </c>
      <c r="HH1458">
        <v>1.4</v>
      </c>
      <c r="HI1458">
        <v>2.9</v>
      </c>
      <c r="HJ1458">
        <v>1.4</v>
      </c>
      <c r="HK1458">
        <v>3.4</v>
      </c>
      <c r="HL1458">
        <v>1366000</v>
      </c>
      <c r="HM1458">
        <v>2.0179627519999999</v>
      </c>
      <c r="HN1458">
        <v>11.75309474</v>
      </c>
      <c r="HO1458">
        <v>1.8822506269999999</v>
      </c>
      <c r="HP1458">
        <v>27.873043880000001</v>
      </c>
      <c r="HQ1458">
        <v>4199000000</v>
      </c>
      <c r="HR1458">
        <v>6836000000</v>
      </c>
      <c r="HS1458">
        <v>7.6600717190000003</v>
      </c>
      <c r="HT1458">
        <v>8.9431986719999994</v>
      </c>
      <c r="HU1458">
        <v>45.5989024</v>
      </c>
      <c r="HV1458">
        <v>19.915182529999999</v>
      </c>
      <c r="HW1458">
        <v>36.575238450000001</v>
      </c>
      <c r="HX1458">
        <v>34.987931140000001</v>
      </c>
      <c r="HY1458">
        <v>34.566380350000003</v>
      </c>
      <c r="HZ1458">
        <v>113</v>
      </c>
      <c r="IA1458">
        <v>118.8</v>
      </c>
      <c r="IB1458">
        <v>575456</v>
      </c>
      <c r="IC1458">
        <v>27.334</v>
      </c>
      <c r="ID1458">
        <v>14.332000000000001</v>
      </c>
      <c r="IE1458">
        <v>20.695</v>
      </c>
      <c r="IF1458">
        <v>15100</v>
      </c>
      <c r="IG1458">
        <v>55606.068090000001</v>
      </c>
      <c r="IH1458">
        <v>21.263999999999999</v>
      </c>
      <c r="II1458">
        <v>63.348999999999997</v>
      </c>
      <c r="IJ1458">
        <v>42.052</v>
      </c>
      <c r="IK1458">
        <v>17.887</v>
      </c>
      <c r="IL1458">
        <v>37.662999999999997</v>
      </c>
      <c r="IM1458">
        <v>27.984000000000002</v>
      </c>
      <c r="IN1458">
        <v>22.635000000000002</v>
      </c>
      <c r="IO1458">
        <v>45.262999999999998</v>
      </c>
      <c r="IP1458">
        <v>34.188000000000002</v>
      </c>
      <c r="IQ1458">
        <v>24.088999999999999</v>
      </c>
      <c r="IR1458">
        <v>26.367999999999999</v>
      </c>
      <c r="IS1458">
        <v>67.793999999999997</v>
      </c>
      <c r="IT1458">
        <v>70.682000000000002</v>
      </c>
      <c r="IU1458">
        <v>45.677</v>
      </c>
      <c r="IV1458">
        <v>48.573</v>
      </c>
      <c r="IW1458">
        <v>26.687418510000001</v>
      </c>
      <c r="IX1458">
        <v>1771730</v>
      </c>
      <c r="IY1458">
        <v>124427</v>
      </c>
      <c r="IZ1458">
        <v>35.532643010000001</v>
      </c>
      <c r="JA1458">
        <v>14.535130280000001</v>
      </c>
      <c r="JB1458">
        <v>38.127393400000003</v>
      </c>
      <c r="JC1458">
        <v>32.090572960000003</v>
      </c>
      <c r="JD1458">
        <v>11.728</v>
      </c>
      <c r="JE1458">
        <v>6.556</v>
      </c>
      <c r="JF1458">
        <v>7.9370000000000003</v>
      </c>
      <c r="JG1458">
        <v>20.972999999999999</v>
      </c>
      <c r="JH1458">
        <v>16.791</v>
      </c>
      <c r="JI1458">
        <v>18.146000000000001</v>
      </c>
      <c r="JJ1458">
        <v>12.875232110000001</v>
      </c>
      <c r="JK1458">
        <v>25.925477359999999</v>
      </c>
      <c r="JL1458">
        <v>22.586162819999998</v>
      </c>
      <c r="JM1458">
        <v>85.464869719999996</v>
      </c>
      <c r="JN1458">
        <v>61.872606599999997</v>
      </c>
      <c r="JO1458">
        <v>67.909427039999997</v>
      </c>
      <c r="JP1458" t="s">
        <v>284</v>
      </c>
      <c r="JQ1458" t="s">
        <v>287</v>
      </c>
    </row>
    <row r="1459" spans="1:277" x14ac:dyDescent="0.25">
      <c r="A1459" t="s">
        <v>372</v>
      </c>
      <c r="B1459">
        <v>2013</v>
      </c>
      <c r="C1459">
        <v>80.478999999999999</v>
      </c>
      <c r="D1459">
        <v>76.781999999999996</v>
      </c>
      <c r="E1459">
        <v>78.765000000000001</v>
      </c>
      <c r="F1459">
        <v>1</v>
      </c>
      <c r="G1459">
        <v>59.325000000000003</v>
      </c>
      <c r="H1459">
        <v>0.5</v>
      </c>
      <c r="I1459">
        <v>0.5</v>
      </c>
      <c r="J1459">
        <v>0.33300000000000002</v>
      </c>
      <c r="K1459">
        <v>0.88900000000000001</v>
      </c>
      <c r="L1459">
        <v>0.75</v>
      </c>
      <c r="M1459">
        <v>0.75</v>
      </c>
      <c r="N1459">
        <v>0.83299999999999996</v>
      </c>
      <c r="O1459">
        <v>1</v>
      </c>
      <c r="P1459">
        <v>0.67</v>
      </c>
      <c r="Q1459">
        <v>0</v>
      </c>
      <c r="R1459">
        <v>30</v>
      </c>
      <c r="S1459">
        <v>4939020852</v>
      </c>
      <c r="T1459">
        <v>10.939167189999999</v>
      </c>
      <c r="U1459">
        <v>47236360671</v>
      </c>
      <c r="V1459">
        <v>4.954175352</v>
      </c>
      <c r="W1459">
        <v>26.646754749999999</v>
      </c>
      <c r="X1459">
        <v>-32.880819099999997</v>
      </c>
      <c r="Y1459">
        <v>38.754878660000003</v>
      </c>
      <c r="Z1459">
        <v>39.821270509999998</v>
      </c>
      <c r="AA1459">
        <v>21975760676</v>
      </c>
      <c r="AB1459">
        <v>38060995378</v>
      </c>
      <c r="AC1459">
        <v>6626.868547</v>
      </c>
      <c r="AD1459">
        <v>23740.382389999999</v>
      </c>
      <c r="AE1459">
        <v>2.1</v>
      </c>
      <c r="AF1459">
        <v>16396.496930000001</v>
      </c>
      <c r="AG1459">
        <v>94172230743</v>
      </c>
      <c r="AH1459">
        <v>16240</v>
      </c>
      <c r="AI1459">
        <v>93271028260</v>
      </c>
      <c r="AJ1459">
        <v>0</v>
      </c>
      <c r="AK1459">
        <v>3.9553991559999999</v>
      </c>
      <c r="AL1459">
        <v>16315.61377</v>
      </c>
      <c r="AM1459">
        <v>93707683517</v>
      </c>
      <c r="AN1459">
        <v>48494923363</v>
      </c>
      <c r="AO1459">
        <v>8443.5385650000007</v>
      </c>
      <c r="AP1459">
        <v>7880</v>
      </c>
      <c r="AQ1459">
        <v>45235060591</v>
      </c>
      <c r="AR1459">
        <v>1.609977427</v>
      </c>
      <c r="AS1459">
        <v>46661653081</v>
      </c>
      <c r="AT1459">
        <v>3.8278734989999998</v>
      </c>
      <c r="AU1459">
        <v>-5.3500451560000002</v>
      </c>
      <c r="AV1459">
        <v>46880103081</v>
      </c>
      <c r="AW1459">
        <v>8162.3792940000003</v>
      </c>
      <c r="AX1459">
        <v>3</v>
      </c>
      <c r="BB1459">
        <v>471626</v>
      </c>
      <c r="BC1459">
        <v>10</v>
      </c>
      <c r="BD1459">
        <v>236.6549636</v>
      </c>
      <c r="BE1459">
        <v>34.950000000000003</v>
      </c>
      <c r="BF1459">
        <v>93.317292929999994</v>
      </c>
      <c r="BG1459">
        <v>24.377267369999998</v>
      </c>
      <c r="BH1459">
        <v>84.174587529999997</v>
      </c>
      <c r="BI1459">
        <v>93.317292929999994</v>
      </c>
      <c r="BJ1459">
        <v>88.529409880000003</v>
      </c>
      <c r="BK1459">
        <v>1507.5</v>
      </c>
      <c r="BL1459">
        <v>2.5784510919999999</v>
      </c>
      <c r="BM1459">
        <v>2.5784510919999999</v>
      </c>
      <c r="BN1459">
        <v>3.125</v>
      </c>
      <c r="BO1459">
        <v>50</v>
      </c>
      <c r="BP1459">
        <v>1.0274000000000001</v>
      </c>
      <c r="BQ1459">
        <v>25.675699999999999</v>
      </c>
      <c r="BR1459">
        <v>0.66369999999999996</v>
      </c>
      <c r="BS1459">
        <v>-2.0284</v>
      </c>
      <c r="BT1459">
        <v>-2.4016999999999999</v>
      </c>
      <c r="BU1459">
        <v>29.059757529999999</v>
      </c>
      <c r="BV1459">
        <v>20.250746419999999</v>
      </c>
      <c r="BW1459">
        <v>1180</v>
      </c>
      <c r="BX1459">
        <v>4280</v>
      </c>
      <c r="BY1459">
        <v>178658.66</v>
      </c>
      <c r="BZ1459">
        <v>59924</v>
      </c>
      <c r="CA1459">
        <v>96.8</v>
      </c>
      <c r="CB1459">
        <v>278.75022730000001</v>
      </c>
      <c r="CC1459">
        <v>0</v>
      </c>
      <c r="CD1459">
        <v>1E-4</v>
      </c>
      <c r="CE1459">
        <v>835.73665659999995</v>
      </c>
      <c r="CF1459">
        <v>4.8</v>
      </c>
      <c r="CJ1459">
        <v>0.24532285000000001</v>
      </c>
      <c r="CK1459">
        <v>0.476392133</v>
      </c>
      <c r="CL1459">
        <v>8.0016208629999994</v>
      </c>
      <c r="CM1459">
        <v>0</v>
      </c>
      <c r="CN1459">
        <v>12.51221896</v>
      </c>
      <c r="CO1459">
        <v>286.77091009999998</v>
      </c>
      <c r="CP1459">
        <v>23.102599999999999</v>
      </c>
      <c r="CQ1459">
        <v>4.0224353510000004</v>
      </c>
      <c r="CR1459">
        <v>0.77600000000000002</v>
      </c>
      <c r="CS1459">
        <v>0.98719999999999997</v>
      </c>
      <c r="CT1459">
        <v>2.3443999999999998</v>
      </c>
      <c r="CU1459">
        <v>12.2249</v>
      </c>
      <c r="CV1459">
        <v>6.7173999999999996</v>
      </c>
      <c r="CW1459">
        <v>126.8929504</v>
      </c>
      <c r="CX1459">
        <v>3.3022</v>
      </c>
      <c r="CY1459">
        <v>0.37569999999999998</v>
      </c>
      <c r="CZ1459">
        <v>4.5699999999999998E-2</v>
      </c>
      <c r="DA1459">
        <v>1.47E-2</v>
      </c>
      <c r="DB1459">
        <v>2.0999999999999999E-3</v>
      </c>
      <c r="DC1459">
        <v>1.15E-2</v>
      </c>
      <c r="DD1459">
        <v>2.53E-2</v>
      </c>
      <c r="DE1459">
        <v>2.8271000000000002</v>
      </c>
      <c r="DF1459">
        <v>103.7390029</v>
      </c>
      <c r="DG1459">
        <v>0.8337</v>
      </c>
      <c r="DH1459">
        <v>0.32319999999999999</v>
      </c>
      <c r="DI1459">
        <v>6.1000000000000004E-3</v>
      </c>
      <c r="DJ1459">
        <v>3.2000000000000002E-3</v>
      </c>
      <c r="DK1459">
        <v>0.34110000000000001</v>
      </c>
      <c r="DL1459">
        <v>2.3099999999999999E-2</v>
      </c>
      <c r="DM1459">
        <v>5.5599999999999997E-2</v>
      </c>
      <c r="DN1459">
        <v>8.1299999999999997E-2</v>
      </c>
      <c r="DO1459">
        <v>261.7429171</v>
      </c>
      <c r="DP1459">
        <v>28.077400000000001</v>
      </c>
      <c r="DQ1459">
        <v>4.8886067500000001</v>
      </c>
      <c r="DR1459">
        <v>0</v>
      </c>
      <c r="DS1459">
        <v>0</v>
      </c>
      <c r="DT1459">
        <v>1.555329E-3</v>
      </c>
      <c r="DU1459">
        <v>64.516129030000002</v>
      </c>
      <c r="DV1459">
        <v>12.90322581</v>
      </c>
      <c r="DW1459">
        <v>87.27</v>
      </c>
      <c r="DX1459">
        <v>89.13</v>
      </c>
      <c r="DY1459">
        <v>13.600977520000001</v>
      </c>
      <c r="DZ1459">
        <v>1391.38</v>
      </c>
      <c r="EA1459">
        <v>10230</v>
      </c>
      <c r="EB1459">
        <v>95.17</v>
      </c>
      <c r="EC1459">
        <v>561.43069400000002</v>
      </c>
      <c r="ED1459">
        <v>2.89</v>
      </c>
      <c r="EE1459">
        <v>99.6</v>
      </c>
      <c r="EF1459">
        <v>100</v>
      </c>
      <c r="EG1459">
        <v>2.2982757999999999E-2</v>
      </c>
      <c r="EH1459">
        <v>3100</v>
      </c>
      <c r="EI1459">
        <v>1.555329E-3</v>
      </c>
      <c r="EJ1459">
        <v>0</v>
      </c>
      <c r="EK1459">
        <v>5.9</v>
      </c>
      <c r="EL1459">
        <v>701274</v>
      </c>
      <c r="EM1459">
        <v>12.21</v>
      </c>
      <c r="EN1459">
        <v>10450</v>
      </c>
      <c r="EO1459">
        <v>5042162</v>
      </c>
      <c r="EP1459">
        <v>87.79</v>
      </c>
      <c r="EQ1459">
        <v>9.4304668639999996</v>
      </c>
      <c r="ER1459">
        <v>10.6</v>
      </c>
      <c r="ES1459">
        <v>8.5</v>
      </c>
      <c r="ET1459">
        <v>21.5</v>
      </c>
      <c r="EU1459">
        <v>25.8</v>
      </c>
      <c r="EV1459">
        <v>27.3</v>
      </c>
      <c r="EW1459">
        <v>25.9</v>
      </c>
      <c r="FA1459">
        <v>4.9000000000000004</v>
      </c>
      <c r="FB1459">
        <v>71</v>
      </c>
      <c r="FC1459">
        <v>1.55</v>
      </c>
      <c r="FD1459">
        <v>0.41</v>
      </c>
      <c r="FE1459">
        <v>2.73</v>
      </c>
      <c r="FF1459">
        <v>4.8148257999999999E-2</v>
      </c>
      <c r="FG1459">
        <v>2100</v>
      </c>
      <c r="FH1459">
        <v>20</v>
      </c>
      <c r="FI1459">
        <v>19</v>
      </c>
      <c r="FJ1459">
        <v>90.131961919999995</v>
      </c>
      <c r="FK1459">
        <v>0.110573949</v>
      </c>
      <c r="FL1459">
        <v>57.322000000000003</v>
      </c>
      <c r="FM1459">
        <v>81.236999999999995</v>
      </c>
      <c r="FN1459">
        <v>87</v>
      </c>
      <c r="FO1459">
        <v>36.954582209999998</v>
      </c>
      <c r="FP1459">
        <v>215.62132349999999</v>
      </c>
      <c r="FQ1459">
        <v>7.0679564499999996</v>
      </c>
      <c r="FR1459">
        <v>583.47650150000004</v>
      </c>
      <c r="FS1459">
        <v>1101.5181480000001</v>
      </c>
      <c r="FT1459">
        <v>3.12071991</v>
      </c>
      <c r="FU1459">
        <v>44.153072360000003</v>
      </c>
      <c r="FV1459">
        <v>257.62281869999998</v>
      </c>
      <c r="FW1459">
        <v>486.35410569999999</v>
      </c>
      <c r="FX1459">
        <v>54.818401340000001</v>
      </c>
      <c r="FY1459">
        <v>319.85253089999998</v>
      </c>
      <c r="FZ1459">
        <v>603.83467759999996</v>
      </c>
      <c r="GA1459">
        <v>407.06144160000002</v>
      </c>
      <c r="GB1459">
        <v>91.324690959999998</v>
      </c>
      <c r="GC1459">
        <v>22.747</v>
      </c>
      <c r="GD1459">
        <v>17.872</v>
      </c>
      <c r="GE1459">
        <v>4.1970000000000001</v>
      </c>
      <c r="GF1459">
        <v>83</v>
      </c>
      <c r="GG1459">
        <v>82</v>
      </c>
      <c r="GH1459">
        <v>14</v>
      </c>
      <c r="GI1459">
        <v>10.6</v>
      </c>
      <c r="GJ1459">
        <v>10</v>
      </c>
      <c r="GK1459">
        <v>11.2</v>
      </c>
      <c r="GL1459">
        <v>7.3</v>
      </c>
      <c r="GM1459">
        <v>12.4</v>
      </c>
      <c r="GN1459">
        <v>11.6</v>
      </c>
      <c r="GO1459">
        <v>13.1</v>
      </c>
      <c r="GP1459">
        <v>124</v>
      </c>
      <c r="GQ1459">
        <v>265</v>
      </c>
      <c r="GR1459">
        <v>335</v>
      </c>
      <c r="GS1459">
        <v>118</v>
      </c>
      <c r="GT1459">
        <v>990</v>
      </c>
      <c r="GU1459">
        <v>689</v>
      </c>
      <c r="GV1459">
        <v>1141</v>
      </c>
      <c r="GW1459">
        <v>25.729883149999999</v>
      </c>
      <c r="GX1459">
        <v>726018</v>
      </c>
      <c r="GY1459">
        <v>25.177674079999999</v>
      </c>
      <c r="GZ1459">
        <v>751761</v>
      </c>
      <c r="HA1459">
        <v>26.286673180000001</v>
      </c>
      <c r="HB1459">
        <v>1477779</v>
      </c>
      <c r="HC1459">
        <v>8.4028346010000003</v>
      </c>
      <c r="HD1459">
        <v>8.7768754789999992</v>
      </c>
      <c r="HE1459">
        <v>8.2584134549999995</v>
      </c>
      <c r="HF1459">
        <v>8.667569276</v>
      </c>
      <c r="HG1459">
        <v>67.985203630000001</v>
      </c>
      <c r="HH1459">
        <v>1.4</v>
      </c>
      <c r="HI1459">
        <v>2.9</v>
      </c>
      <c r="HJ1459">
        <v>1.4</v>
      </c>
      <c r="HK1459">
        <v>3.4</v>
      </c>
      <c r="HL1459">
        <v>1274000</v>
      </c>
      <c r="HM1459">
        <v>8.5573774809999996</v>
      </c>
      <c r="HN1459">
        <v>10.98174934</v>
      </c>
      <c r="HO1459">
        <v>1.821402374</v>
      </c>
      <c r="HP1459">
        <v>23.55260895</v>
      </c>
      <c r="HQ1459">
        <v>4388000000</v>
      </c>
      <c r="HR1459">
        <v>6492000000</v>
      </c>
      <c r="HS1459">
        <v>7.3094664890000001</v>
      </c>
      <c r="HT1459">
        <v>9.1963114180000005</v>
      </c>
      <c r="HU1459">
        <v>42.082046839999997</v>
      </c>
      <c r="HV1459">
        <v>18.122078049999999</v>
      </c>
      <c r="HW1459">
        <v>34.04645026</v>
      </c>
      <c r="HX1459">
        <v>39.626737329999997</v>
      </c>
      <c r="HY1459">
        <v>38.63516027</v>
      </c>
      <c r="HZ1459">
        <v>107.2</v>
      </c>
      <c r="IA1459">
        <v>116.6</v>
      </c>
      <c r="IB1459">
        <v>1303867</v>
      </c>
      <c r="IC1459">
        <v>27.619</v>
      </c>
      <c r="ID1459">
        <v>14.893000000000001</v>
      </c>
      <c r="IE1459">
        <v>21.123000000000001</v>
      </c>
      <c r="IF1459">
        <v>3809</v>
      </c>
      <c r="IG1459">
        <v>52273.908759999998</v>
      </c>
      <c r="IH1459">
        <v>21.73</v>
      </c>
      <c r="II1459">
        <v>63.216999999999999</v>
      </c>
      <c r="IJ1459">
        <v>42.232999999999997</v>
      </c>
      <c r="IK1459">
        <v>18.513000000000002</v>
      </c>
      <c r="IL1459">
        <v>37.573</v>
      </c>
      <c r="IM1459">
        <v>28.242000000000001</v>
      </c>
      <c r="IN1459">
        <v>23.478999999999999</v>
      </c>
      <c r="IO1459">
        <v>45.841000000000001</v>
      </c>
      <c r="IP1459">
        <v>34.893000000000001</v>
      </c>
      <c r="IQ1459">
        <v>24.74</v>
      </c>
      <c r="IR1459">
        <v>27.116</v>
      </c>
      <c r="IS1459">
        <v>68.033000000000001</v>
      </c>
      <c r="IT1459">
        <v>71.022999999999996</v>
      </c>
      <c r="IU1459">
        <v>46.134999999999998</v>
      </c>
      <c r="IV1459">
        <v>49.134999999999998</v>
      </c>
      <c r="IW1459">
        <v>27.123555799999998</v>
      </c>
      <c r="IX1459">
        <v>1967961</v>
      </c>
      <c r="IY1459">
        <v>733500</v>
      </c>
      <c r="IZ1459">
        <v>36.364705360000002</v>
      </c>
      <c r="JA1459">
        <v>14.1844017</v>
      </c>
      <c r="JB1459">
        <v>37.431707320000001</v>
      </c>
      <c r="JC1459">
        <v>31.381620829999999</v>
      </c>
      <c r="JD1459">
        <v>12.164999999999999</v>
      </c>
      <c r="JE1459">
        <v>7.0780000000000003</v>
      </c>
      <c r="JF1459">
        <v>8.4580000000000002</v>
      </c>
      <c r="JG1459">
        <v>21.152000000000001</v>
      </c>
      <c r="JH1459">
        <v>18.036000000000001</v>
      </c>
      <c r="JI1459">
        <v>19.062999999999999</v>
      </c>
      <c r="JJ1459">
        <v>12.41644378</v>
      </c>
      <c r="JK1459">
        <v>25.252441879999999</v>
      </c>
      <c r="JL1459">
        <v>21.911887069999999</v>
      </c>
      <c r="JM1459">
        <v>85.815598300000005</v>
      </c>
      <c r="JN1459">
        <v>62.568292679999999</v>
      </c>
      <c r="JO1459">
        <v>68.618379169999997</v>
      </c>
      <c r="JP1459" t="s">
        <v>284</v>
      </c>
      <c r="JQ1459" t="s">
        <v>287</v>
      </c>
    </row>
    <row r="1460" spans="1:277" x14ac:dyDescent="0.25">
      <c r="A1460" t="s">
        <v>372</v>
      </c>
      <c r="B1460">
        <v>2014</v>
      </c>
      <c r="C1460">
        <v>80.703999999999994</v>
      </c>
      <c r="D1460">
        <v>76.971000000000004</v>
      </c>
      <c r="E1460">
        <v>78.972999999999999</v>
      </c>
      <c r="F1460">
        <v>1</v>
      </c>
      <c r="G1460">
        <v>55.85</v>
      </c>
      <c r="H1460">
        <v>0.5</v>
      </c>
      <c r="I1460">
        <v>0.5</v>
      </c>
      <c r="J1460">
        <v>0.33300000000000002</v>
      </c>
      <c r="K1460">
        <v>0.88900000000000001</v>
      </c>
      <c r="L1460">
        <v>0.5</v>
      </c>
      <c r="M1460">
        <v>0.75</v>
      </c>
      <c r="N1460">
        <v>0.83299999999999996</v>
      </c>
      <c r="O1460">
        <v>1</v>
      </c>
      <c r="P1460">
        <v>0.67</v>
      </c>
      <c r="Q1460">
        <v>0</v>
      </c>
      <c r="R1460">
        <v>30</v>
      </c>
      <c r="S1460">
        <v>5633392065</v>
      </c>
      <c r="T1460">
        <v>14.05888401</v>
      </c>
      <c r="U1460">
        <v>50011913481</v>
      </c>
      <c r="V1460">
        <v>5.8758819899999999</v>
      </c>
      <c r="W1460">
        <v>23.756164500000001</v>
      </c>
      <c r="X1460">
        <v>-32.304827600000003</v>
      </c>
      <c r="Y1460">
        <v>33.890252359999998</v>
      </c>
      <c r="Z1460">
        <v>33.543965370000002</v>
      </c>
      <c r="AA1460">
        <v>21305016487</v>
      </c>
      <c r="AB1460">
        <v>38805488800</v>
      </c>
      <c r="AC1460">
        <v>6113.9987300000003</v>
      </c>
      <c r="AD1460">
        <v>24875.899379999999</v>
      </c>
      <c r="AE1460">
        <v>2.1</v>
      </c>
      <c r="AF1460">
        <v>15205.87327</v>
      </c>
      <c r="AG1460">
        <v>96511525557</v>
      </c>
      <c r="AH1460">
        <v>15950</v>
      </c>
      <c r="AI1460">
        <v>101000000000</v>
      </c>
      <c r="AJ1460">
        <v>0</v>
      </c>
      <c r="AK1460">
        <v>4.0228059050000002</v>
      </c>
      <c r="AL1460">
        <v>16139.865</v>
      </c>
      <c r="AM1460">
        <v>102000000000</v>
      </c>
      <c r="AN1460">
        <v>49699566407</v>
      </c>
      <c r="AO1460">
        <v>7830.4151110000003</v>
      </c>
      <c r="AP1460">
        <v>7440</v>
      </c>
      <c r="AQ1460">
        <v>47208007733</v>
      </c>
      <c r="AR1460">
        <v>1.782106365</v>
      </c>
      <c r="AS1460">
        <v>47517903747</v>
      </c>
      <c r="AT1460">
        <v>2.4840601050000002</v>
      </c>
      <c r="AU1460">
        <v>-7.2614514540000004</v>
      </c>
      <c r="AV1460">
        <v>48095213747</v>
      </c>
      <c r="AW1460">
        <v>7577.6413300000004</v>
      </c>
      <c r="AX1460">
        <v>3</v>
      </c>
      <c r="BB1460">
        <v>480923</v>
      </c>
      <c r="BC1460">
        <v>10</v>
      </c>
      <c r="BD1460">
        <v>244.29691</v>
      </c>
      <c r="BE1460">
        <v>35.119999999999997</v>
      </c>
      <c r="BF1460">
        <v>98.225547579999997</v>
      </c>
      <c r="BG1460">
        <v>22.71890084</v>
      </c>
      <c r="BH1460">
        <v>87.099174790000006</v>
      </c>
      <c r="BI1460">
        <v>98.225547579999997</v>
      </c>
      <c r="BJ1460">
        <v>94.327296259999997</v>
      </c>
      <c r="BK1460">
        <v>1507.5</v>
      </c>
      <c r="BL1460">
        <v>0.105278623</v>
      </c>
      <c r="BM1460">
        <v>0.105278623</v>
      </c>
      <c r="BN1460">
        <v>3.125</v>
      </c>
      <c r="BO1460">
        <v>50</v>
      </c>
      <c r="BP1460">
        <v>1.1198999999999999</v>
      </c>
      <c r="BQ1460">
        <v>27.706399999999999</v>
      </c>
      <c r="BR1460">
        <v>0.66369999999999996</v>
      </c>
      <c r="BS1460">
        <v>-2.0272999999999999</v>
      </c>
      <c r="BT1460">
        <v>-2.4828999999999999</v>
      </c>
      <c r="BU1460">
        <v>28.55640451</v>
      </c>
      <c r="BV1460">
        <v>20.36311985</v>
      </c>
      <c r="BW1460">
        <v>1135</v>
      </c>
      <c r="BX1460">
        <v>4133</v>
      </c>
      <c r="BY1460">
        <v>176627.23</v>
      </c>
      <c r="BZ1460">
        <v>52164</v>
      </c>
      <c r="CA1460">
        <v>97.3</v>
      </c>
      <c r="CB1460">
        <v>277.64166669999997</v>
      </c>
      <c r="CC1460">
        <v>0</v>
      </c>
      <c r="CD1460">
        <v>1E-4</v>
      </c>
      <c r="CE1460">
        <v>756.26399289999995</v>
      </c>
      <c r="CF1460">
        <v>4.8</v>
      </c>
      <c r="CJ1460">
        <v>0.25869967199999999</v>
      </c>
      <c r="CK1460">
        <v>0.50236856799999996</v>
      </c>
      <c r="CL1460">
        <v>8.6981074540000005</v>
      </c>
      <c r="CM1460">
        <v>0</v>
      </c>
      <c r="CN1460">
        <v>12.707722390000001</v>
      </c>
      <c r="CO1460">
        <v>317.99203110000002</v>
      </c>
      <c r="CP1460">
        <v>24.967500000000001</v>
      </c>
      <c r="CQ1460">
        <v>3.9337544250000001</v>
      </c>
      <c r="CR1460">
        <v>0.71879999999999999</v>
      </c>
      <c r="CS1460">
        <v>1.1866000000000001</v>
      </c>
      <c r="CT1460">
        <v>2.4018999999999999</v>
      </c>
      <c r="CU1460">
        <v>13.5101</v>
      </c>
      <c r="CV1460">
        <v>7.1224999999999996</v>
      </c>
      <c r="CW1460">
        <v>137.94145940000001</v>
      </c>
      <c r="CX1460">
        <v>3.4630000000000001</v>
      </c>
      <c r="CY1460">
        <v>0.37359999999999999</v>
      </c>
      <c r="CZ1460">
        <v>4.6600000000000003E-2</v>
      </c>
      <c r="DA1460">
        <v>1.47E-2</v>
      </c>
      <c r="DB1460">
        <v>2.5000000000000001E-3</v>
      </c>
      <c r="DC1460">
        <v>1.2800000000000001E-2</v>
      </c>
      <c r="DD1460">
        <v>2.6800000000000001E-2</v>
      </c>
      <c r="DE1460">
        <v>2.9859</v>
      </c>
      <c r="DF1460">
        <v>104.81427170000001</v>
      </c>
      <c r="DG1460">
        <v>0.83809999999999996</v>
      </c>
      <c r="DH1460">
        <v>0.28549999999999998</v>
      </c>
      <c r="DI1460">
        <v>6.4000000000000003E-3</v>
      </c>
      <c r="DJ1460">
        <v>3.8E-3</v>
      </c>
      <c r="DK1460">
        <v>0.37690000000000001</v>
      </c>
      <c r="DL1460">
        <v>2.5600000000000001E-2</v>
      </c>
      <c r="DM1460">
        <v>5.4899999999999997E-2</v>
      </c>
      <c r="DN1460">
        <v>8.48E-2</v>
      </c>
      <c r="DO1460">
        <v>288.95216249999999</v>
      </c>
      <c r="DP1460">
        <v>30.189299999999999</v>
      </c>
      <c r="DQ1460">
        <v>4.7564751169999999</v>
      </c>
      <c r="DR1460">
        <v>0</v>
      </c>
      <c r="DS1460">
        <v>0</v>
      </c>
      <c r="DT1460">
        <v>2.2937610000000001E-3</v>
      </c>
      <c r="DU1460">
        <v>64.711632449999996</v>
      </c>
      <c r="DV1460">
        <v>12.90322581</v>
      </c>
      <c r="DW1460">
        <v>93.97</v>
      </c>
      <c r="DX1460">
        <v>95.09</v>
      </c>
      <c r="DY1460">
        <v>13.659237539999999</v>
      </c>
      <c r="DZ1460">
        <v>1397.34</v>
      </c>
      <c r="EA1460">
        <v>10230</v>
      </c>
      <c r="EB1460">
        <v>98.43</v>
      </c>
      <c r="EC1460">
        <v>620.42912999999999</v>
      </c>
      <c r="ED1460">
        <v>3</v>
      </c>
      <c r="EE1460">
        <v>99.7</v>
      </c>
      <c r="EF1460">
        <v>100</v>
      </c>
      <c r="EG1460">
        <v>2.0797260000000001E-2</v>
      </c>
      <c r="EH1460">
        <v>2998</v>
      </c>
      <c r="EI1460">
        <v>2.2937610000000001E-3</v>
      </c>
      <c r="EJ1460">
        <v>0</v>
      </c>
      <c r="EK1460">
        <v>4.2</v>
      </c>
      <c r="EL1460">
        <v>765003</v>
      </c>
      <c r="EM1460">
        <v>12.053000000000001</v>
      </c>
      <c r="EN1460">
        <v>10450</v>
      </c>
      <c r="EO1460">
        <v>5581987</v>
      </c>
      <c r="EP1460">
        <v>87.947000000000003</v>
      </c>
      <c r="EQ1460">
        <v>10.17098478</v>
      </c>
      <c r="ER1460">
        <v>9.9</v>
      </c>
      <c r="ES1460">
        <v>8.4</v>
      </c>
      <c r="ET1460">
        <v>21.6</v>
      </c>
      <c r="EU1460">
        <v>26.2</v>
      </c>
      <c r="EV1460">
        <v>27.3</v>
      </c>
      <c r="EW1460">
        <v>26.3</v>
      </c>
      <c r="FA1460">
        <v>5.5</v>
      </c>
      <c r="FB1460">
        <v>76</v>
      </c>
      <c r="FC1460">
        <v>1.53</v>
      </c>
      <c r="FD1460">
        <v>0.4</v>
      </c>
      <c r="FE1460">
        <v>2.68</v>
      </c>
      <c r="FF1460">
        <v>4.7429905000000001E-2</v>
      </c>
      <c r="FG1460">
        <v>2100</v>
      </c>
      <c r="FH1460">
        <v>20</v>
      </c>
      <c r="FI1460">
        <v>21</v>
      </c>
      <c r="FJ1460">
        <v>90.572423119999996</v>
      </c>
      <c r="FK1460">
        <v>0.114451924</v>
      </c>
      <c r="FL1460">
        <v>55.921999999999997</v>
      </c>
      <c r="FM1460">
        <v>79.804000000000002</v>
      </c>
      <c r="FN1460">
        <v>87</v>
      </c>
      <c r="FO1460">
        <v>35.572219850000003</v>
      </c>
      <c r="FP1460">
        <v>205.12885370000001</v>
      </c>
      <c r="FQ1460">
        <v>7.5227975799999998</v>
      </c>
      <c r="FR1460">
        <v>576.65460210000003</v>
      </c>
      <c r="FS1460">
        <v>1127.337702</v>
      </c>
      <c r="FT1460">
        <v>3.5717701900000001</v>
      </c>
      <c r="FU1460">
        <v>47.479278559999997</v>
      </c>
      <c r="FV1460">
        <v>273.79147610000001</v>
      </c>
      <c r="FW1460">
        <v>535.25183749999997</v>
      </c>
      <c r="FX1460">
        <v>51.630573269999999</v>
      </c>
      <c r="FY1460">
        <v>297.73011220000001</v>
      </c>
      <c r="FZ1460">
        <v>582.05095329999995</v>
      </c>
      <c r="GA1460">
        <v>401.01904359999997</v>
      </c>
      <c r="GB1460">
        <v>92.633869270000005</v>
      </c>
      <c r="GC1460">
        <v>22.719000000000001</v>
      </c>
      <c r="GD1460">
        <v>17.89</v>
      </c>
      <c r="GE1460">
        <v>4.2210000000000001</v>
      </c>
      <c r="GF1460">
        <v>83</v>
      </c>
      <c r="GG1460">
        <v>82</v>
      </c>
      <c r="GH1460">
        <v>12</v>
      </c>
      <c r="GI1460">
        <v>10.7</v>
      </c>
      <c r="GJ1460">
        <v>10.1</v>
      </c>
      <c r="GK1460">
        <v>11.3</v>
      </c>
      <c r="GL1460">
        <v>7.3</v>
      </c>
      <c r="GM1460">
        <v>12.5</v>
      </c>
      <c r="GN1460">
        <v>11.7</v>
      </c>
      <c r="GO1460">
        <v>13.2</v>
      </c>
      <c r="GP1460">
        <v>141</v>
      </c>
      <c r="GQ1460">
        <v>301</v>
      </c>
      <c r="GR1460">
        <v>379</v>
      </c>
      <c r="GS1460">
        <v>134</v>
      </c>
      <c r="GT1460">
        <v>1095</v>
      </c>
      <c r="GU1460">
        <v>801</v>
      </c>
      <c r="GV1460">
        <v>1252</v>
      </c>
      <c r="GW1460">
        <v>25.5697011</v>
      </c>
      <c r="GX1460">
        <v>796983</v>
      </c>
      <c r="GY1460">
        <v>25.01995045</v>
      </c>
      <c r="GZ1460">
        <v>825923</v>
      </c>
      <c r="HA1460">
        <v>26.12358906</v>
      </c>
      <c r="HB1460">
        <v>1622906</v>
      </c>
      <c r="HC1460">
        <v>8.278714205</v>
      </c>
      <c r="HD1460">
        <v>8.6398858050000005</v>
      </c>
      <c r="HE1460">
        <v>8.1401912230000004</v>
      </c>
      <c r="HF1460">
        <v>8.525260244</v>
      </c>
      <c r="HG1460">
        <v>67.991318089999993</v>
      </c>
      <c r="HH1460">
        <v>1.4</v>
      </c>
      <c r="HI1460">
        <v>2.9</v>
      </c>
      <c r="HJ1460">
        <v>1.4</v>
      </c>
      <c r="HK1460">
        <v>3.4</v>
      </c>
      <c r="HL1460">
        <v>1355000</v>
      </c>
      <c r="HM1460">
        <v>0.97519970700000003</v>
      </c>
      <c r="HN1460">
        <v>13.58418524</v>
      </c>
      <c r="HO1460">
        <v>1.8770758409999999</v>
      </c>
      <c r="HP1460">
        <v>23.166471130000001</v>
      </c>
      <c r="HQ1460">
        <v>4995000000</v>
      </c>
      <c r="HR1460">
        <v>6523000000</v>
      </c>
      <c r="HS1460">
        <v>8.7421336289999996</v>
      </c>
      <c r="HT1460">
        <v>11.279554320000001</v>
      </c>
      <c r="HU1460">
        <v>44.409851140000001</v>
      </c>
      <c r="HV1460">
        <v>17.112245219999998</v>
      </c>
      <c r="HW1460">
        <v>37.908572020000001</v>
      </c>
      <c r="HX1460">
        <v>33.263829989999998</v>
      </c>
      <c r="HY1460">
        <v>33.699628449999999</v>
      </c>
      <c r="HZ1460">
        <v>107</v>
      </c>
      <c r="IA1460">
        <v>115.5</v>
      </c>
      <c r="IB1460">
        <v>1606698</v>
      </c>
      <c r="IC1460">
        <v>27.93</v>
      </c>
      <c r="ID1460">
        <v>15.468999999999999</v>
      </c>
      <c r="IE1460">
        <v>21.571999999999999</v>
      </c>
      <c r="IF1460">
        <v>4262</v>
      </c>
      <c r="IG1460">
        <v>48094.741580000002</v>
      </c>
      <c r="IH1460">
        <v>22.242999999999999</v>
      </c>
      <c r="II1460">
        <v>63.170999999999999</v>
      </c>
      <c r="IJ1460">
        <v>42.478000000000002</v>
      </c>
      <c r="IK1460">
        <v>19.199000000000002</v>
      </c>
      <c r="IL1460">
        <v>37.573999999999998</v>
      </c>
      <c r="IM1460">
        <v>28.574000000000002</v>
      </c>
      <c r="IN1460">
        <v>24.34</v>
      </c>
      <c r="IO1460">
        <v>46.417999999999999</v>
      </c>
      <c r="IP1460">
        <v>35.603999999999999</v>
      </c>
      <c r="IQ1460">
        <v>25.401</v>
      </c>
      <c r="IR1460">
        <v>27.884</v>
      </c>
      <c r="IS1460">
        <v>68.265000000000001</v>
      </c>
      <c r="IT1460">
        <v>71.375</v>
      </c>
      <c r="IU1460">
        <v>46.594000000000001</v>
      </c>
      <c r="IV1460">
        <v>49.71</v>
      </c>
      <c r="IW1460">
        <v>27.562048560000001</v>
      </c>
      <c r="IX1460">
        <v>2201139</v>
      </c>
      <c r="IY1460">
        <v>301111</v>
      </c>
      <c r="IZ1460">
        <v>37.20940453</v>
      </c>
      <c r="JA1460">
        <v>14.11635822</v>
      </c>
      <c r="JB1460">
        <v>37.224094710000003</v>
      </c>
      <c r="JC1460">
        <v>31.106578559999999</v>
      </c>
      <c r="JD1460">
        <v>12.430999999999999</v>
      </c>
      <c r="JE1460">
        <v>7.4630000000000001</v>
      </c>
      <c r="JF1460">
        <v>8.8330000000000002</v>
      </c>
      <c r="JG1460">
        <v>21.122</v>
      </c>
      <c r="JH1460">
        <v>19.053000000000001</v>
      </c>
      <c r="JI1460">
        <v>19.745999999999999</v>
      </c>
      <c r="JJ1460">
        <v>12.20993269</v>
      </c>
      <c r="JK1460">
        <v>25.09175098</v>
      </c>
      <c r="JL1460">
        <v>21.68148274</v>
      </c>
      <c r="JM1460">
        <v>85.883641780000005</v>
      </c>
      <c r="JN1460">
        <v>62.775837520000003</v>
      </c>
      <c r="JO1460">
        <v>68.893371610000003</v>
      </c>
      <c r="JP1460" t="s">
        <v>284</v>
      </c>
      <c r="JQ1460" t="s">
        <v>287</v>
      </c>
    </row>
    <row r="1461" spans="1:277" x14ac:dyDescent="0.25">
      <c r="A1461" t="s">
        <v>372</v>
      </c>
      <c r="B1461">
        <v>2015</v>
      </c>
      <c r="C1461">
        <v>80.950999999999993</v>
      </c>
      <c r="D1461">
        <v>77.233999999999995</v>
      </c>
      <c r="E1461">
        <v>79.228999999999999</v>
      </c>
      <c r="F1461">
        <v>0.5</v>
      </c>
      <c r="G1461">
        <v>54.737499999999997</v>
      </c>
      <c r="H1461">
        <v>0.4</v>
      </c>
      <c r="I1461">
        <v>0.5</v>
      </c>
      <c r="J1461">
        <v>0.5</v>
      </c>
      <c r="K1461">
        <v>0.88900000000000001</v>
      </c>
      <c r="L1461">
        <v>0.55600000000000005</v>
      </c>
      <c r="M1461">
        <v>0.875</v>
      </c>
      <c r="N1461">
        <v>0.71399999999999997</v>
      </c>
      <c r="O1461">
        <v>1</v>
      </c>
      <c r="P1461">
        <v>0.33</v>
      </c>
      <c r="Q1461">
        <v>0</v>
      </c>
      <c r="R1461">
        <v>20</v>
      </c>
      <c r="S1461">
        <v>6257017012</v>
      </c>
      <c r="T1461">
        <v>11.070149929999999</v>
      </c>
      <c r="U1461">
        <v>51595443854</v>
      </c>
      <c r="V1461">
        <v>3.166306311</v>
      </c>
      <c r="W1461">
        <v>23.139667729999999</v>
      </c>
      <c r="X1461">
        <v>-25.55970718</v>
      </c>
      <c r="Y1461">
        <v>32.067921050000002</v>
      </c>
      <c r="Z1461">
        <v>31.95637052</v>
      </c>
      <c r="AA1461">
        <v>21835979074</v>
      </c>
      <c r="AB1461">
        <v>40518060273</v>
      </c>
      <c r="AC1461">
        <v>6260.0624699999998</v>
      </c>
      <c r="AD1461">
        <v>20947.512159999998</v>
      </c>
      <c r="AE1461">
        <v>2.1</v>
      </c>
      <c r="AF1461">
        <v>14980.02052</v>
      </c>
      <c r="AG1461">
        <v>96957718407</v>
      </c>
      <c r="AH1461">
        <v>16870</v>
      </c>
      <c r="AI1461">
        <v>109000000000</v>
      </c>
      <c r="AJ1461">
        <v>0</v>
      </c>
      <c r="AK1461">
        <v>3.284663267</v>
      </c>
      <c r="AL1461">
        <v>17045.898290000001</v>
      </c>
      <c r="AM1461">
        <v>110000000000</v>
      </c>
      <c r="AN1461">
        <v>49929337837</v>
      </c>
      <c r="AO1461">
        <v>7714.11</v>
      </c>
      <c r="AP1461">
        <v>7360</v>
      </c>
      <c r="AQ1461">
        <v>47635097530</v>
      </c>
      <c r="AR1461">
        <v>1.900441649</v>
      </c>
      <c r="AS1461">
        <v>49420827837</v>
      </c>
      <c r="AT1461">
        <v>0.46232079300000001</v>
      </c>
      <c r="AU1461">
        <v>-1.485299436</v>
      </c>
      <c r="AV1461">
        <v>49929337837</v>
      </c>
      <c r="AW1461">
        <v>7714.11</v>
      </c>
      <c r="AX1461">
        <v>3</v>
      </c>
      <c r="BB1461">
        <v>491455</v>
      </c>
      <c r="BC1461">
        <v>10</v>
      </c>
      <c r="BD1461">
        <v>247.24162989999999</v>
      </c>
      <c r="BE1461">
        <v>35.96</v>
      </c>
      <c r="BF1461">
        <v>100.56612389999999</v>
      </c>
      <c r="BG1461">
        <v>22.707083610000002</v>
      </c>
      <c r="BH1461">
        <v>93.818200619999999</v>
      </c>
      <c r="BI1461">
        <v>100.56612389999999</v>
      </c>
      <c r="BJ1461">
        <v>96.225355809999996</v>
      </c>
      <c r="BK1461">
        <v>1507.5</v>
      </c>
      <c r="BL1461">
        <v>3.3357844490000002</v>
      </c>
      <c r="BM1461">
        <v>3.3357844490000002</v>
      </c>
      <c r="BN1461">
        <v>3.125</v>
      </c>
      <c r="BO1461">
        <v>52.5</v>
      </c>
      <c r="BP1461">
        <v>1.2375</v>
      </c>
      <c r="BQ1461">
        <v>29.9496</v>
      </c>
      <c r="BR1461">
        <v>0.66369999999999996</v>
      </c>
      <c r="BS1461">
        <v>-2.0213000000000001</v>
      </c>
      <c r="BT1461">
        <v>-2.4752999999999998</v>
      </c>
      <c r="BU1461">
        <v>27.554822210000001</v>
      </c>
      <c r="BV1461">
        <v>20.686146770000001</v>
      </c>
      <c r="BW1461">
        <v>1035</v>
      </c>
      <c r="BX1461">
        <v>4673</v>
      </c>
      <c r="BY1461">
        <v>180116.43</v>
      </c>
      <c r="BZ1461">
        <v>55104</v>
      </c>
      <c r="CA1461">
        <v>97.8</v>
      </c>
      <c r="CB1461">
        <v>257.34481199999999</v>
      </c>
      <c r="CC1461">
        <v>0</v>
      </c>
      <c r="CD1461">
        <v>1E-4</v>
      </c>
      <c r="CE1461">
        <v>741.60262490000002</v>
      </c>
      <c r="CF1461">
        <v>4.8</v>
      </c>
      <c r="CJ1461">
        <v>0.27747558900000002</v>
      </c>
      <c r="CK1461">
        <v>0.53882949700000005</v>
      </c>
      <c r="CL1461">
        <v>0.62964507800000002</v>
      </c>
      <c r="CM1461">
        <v>0</v>
      </c>
      <c r="CN1461">
        <v>12.90322581</v>
      </c>
      <c r="CO1461">
        <v>350.40179469999998</v>
      </c>
      <c r="CP1461">
        <v>26.903400000000001</v>
      </c>
      <c r="CQ1461">
        <v>4.1565900119999997</v>
      </c>
      <c r="CR1461">
        <v>0.81289999999999996</v>
      </c>
      <c r="CS1461">
        <v>1.1892</v>
      </c>
      <c r="CT1461">
        <v>2.2378</v>
      </c>
      <c r="CU1461">
        <v>14.270200000000001</v>
      </c>
      <c r="CV1461">
        <v>8.3468999999999998</v>
      </c>
      <c r="CW1461">
        <v>146.71567949999999</v>
      </c>
      <c r="CX1461">
        <v>3.5907</v>
      </c>
      <c r="CY1461">
        <v>0.38140000000000002</v>
      </c>
      <c r="CZ1461">
        <v>4.4200000000000003E-2</v>
      </c>
      <c r="DA1461">
        <v>1.47E-2</v>
      </c>
      <c r="DB1461">
        <v>2.5000000000000001E-3</v>
      </c>
      <c r="DC1461">
        <v>1.3599999999999999E-2</v>
      </c>
      <c r="DD1461">
        <v>2.8400000000000002E-2</v>
      </c>
      <c r="DE1461">
        <v>3.1057000000000001</v>
      </c>
      <c r="DF1461">
        <v>120.03910070000001</v>
      </c>
      <c r="DG1461">
        <v>0.90039999999999998</v>
      </c>
      <c r="DH1461">
        <v>0.31419999999999998</v>
      </c>
      <c r="DI1461">
        <v>6.0000000000000001E-3</v>
      </c>
      <c r="DJ1461">
        <v>3.8999999999999998E-3</v>
      </c>
      <c r="DK1461">
        <v>0.39610000000000001</v>
      </c>
      <c r="DL1461">
        <v>2.7199999999999998E-2</v>
      </c>
      <c r="DM1461">
        <v>6.5299999999999997E-2</v>
      </c>
      <c r="DN1461">
        <v>8.77E-2</v>
      </c>
      <c r="DO1461">
        <v>317.75513100000001</v>
      </c>
      <c r="DP1461">
        <v>32.424900000000001</v>
      </c>
      <c r="DQ1461">
        <v>5.0096647819999998</v>
      </c>
      <c r="DR1461">
        <v>0</v>
      </c>
      <c r="DS1461">
        <v>0</v>
      </c>
      <c r="DT1461">
        <v>2.2882839999999998E-3</v>
      </c>
      <c r="DU1461">
        <v>65.004887589999996</v>
      </c>
      <c r="DV1461">
        <v>13.000977519999999</v>
      </c>
      <c r="DW1461">
        <v>98.05</v>
      </c>
      <c r="DX1461">
        <v>98.71</v>
      </c>
      <c r="DY1461">
        <v>13.71749756</v>
      </c>
      <c r="DZ1461">
        <v>1403.3</v>
      </c>
      <c r="EA1461">
        <v>10230</v>
      </c>
      <c r="EB1461">
        <v>100.5</v>
      </c>
      <c r="EC1461">
        <v>632.69491689999995</v>
      </c>
      <c r="ED1461">
        <v>3.28</v>
      </c>
      <c r="EE1461">
        <v>99.7</v>
      </c>
      <c r="EF1461">
        <v>100</v>
      </c>
      <c r="EG1461">
        <v>2.0548573000000001E-2</v>
      </c>
      <c r="EH1461">
        <v>3638</v>
      </c>
      <c r="EI1461">
        <v>2.2882839999999998E-3</v>
      </c>
      <c r="EJ1461">
        <v>0</v>
      </c>
      <c r="EK1461">
        <v>4.2</v>
      </c>
      <c r="EL1461">
        <v>769835</v>
      </c>
      <c r="EM1461">
        <v>11.894</v>
      </c>
      <c r="EN1461">
        <v>10450</v>
      </c>
      <c r="EO1461">
        <v>5702634</v>
      </c>
      <c r="EP1461">
        <v>88.105999999999995</v>
      </c>
      <c r="EQ1461">
        <v>2.1383367170000001</v>
      </c>
      <c r="ER1461">
        <v>9.4</v>
      </c>
      <c r="ES1461">
        <v>8.3000000000000007</v>
      </c>
      <c r="ET1461">
        <v>21.8</v>
      </c>
      <c r="EU1461">
        <v>26.6</v>
      </c>
      <c r="EV1461">
        <v>27.4</v>
      </c>
      <c r="EW1461">
        <v>26.7</v>
      </c>
      <c r="FA1461">
        <v>5.7</v>
      </c>
      <c r="FB1461">
        <v>83</v>
      </c>
      <c r="FC1461">
        <v>1.53</v>
      </c>
      <c r="FD1461">
        <v>0.41</v>
      </c>
      <c r="FE1461">
        <v>2.7</v>
      </c>
      <c r="FF1461">
        <v>4.7201728999999998E-2</v>
      </c>
      <c r="FG1461">
        <v>2100</v>
      </c>
      <c r="FH1461">
        <v>19</v>
      </c>
      <c r="FI1461">
        <v>23</v>
      </c>
      <c r="FJ1461">
        <v>91.012884310000004</v>
      </c>
      <c r="FK1461">
        <v>0.118329899</v>
      </c>
      <c r="FL1461">
        <v>54.408999999999999</v>
      </c>
      <c r="FM1461">
        <v>77.379000000000005</v>
      </c>
      <c r="FN1461">
        <v>87</v>
      </c>
      <c r="FO1461">
        <v>32.697441099999999</v>
      </c>
      <c r="FP1461">
        <v>189.2023714</v>
      </c>
      <c r="FQ1461">
        <v>7.4159665099999996</v>
      </c>
      <c r="FR1461">
        <v>578.64581299999998</v>
      </c>
      <c r="FS1461">
        <v>1140.5388559999999</v>
      </c>
      <c r="FT1461">
        <v>3.3750522100000002</v>
      </c>
      <c r="FU1461">
        <v>45.510616300000002</v>
      </c>
      <c r="FV1461">
        <v>263.34527809999997</v>
      </c>
      <c r="FW1461">
        <v>519.06624120000004</v>
      </c>
      <c r="FX1461">
        <v>51.22759628</v>
      </c>
      <c r="FY1461">
        <v>296.42634720000001</v>
      </c>
      <c r="FZ1461">
        <v>584.27062350000006</v>
      </c>
      <c r="GA1461">
        <v>372.92699709999999</v>
      </c>
      <c r="GB1461">
        <v>93.943047590000006</v>
      </c>
      <c r="GC1461">
        <v>22.693000000000001</v>
      </c>
      <c r="GD1461">
        <v>17.763999999999999</v>
      </c>
      <c r="GE1461">
        <v>4.2350000000000003</v>
      </c>
      <c r="GF1461">
        <v>82</v>
      </c>
      <c r="GG1461">
        <v>82</v>
      </c>
      <c r="GH1461">
        <v>12</v>
      </c>
      <c r="GI1461">
        <v>10.9</v>
      </c>
      <c r="GJ1461">
        <v>10.3</v>
      </c>
      <c r="GK1461">
        <v>11.5</v>
      </c>
      <c r="GL1461">
        <v>7.5</v>
      </c>
      <c r="GM1461">
        <v>12.7</v>
      </c>
      <c r="GN1461">
        <v>11.9</v>
      </c>
      <c r="GO1461">
        <v>13.4</v>
      </c>
      <c r="GP1461">
        <v>150</v>
      </c>
      <c r="GQ1461">
        <v>316</v>
      </c>
      <c r="GR1461">
        <v>396</v>
      </c>
      <c r="GS1461">
        <v>143</v>
      </c>
      <c r="GT1461">
        <v>1226</v>
      </c>
      <c r="GU1461">
        <v>862</v>
      </c>
      <c r="GV1461">
        <v>1392</v>
      </c>
      <c r="GW1461">
        <v>25.796106559999998</v>
      </c>
      <c r="GX1461">
        <v>818330</v>
      </c>
      <c r="GY1461">
        <v>25.14489356</v>
      </c>
      <c r="GZ1461">
        <v>851315</v>
      </c>
      <c r="HA1461">
        <v>26.454695149999999</v>
      </c>
      <c r="HB1461">
        <v>1669645</v>
      </c>
      <c r="HC1461">
        <v>8.1705770980000008</v>
      </c>
      <c r="HD1461">
        <v>8.6088580799999992</v>
      </c>
      <c r="HE1461">
        <v>8.0688397270000003</v>
      </c>
      <c r="HF1461">
        <v>8.4776901010000003</v>
      </c>
      <c r="HG1461">
        <v>67.414312839999994</v>
      </c>
      <c r="HH1461">
        <v>1.4</v>
      </c>
      <c r="HI1461">
        <v>2.9</v>
      </c>
      <c r="HJ1461">
        <v>1.4</v>
      </c>
      <c r="HK1461">
        <v>3.5</v>
      </c>
      <c r="HL1461">
        <v>1518000</v>
      </c>
      <c r="HM1461">
        <v>0.81271403499999995</v>
      </c>
      <c r="HN1461">
        <v>16.074256479999999</v>
      </c>
      <c r="HO1461">
        <v>1.823858271</v>
      </c>
      <c r="HP1461">
        <v>20.69641957</v>
      </c>
      <c r="HQ1461">
        <v>4741000000</v>
      </c>
      <c r="HR1461">
        <v>6857000000</v>
      </c>
      <c r="HS1461">
        <v>9.2369732449999997</v>
      </c>
      <c r="HT1461">
        <v>15.728185379999999</v>
      </c>
      <c r="HU1461">
        <v>43.736967780000001</v>
      </c>
      <c r="HV1461">
        <v>18.157664560000001</v>
      </c>
      <c r="HW1461">
        <v>35.242196180000001</v>
      </c>
      <c r="HX1461">
        <v>30.951802489999999</v>
      </c>
      <c r="HY1461">
        <v>30.87195389</v>
      </c>
      <c r="HZ1461">
        <v>100</v>
      </c>
      <c r="IA1461">
        <v>100</v>
      </c>
      <c r="IB1461">
        <v>1529213</v>
      </c>
      <c r="IC1461">
        <v>28.02</v>
      </c>
      <c r="ID1461">
        <v>15.856</v>
      </c>
      <c r="IE1461">
        <v>21.84</v>
      </c>
      <c r="IF1461">
        <v>4353</v>
      </c>
      <c r="IG1461">
        <v>47306.647779999999</v>
      </c>
      <c r="IH1461">
        <v>22.771999999999998</v>
      </c>
      <c r="II1461">
        <v>63.161000000000001</v>
      </c>
      <c r="IJ1461">
        <v>42.673999999999999</v>
      </c>
      <c r="IK1461">
        <v>19.882000000000001</v>
      </c>
      <c r="IL1461">
        <v>37.531999999999996</v>
      </c>
      <c r="IM1461">
        <v>28.85</v>
      </c>
      <c r="IN1461">
        <v>25.236000000000001</v>
      </c>
      <c r="IO1461">
        <v>47.052</v>
      </c>
      <c r="IP1461">
        <v>36.320999999999998</v>
      </c>
      <c r="IQ1461">
        <v>26.114000000000001</v>
      </c>
      <c r="IR1461">
        <v>28.786999999999999</v>
      </c>
      <c r="IS1461">
        <v>68.605999999999995</v>
      </c>
      <c r="IT1461">
        <v>72.016999999999996</v>
      </c>
      <c r="IU1461">
        <v>47.052999999999997</v>
      </c>
      <c r="IV1461">
        <v>50.408999999999999</v>
      </c>
      <c r="IW1461">
        <v>28.150696960000001</v>
      </c>
      <c r="IX1461">
        <v>2259873</v>
      </c>
      <c r="IY1461">
        <v>-239829</v>
      </c>
      <c r="IZ1461">
        <v>38.063726199999998</v>
      </c>
      <c r="JA1461">
        <v>14.20477693</v>
      </c>
      <c r="JB1461">
        <v>37.133827879999998</v>
      </c>
      <c r="JC1461">
        <v>30.927710309999998</v>
      </c>
      <c r="JD1461">
        <v>12.8</v>
      </c>
      <c r="JE1461">
        <v>7.9370000000000003</v>
      </c>
      <c r="JF1461">
        <v>9.3059999999999992</v>
      </c>
      <c r="JG1461">
        <v>21.216999999999999</v>
      </c>
      <c r="JH1461">
        <v>20.231999999999999</v>
      </c>
      <c r="JI1461">
        <v>20.568999999999999</v>
      </c>
      <c r="JJ1461">
        <v>12.1077963</v>
      </c>
      <c r="JK1461">
        <v>25.063368709999999</v>
      </c>
      <c r="JL1461">
        <v>21.556685219999999</v>
      </c>
      <c r="JM1461">
        <v>85.795223070000006</v>
      </c>
      <c r="JN1461">
        <v>62.866172120000002</v>
      </c>
      <c r="JO1461">
        <v>69.072289690000005</v>
      </c>
      <c r="JP1461" t="s">
        <v>284</v>
      </c>
      <c r="JQ1461" t="s">
        <v>287</v>
      </c>
    </row>
    <row r="1462" spans="1:277" x14ac:dyDescent="0.25">
      <c r="A1462" t="s">
        <v>372</v>
      </c>
      <c r="B1462">
        <v>2016</v>
      </c>
      <c r="C1462">
        <v>81.263999999999996</v>
      </c>
      <c r="D1462">
        <v>77.492000000000004</v>
      </c>
      <c r="E1462">
        <v>79.504999999999995</v>
      </c>
      <c r="F1462">
        <v>0.5</v>
      </c>
      <c r="G1462">
        <v>53.256250000000001</v>
      </c>
      <c r="H1462">
        <v>0.4</v>
      </c>
      <c r="I1462">
        <v>0.5</v>
      </c>
      <c r="J1462">
        <v>0.5</v>
      </c>
      <c r="K1462">
        <v>0.88900000000000001</v>
      </c>
      <c r="L1462">
        <v>0.55600000000000005</v>
      </c>
      <c r="M1462">
        <v>0.77800000000000002</v>
      </c>
      <c r="N1462">
        <v>0.57099999999999995</v>
      </c>
      <c r="O1462">
        <v>0.67</v>
      </c>
      <c r="P1462">
        <v>0.33</v>
      </c>
      <c r="Q1462">
        <v>0</v>
      </c>
      <c r="R1462">
        <v>40</v>
      </c>
      <c r="S1462">
        <v>7147794892</v>
      </c>
      <c r="T1462">
        <v>14.23646248</v>
      </c>
      <c r="U1462">
        <v>52813414113</v>
      </c>
      <c r="V1462">
        <v>2.3606159149999999</v>
      </c>
      <c r="W1462">
        <v>21.726155890000001</v>
      </c>
      <c r="X1462">
        <v>-24.271306020000001</v>
      </c>
      <c r="Y1462">
        <v>29.584711680000002</v>
      </c>
      <c r="Z1462">
        <v>28.713185759999998</v>
      </c>
      <c r="AA1462">
        <v>21349104484</v>
      </c>
      <c r="AB1462">
        <v>41663834053</v>
      </c>
      <c r="AC1462">
        <v>6589.1884710000004</v>
      </c>
      <c r="AD1462">
        <v>23297.734059999999</v>
      </c>
      <c r="AE1462">
        <v>2.1</v>
      </c>
      <c r="AF1462">
        <v>15572.36117</v>
      </c>
      <c r="AG1462">
        <v>98464974045</v>
      </c>
      <c r="AH1462">
        <v>18640</v>
      </c>
      <c r="AI1462">
        <v>118000000000</v>
      </c>
      <c r="AJ1462">
        <v>0</v>
      </c>
      <c r="AK1462">
        <v>2.727149458</v>
      </c>
      <c r="AL1462">
        <v>18940.590100000001</v>
      </c>
      <c r="AM1462">
        <v>120000000000</v>
      </c>
      <c r="AN1462">
        <v>50705514063</v>
      </c>
      <c r="AO1462">
        <v>8019.1416909999998</v>
      </c>
      <c r="AP1462">
        <v>7670</v>
      </c>
      <c r="AQ1462">
        <v>48501677332</v>
      </c>
      <c r="AR1462">
        <v>1.984323214</v>
      </c>
      <c r="AS1462">
        <v>50329518774</v>
      </c>
      <c r="AT1462">
        <v>1.554549409</v>
      </c>
      <c r="AU1462">
        <v>3.954204587</v>
      </c>
      <c r="AV1462">
        <v>51147308774</v>
      </c>
      <c r="AW1462">
        <v>8089.0120880000004</v>
      </c>
      <c r="AX1462">
        <v>3</v>
      </c>
      <c r="BB1462">
        <v>486613</v>
      </c>
      <c r="BC1462">
        <v>10</v>
      </c>
      <c r="BD1462">
        <v>259.29319099999998</v>
      </c>
      <c r="BE1462">
        <v>36.58</v>
      </c>
      <c r="BF1462">
        <v>103.9993482</v>
      </c>
      <c r="BG1462">
        <v>23.74422362</v>
      </c>
      <c r="BH1462">
        <v>99.243624240000003</v>
      </c>
      <c r="BI1462">
        <v>103.9993482</v>
      </c>
      <c r="BJ1462">
        <v>99.789881620000003</v>
      </c>
      <c r="BK1462">
        <v>1507.5</v>
      </c>
      <c r="BL1462">
        <v>0.87129520199999999</v>
      </c>
      <c r="BM1462">
        <v>0.87129520199999999</v>
      </c>
      <c r="BN1462">
        <v>3.125</v>
      </c>
      <c r="BO1462">
        <v>52.5</v>
      </c>
      <c r="BP1462">
        <v>1.4118999999999999</v>
      </c>
      <c r="BQ1462">
        <v>31.1462</v>
      </c>
      <c r="BR1462">
        <v>0.66369999999999996</v>
      </c>
      <c r="BS1462">
        <v>-2.0272999999999999</v>
      </c>
      <c r="BT1462">
        <v>-2.5154999999999998</v>
      </c>
      <c r="BU1462">
        <v>27.98317553</v>
      </c>
      <c r="BV1462">
        <v>19.360236109999999</v>
      </c>
      <c r="BW1462">
        <v>1035</v>
      </c>
      <c r="BX1462">
        <v>5326</v>
      </c>
      <c r="BY1462">
        <v>181183.97</v>
      </c>
      <c r="BZ1462">
        <v>57418</v>
      </c>
      <c r="CA1462">
        <v>98.3</v>
      </c>
      <c r="CB1462">
        <v>273.33576640000001</v>
      </c>
      <c r="CC1462">
        <v>0</v>
      </c>
      <c r="CD1462">
        <v>1E-4</v>
      </c>
      <c r="CE1462">
        <v>759.12611930000003</v>
      </c>
      <c r="CF1462">
        <v>4.8</v>
      </c>
      <c r="CJ1462">
        <v>0.28298184500000001</v>
      </c>
      <c r="CK1462">
        <v>0.54952208899999999</v>
      </c>
      <c r="CL1462">
        <v>-3.6897046320000002</v>
      </c>
      <c r="CM1462">
        <v>0</v>
      </c>
      <c r="CN1462">
        <v>13.09872923</v>
      </c>
      <c r="CO1462">
        <v>366.48027860000002</v>
      </c>
      <c r="CP1462">
        <v>27.863800000000001</v>
      </c>
      <c r="CQ1462">
        <v>4.4066954919999999</v>
      </c>
      <c r="CR1462">
        <v>0.84709999999999996</v>
      </c>
      <c r="CS1462">
        <v>1.0813999999999999</v>
      </c>
      <c r="CT1462">
        <v>2.3517000000000001</v>
      </c>
      <c r="CU1462">
        <v>14.668699999999999</v>
      </c>
      <c r="CV1462">
        <v>8.8632000000000009</v>
      </c>
      <c r="CW1462">
        <v>152.7689982</v>
      </c>
      <c r="CX1462">
        <v>3.6787999999999998</v>
      </c>
      <c r="CY1462">
        <v>0.38150000000000001</v>
      </c>
      <c r="CZ1462">
        <v>4.5199999999999997E-2</v>
      </c>
      <c r="DA1462">
        <v>1.47E-2</v>
      </c>
      <c r="DB1462">
        <v>2.3999999999999998E-3</v>
      </c>
      <c r="DC1462">
        <v>1.38E-2</v>
      </c>
      <c r="DD1462">
        <v>3.0200000000000001E-2</v>
      </c>
      <c r="DE1462">
        <v>3.1909999999999998</v>
      </c>
      <c r="DF1462">
        <v>124.80449659999999</v>
      </c>
      <c r="DG1462">
        <v>0.91990000000000005</v>
      </c>
      <c r="DH1462">
        <v>0.31440000000000001</v>
      </c>
      <c r="DI1462">
        <v>6.1999999999999998E-3</v>
      </c>
      <c r="DJ1462">
        <v>3.7000000000000002E-3</v>
      </c>
      <c r="DK1462">
        <v>0.40820000000000001</v>
      </c>
      <c r="DL1462">
        <v>2.7699999999999999E-2</v>
      </c>
      <c r="DM1462">
        <v>7.0300000000000001E-2</v>
      </c>
      <c r="DN1462">
        <v>8.9399999999999993E-2</v>
      </c>
      <c r="DO1462">
        <v>333.68978449999997</v>
      </c>
      <c r="DP1462">
        <v>33.661700000000003</v>
      </c>
      <c r="DQ1462">
        <v>5.3236407689999998</v>
      </c>
      <c r="DR1462">
        <v>0</v>
      </c>
      <c r="DS1462">
        <v>0</v>
      </c>
      <c r="DT1462">
        <v>1.3728360000000001E-3</v>
      </c>
      <c r="DU1462">
        <v>65.591397850000007</v>
      </c>
      <c r="DV1462">
        <v>13.39198436</v>
      </c>
      <c r="DW1462">
        <v>107.98</v>
      </c>
      <c r="DX1462">
        <v>106.2</v>
      </c>
      <c r="DY1462">
        <v>13.776148579999999</v>
      </c>
      <c r="DZ1462">
        <v>1409.3</v>
      </c>
      <c r="EA1462">
        <v>10230</v>
      </c>
      <c r="EB1462">
        <v>101.07</v>
      </c>
      <c r="EC1462">
        <v>618.0899316</v>
      </c>
      <c r="ED1462">
        <v>3.33</v>
      </c>
      <c r="EE1462">
        <v>99.8</v>
      </c>
      <c r="EF1462">
        <v>100</v>
      </c>
      <c r="EG1462">
        <v>2.1666725000000001E-2</v>
      </c>
      <c r="EH1462">
        <v>4291</v>
      </c>
      <c r="EI1462">
        <v>1.3728360000000001E-3</v>
      </c>
      <c r="EJ1462">
        <v>0</v>
      </c>
      <c r="EK1462">
        <v>4</v>
      </c>
      <c r="EL1462">
        <v>741948</v>
      </c>
      <c r="EM1462">
        <v>11.734</v>
      </c>
      <c r="EN1462">
        <v>10450</v>
      </c>
      <c r="EO1462">
        <v>5581112</v>
      </c>
      <c r="EP1462">
        <v>88.266000000000005</v>
      </c>
      <c r="EQ1462">
        <v>-2.1540133670000001</v>
      </c>
      <c r="ER1462">
        <v>9</v>
      </c>
      <c r="ES1462">
        <v>8.1999999999999993</v>
      </c>
      <c r="ET1462">
        <v>22</v>
      </c>
      <c r="EU1462">
        <v>27.1</v>
      </c>
      <c r="EV1462">
        <v>27.5</v>
      </c>
      <c r="EW1462">
        <v>27.1</v>
      </c>
      <c r="FA1462">
        <v>5.8</v>
      </c>
      <c r="FB1462">
        <v>85</v>
      </c>
      <c r="FC1462">
        <v>1.52</v>
      </c>
      <c r="FD1462">
        <v>0.41</v>
      </c>
      <c r="FE1462">
        <v>2.69</v>
      </c>
      <c r="FF1462">
        <v>4.6667353000000002E-2</v>
      </c>
      <c r="FG1462">
        <v>2100</v>
      </c>
      <c r="FH1462">
        <v>19</v>
      </c>
      <c r="FI1462">
        <v>21</v>
      </c>
      <c r="FJ1462">
        <v>91.453345499999998</v>
      </c>
      <c r="FK1462">
        <v>0.12220787299999999</v>
      </c>
      <c r="FL1462">
        <v>52.48</v>
      </c>
      <c r="FM1462">
        <v>75.597999999999999</v>
      </c>
      <c r="FN1462">
        <v>87</v>
      </c>
      <c r="FO1462">
        <v>31.974815370000002</v>
      </c>
      <c r="FP1462">
        <v>207.05776850000001</v>
      </c>
      <c r="FQ1462">
        <v>7.9238605499999997</v>
      </c>
      <c r="FR1462">
        <v>647.56518559999995</v>
      </c>
      <c r="FS1462">
        <v>1314.4240910000001</v>
      </c>
      <c r="FT1462">
        <v>3.7249276600000001</v>
      </c>
      <c r="FU1462">
        <v>47.008998869999999</v>
      </c>
      <c r="FV1462">
        <v>304.4139169</v>
      </c>
      <c r="FW1462">
        <v>617.89763140000002</v>
      </c>
      <c r="FX1462">
        <v>50.416126249999998</v>
      </c>
      <c r="FY1462">
        <v>326.4772711</v>
      </c>
      <c r="FZ1462">
        <v>662.68170180000004</v>
      </c>
      <c r="GA1462">
        <v>420.28467699999999</v>
      </c>
      <c r="GB1462">
        <v>95.252225899999999</v>
      </c>
      <c r="GC1462">
        <v>22.795999999999999</v>
      </c>
      <c r="GD1462">
        <v>17.395</v>
      </c>
      <c r="GE1462">
        <v>4.343</v>
      </c>
      <c r="GF1462">
        <v>80</v>
      </c>
      <c r="GG1462">
        <v>81</v>
      </c>
      <c r="GH1462">
        <v>12</v>
      </c>
      <c r="GI1462">
        <v>11.2</v>
      </c>
      <c r="GJ1462">
        <v>10.5</v>
      </c>
      <c r="GK1462">
        <v>11.8</v>
      </c>
      <c r="GL1462">
        <v>7.7</v>
      </c>
      <c r="GM1462">
        <v>13</v>
      </c>
      <c r="GN1462">
        <v>12.2</v>
      </c>
      <c r="GO1462">
        <v>13.8</v>
      </c>
      <c r="GP1462">
        <v>152</v>
      </c>
      <c r="GQ1462">
        <v>310</v>
      </c>
      <c r="GR1462">
        <v>371</v>
      </c>
      <c r="GS1462">
        <v>149</v>
      </c>
      <c r="GT1462">
        <v>1264</v>
      </c>
      <c r="GU1462">
        <v>850</v>
      </c>
      <c r="GV1462">
        <v>1444</v>
      </c>
      <c r="GW1462">
        <v>26.390831840000001</v>
      </c>
      <c r="GX1462">
        <v>815391</v>
      </c>
      <c r="GY1462">
        <v>25.534995550000001</v>
      </c>
      <c r="GZ1462">
        <v>853318</v>
      </c>
      <c r="HA1462">
        <v>27.26400331</v>
      </c>
      <c r="HB1462">
        <v>1668708</v>
      </c>
      <c r="HC1462">
        <v>8.1330096269999999</v>
      </c>
      <c r="HD1462">
        <v>8.7402774329999993</v>
      </c>
      <c r="HE1462">
        <v>8.0411276679999997</v>
      </c>
      <c r="HF1462">
        <v>8.5695494199999995</v>
      </c>
      <c r="HG1462">
        <v>66.281299419999996</v>
      </c>
      <c r="HH1462">
        <v>1.5</v>
      </c>
      <c r="HI1462">
        <v>3</v>
      </c>
      <c r="HJ1462">
        <v>1.4</v>
      </c>
      <c r="HK1462">
        <v>3.5</v>
      </c>
      <c r="HL1462">
        <v>1688000</v>
      </c>
      <c r="HM1462">
        <v>0.47666892199999999</v>
      </c>
      <c r="HN1462">
        <v>17.59600116</v>
      </c>
      <c r="HO1462">
        <v>1.4019891339999999</v>
      </c>
      <c r="HP1462">
        <v>19.666288850000001</v>
      </c>
      <c r="HQ1462">
        <v>5040000000</v>
      </c>
      <c r="HR1462">
        <v>7044000000</v>
      </c>
      <c r="HS1462">
        <v>7.8154307420000002</v>
      </c>
      <c r="HT1462">
        <v>16.699477529999999</v>
      </c>
      <c r="HU1462">
        <v>47.279592710000003</v>
      </c>
      <c r="HV1462">
        <v>16.077509289999998</v>
      </c>
      <c r="HW1462">
        <v>38.318936039999997</v>
      </c>
      <c r="HX1462">
        <v>27.30897538</v>
      </c>
      <c r="HY1462">
        <v>28.904077139999998</v>
      </c>
      <c r="HZ1462">
        <v>101.6</v>
      </c>
      <c r="IA1462">
        <v>96.4</v>
      </c>
      <c r="IB1462">
        <v>1476623</v>
      </c>
      <c r="IC1462">
        <v>27.975000000000001</v>
      </c>
      <c r="ID1462">
        <v>16.097999999999999</v>
      </c>
      <c r="IE1462">
        <v>21.975000000000001</v>
      </c>
      <c r="IF1462">
        <v>4719</v>
      </c>
      <c r="IG1462">
        <v>49356.000410000001</v>
      </c>
      <c r="IH1462">
        <v>23.346</v>
      </c>
      <c r="II1462">
        <v>63.249000000000002</v>
      </c>
      <c r="IJ1462">
        <v>42.863</v>
      </c>
      <c r="IK1462">
        <v>20.562000000000001</v>
      </c>
      <c r="IL1462">
        <v>37.523000000000003</v>
      </c>
      <c r="IM1462">
        <v>29.13</v>
      </c>
      <c r="IN1462">
        <v>26.128</v>
      </c>
      <c r="IO1462">
        <v>47.723999999999997</v>
      </c>
      <c r="IP1462">
        <v>37.037999999999997</v>
      </c>
      <c r="IQ1462">
        <v>26.885000000000002</v>
      </c>
      <c r="IR1462">
        <v>29.832000000000001</v>
      </c>
      <c r="IS1462">
        <v>69.058999999999997</v>
      </c>
      <c r="IT1462">
        <v>72.971000000000004</v>
      </c>
      <c r="IU1462">
        <v>47.512999999999998</v>
      </c>
      <c r="IV1462">
        <v>51.234999999999999</v>
      </c>
      <c r="IW1462">
        <v>28.90814146</v>
      </c>
      <c r="IX1462">
        <v>2211422</v>
      </c>
      <c r="IY1462">
        <v>-247921</v>
      </c>
      <c r="IZ1462">
        <v>38.930479730000002</v>
      </c>
      <c r="JA1462">
        <v>14.4471185</v>
      </c>
      <c r="JB1462">
        <v>37.02346326</v>
      </c>
      <c r="JC1462">
        <v>30.741415020000002</v>
      </c>
      <c r="JD1462">
        <v>13.164</v>
      </c>
      <c r="JE1462">
        <v>8.4130000000000003</v>
      </c>
      <c r="JF1462">
        <v>9.7859999999999996</v>
      </c>
      <c r="JG1462">
        <v>21.305</v>
      </c>
      <c r="JH1462">
        <v>21.375</v>
      </c>
      <c r="JI1462">
        <v>21.350999999999999</v>
      </c>
      <c r="JJ1462">
        <v>12.07667421</v>
      </c>
      <c r="JK1462">
        <v>25.05660241</v>
      </c>
      <c r="JL1462">
        <v>21.444804900000001</v>
      </c>
      <c r="JM1462">
        <v>85.552881499999998</v>
      </c>
      <c r="JN1462">
        <v>62.976467290000002</v>
      </c>
      <c r="JO1462">
        <v>69.258584979999995</v>
      </c>
      <c r="JP1462" t="s">
        <v>284</v>
      </c>
      <c r="JQ1462" t="s">
        <v>287</v>
      </c>
    </row>
    <row r="1463" spans="1:277" x14ac:dyDescent="0.25">
      <c r="A1463" t="s">
        <v>372</v>
      </c>
      <c r="B1463">
        <v>2017</v>
      </c>
      <c r="C1463">
        <v>81.474999999999994</v>
      </c>
      <c r="D1463">
        <v>77.599000000000004</v>
      </c>
      <c r="E1463">
        <v>79.653999999999996</v>
      </c>
      <c r="F1463">
        <v>1</v>
      </c>
      <c r="G1463">
        <v>58.081249999999997</v>
      </c>
      <c r="H1463">
        <v>0.4</v>
      </c>
      <c r="I1463">
        <v>0.66700000000000004</v>
      </c>
      <c r="J1463">
        <v>0.5</v>
      </c>
      <c r="K1463">
        <v>0.88900000000000001</v>
      </c>
      <c r="L1463">
        <v>0.55600000000000005</v>
      </c>
      <c r="M1463">
        <v>0.8</v>
      </c>
      <c r="N1463">
        <v>0.57099999999999995</v>
      </c>
      <c r="O1463">
        <v>0.67</v>
      </c>
      <c r="P1463">
        <v>0.33</v>
      </c>
      <c r="Q1463">
        <v>0</v>
      </c>
      <c r="R1463">
        <v>40</v>
      </c>
      <c r="S1463">
        <v>7834092219</v>
      </c>
      <c r="T1463">
        <v>9.6015252009999994</v>
      </c>
      <c r="U1463">
        <v>53610368616</v>
      </c>
      <c r="V1463">
        <v>1.50900016</v>
      </c>
      <c r="W1463">
        <v>21.92693319</v>
      </c>
      <c r="X1463">
        <v>-24.60156289</v>
      </c>
      <c r="Y1463">
        <v>24.71245249</v>
      </c>
      <c r="Z1463">
        <v>26.123795229999999</v>
      </c>
      <c r="AA1463">
        <v>22067628247</v>
      </c>
      <c r="AB1463">
        <v>43756192945</v>
      </c>
      <c r="AC1463">
        <v>7103.130478</v>
      </c>
      <c r="AD1463">
        <v>28139.63305</v>
      </c>
      <c r="AE1463">
        <v>2.1</v>
      </c>
      <c r="AF1463">
        <v>16128.58382</v>
      </c>
      <c r="AG1463">
        <v>99354140787</v>
      </c>
      <c r="AH1463">
        <v>20880</v>
      </c>
      <c r="AI1463">
        <v>129000000000</v>
      </c>
      <c r="AJ1463">
        <v>0</v>
      </c>
      <c r="AK1463">
        <v>2.7929114849999999</v>
      </c>
      <c r="AL1463">
        <v>20963.824949999998</v>
      </c>
      <c r="AM1463">
        <v>129000000000</v>
      </c>
      <c r="AN1463">
        <v>51163399288</v>
      </c>
      <c r="AO1463">
        <v>8305.5740540000006</v>
      </c>
      <c r="AP1463">
        <v>8260</v>
      </c>
      <c r="AQ1463">
        <v>50877786450</v>
      </c>
      <c r="AR1463">
        <v>2.077056647</v>
      </c>
      <c r="AS1463">
        <v>52818460686</v>
      </c>
      <c r="AT1463">
        <v>0.90302846400000003</v>
      </c>
      <c r="AU1463">
        <v>3.5718581110000001</v>
      </c>
      <c r="AV1463">
        <v>53027680686</v>
      </c>
      <c r="AW1463">
        <v>8608.2108499999995</v>
      </c>
      <c r="AX1463">
        <v>3</v>
      </c>
      <c r="BB1463">
        <v>502505</v>
      </c>
      <c r="BC1463">
        <v>10</v>
      </c>
      <c r="BD1463">
        <v>260.61831050000001</v>
      </c>
      <c r="BE1463">
        <v>37.99</v>
      </c>
      <c r="BF1463">
        <v>106.5677251</v>
      </c>
      <c r="BG1463">
        <v>24.73861235</v>
      </c>
      <c r="BH1463">
        <v>93.81900942</v>
      </c>
      <c r="BI1463">
        <v>106.5677251</v>
      </c>
      <c r="BJ1463">
        <v>102.1619469</v>
      </c>
      <c r="BK1463">
        <v>1507.5</v>
      </c>
      <c r="BL1463">
        <v>2.7485363220000001</v>
      </c>
      <c r="BM1463">
        <v>2.7485363220000001</v>
      </c>
      <c r="BN1463">
        <v>3.125</v>
      </c>
      <c r="BO1463">
        <v>52.5</v>
      </c>
      <c r="BP1463">
        <v>1.5838000000000001</v>
      </c>
      <c r="BQ1463">
        <v>32.822800000000001</v>
      </c>
      <c r="BR1463">
        <v>0.66369999999999996</v>
      </c>
      <c r="BS1463">
        <v>-2.0289999999999999</v>
      </c>
      <c r="BT1463">
        <v>-2.5358999999999998</v>
      </c>
      <c r="BU1463">
        <v>28.23587157</v>
      </c>
      <c r="BV1463">
        <v>18.89146139</v>
      </c>
      <c r="BW1463">
        <v>1035</v>
      </c>
      <c r="BX1463">
        <v>4652</v>
      </c>
      <c r="BY1463">
        <v>166851.49</v>
      </c>
      <c r="BZ1463">
        <v>57565</v>
      </c>
      <c r="CA1463">
        <v>98.7</v>
      </c>
      <c r="CB1463">
        <v>288.0257345</v>
      </c>
      <c r="CC1463">
        <v>0</v>
      </c>
      <c r="CD1463">
        <v>1E-4</v>
      </c>
      <c r="CE1463">
        <v>779.20458799999994</v>
      </c>
      <c r="CF1463">
        <v>4.8</v>
      </c>
      <c r="CJ1463">
        <v>0.29485132400000003</v>
      </c>
      <c r="CK1463">
        <v>0.57257141600000006</v>
      </c>
      <c r="CL1463">
        <v>-4.0095118850000002</v>
      </c>
      <c r="CM1463">
        <v>0</v>
      </c>
      <c r="CN1463">
        <v>13.30889541</v>
      </c>
      <c r="CO1463">
        <v>390.43561240000002</v>
      </c>
      <c r="CP1463">
        <v>29.294699999999999</v>
      </c>
      <c r="CQ1463">
        <v>4.755534301</v>
      </c>
      <c r="CR1463">
        <v>0.78180000000000005</v>
      </c>
      <c r="CS1463">
        <v>1.1497999999999999</v>
      </c>
      <c r="CT1463">
        <v>2.3138999999999998</v>
      </c>
      <c r="CU1463">
        <v>15.670500000000001</v>
      </c>
      <c r="CV1463">
        <v>9.3247</v>
      </c>
      <c r="CW1463">
        <v>156.54115709999999</v>
      </c>
      <c r="CX1463">
        <v>3.7336999999999998</v>
      </c>
      <c r="CY1463">
        <v>0.38779999999999998</v>
      </c>
      <c r="CZ1463">
        <v>4.53E-2</v>
      </c>
      <c r="DA1463">
        <v>1.47E-2</v>
      </c>
      <c r="DB1463">
        <v>2.5000000000000001E-3</v>
      </c>
      <c r="DC1463">
        <v>1.4800000000000001E-2</v>
      </c>
      <c r="DD1463">
        <v>3.15E-2</v>
      </c>
      <c r="DE1463">
        <v>3.2370999999999999</v>
      </c>
      <c r="DF1463">
        <v>135.14174</v>
      </c>
      <c r="DG1463">
        <v>0.96220000000000006</v>
      </c>
      <c r="DH1463">
        <v>0.32590000000000002</v>
      </c>
      <c r="DI1463">
        <v>6.1999999999999998E-3</v>
      </c>
      <c r="DJ1463">
        <v>3.8E-3</v>
      </c>
      <c r="DK1463">
        <v>0.42930000000000001</v>
      </c>
      <c r="DL1463">
        <v>2.9600000000000001E-2</v>
      </c>
      <c r="DM1463">
        <v>7.6700000000000004E-2</v>
      </c>
      <c r="DN1463">
        <v>9.06E-2</v>
      </c>
      <c r="DO1463">
        <v>355.5535514</v>
      </c>
      <c r="DP1463">
        <v>35.358699999999999</v>
      </c>
      <c r="DQ1463">
        <v>5.7399294300000001</v>
      </c>
      <c r="DR1463">
        <v>0</v>
      </c>
      <c r="DS1463">
        <v>0</v>
      </c>
      <c r="DT1463">
        <v>1.9955559999999999E-3</v>
      </c>
      <c r="DU1463">
        <v>65.818181820000007</v>
      </c>
      <c r="DV1463">
        <v>13.40860215</v>
      </c>
      <c r="DW1463">
        <v>108.32</v>
      </c>
      <c r="DX1463">
        <v>107.16</v>
      </c>
      <c r="DY1463">
        <v>13.834799609999999</v>
      </c>
      <c r="DZ1463">
        <v>1415.3</v>
      </c>
      <c r="EA1463">
        <v>10230</v>
      </c>
      <c r="EB1463">
        <v>103.81</v>
      </c>
      <c r="EC1463">
        <v>602.16304990000003</v>
      </c>
      <c r="ED1463">
        <v>3.5</v>
      </c>
      <c r="EE1463">
        <v>99.9</v>
      </c>
      <c r="EF1463">
        <v>100</v>
      </c>
      <c r="EG1463">
        <v>2.2267393999999999E-2</v>
      </c>
      <c r="EH1463">
        <v>3617</v>
      </c>
      <c r="EI1463">
        <v>1.9955559999999999E-3</v>
      </c>
      <c r="EJ1463">
        <v>0</v>
      </c>
      <c r="EK1463">
        <v>4</v>
      </c>
      <c r="EL1463">
        <v>712788</v>
      </c>
      <c r="EM1463">
        <v>11.571</v>
      </c>
      <c r="EN1463">
        <v>10450</v>
      </c>
      <c r="EO1463">
        <v>5447340</v>
      </c>
      <c r="EP1463">
        <v>88.429000000000002</v>
      </c>
      <c r="EQ1463">
        <v>-2.4260623560000001</v>
      </c>
      <c r="ER1463">
        <v>8.6999999999999993</v>
      </c>
      <c r="ES1463">
        <v>8.1999999999999993</v>
      </c>
      <c r="ET1463">
        <v>22.3</v>
      </c>
      <c r="EU1463">
        <v>27.5</v>
      </c>
      <c r="EV1463">
        <v>27.6</v>
      </c>
      <c r="EW1463">
        <v>27.5</v>
      </c>
      <c r="FA1463">
        <v>5.6</v>
      </c>
      <c r="FB1463">
        <v>84</v>
      </c>
      <c r="FC1463">
        <v>1.51</v>
      </c>
      <c r="FD1463">
        <v>0.41</v>
      </c>
      <c r="FE1463">
        <v>2.69</v>
      </c>
      <c r="FF1463">
        <v>4.7276345999999997E-2</v>
      </c>
      <c r="FG1463">
        <v>2100</v>
      </c>
      <c r="FH1463">
        <v>19</v>
      </c>
      <c r="FI1463">
        <v>20</v>
      </c>
      <c r="FJ1463">
        <v>91.893806690000005</v>
      </c>
      <c r="FK1463">
        <v>0.126085848</v>
      </c>
      <c r="FL1463">
        <v>51.345999999999997</v>
      </c>
      <c r="FM1463">
        <v>76.06</v>
      </c>
      <c r="FN1463">
        <v>87</v>
      </c>
      <c r="FO1463">
        <v>33.066123959999999</v>
      </c>
      <c r="FP1463">
        <v>223.9814442</v>
      </c>
      <c r="FQ1463">
        <v>7.8039660499999997</v>
      </c>
      <c r="FR1463">
        <v>677.37438970000005</v>
      </c>
      <c r="FS1463">
        <v>1389.7324329999999</v>
      </c>
      <c r="FT1463">
        <v>3.6769034899999999</v>
      </c>
      <c r="FU1463">
        <v>47.115829470000001</v>
      </c>
      <c r="FV1463">
        <v>319.15055860000001</v>
      </c>
      <c r="FW1463">
        <v>654.78397010000003</v>
      </c>
      <c r="FX1463">
        <v>50.384284970000003</v>
      </c>
      <c r="FY1463">
        <v>341.29023180000002</v>
      </c>
      <c r="FZ1463">
        <v>700.20674229999997</v>
      </c>
      <c r="GA1463">
        <v>459.5306362</v>
      </c>
      <c r="GB1463">
        <v>96.561404210000006</v>
      </c>
      <c r="GC1463">
        <v>22.562999999999999</v>
      </c>
      <c r="GD1463">
        <v>16.904</v>
      </c>
      <c r="GE1463">
        <v>4.4950000000000001</v>
      </c>
      <c r="GF1463">
        <v>79</v>
      </c>
      <c r="GG1463">
        <v>81</v>
      </c>
      <c r="GH1463">
        <v>12</v>
      </c>
      <c r="GI1463">
        <v>11.6</v>
      </c>
      <c r="GJ1463">
        <v>10.9</v>
      </c>
      <c r="GK1463">
        <v>12.2</v>
      </c>
      <c r="GL1463">
        <v>7.9</v>
      </c>
      <c r="GM1463">
        <v>13.4</v>
      </c>
      <c r="GN1463">
        <v>12.6</v>
      </c>
      <c r="GO1463">
        <v>14.3</v>
      </c>
      <c r="GP1463">
        <v>156</v>
      </c>
      <c r="GQ1463">
        <v>326</v>
      </c>
      <c r="GR1463">
        <v>401</v>
      </c>
      <c r="GS1463">
        <v>159</v>
      </c>
      <c r="GT1463">
        <v>1246</v>
      </c>
      <c r="GU1463">
        <v>835</v>
      </c>
      <c r="GV1463">
        <v>1443</v>
      </c>
      <c r="GW1463">
        <v>26.94646929</v>
      </c>
      <c r="GX1463">
        <v>809244</v>
      </c>
      <c r="GY1463">
        <v>25.890082620000001</v>
      </c>
      <c r="GZ1463">
        <v>850692</v>
      </c>
      <c r="HA1463">
        <v>28.034625890000001</v>
      </c>
      <c r="HB1463">
        <v>1659937</v>
      </c>
      <c r="HC1463">
        <v>8.1875443299999997</v>
      </c>
      <c r="HD1463">
        <v>8.9614705870000009</v>
      </c>
      <c r="HE1463">
        <v>8.0376095799999998</v>
      </c>
      <c r="HF1463">
        <v>8.7643828260000003</v>
      </c>
      <c r="HG1463">
        <v>65.206380449999997</v>
      </c>
      <c r="HH1463">
        <v>1.5</v>
      </c>
      <c r="HI1463">
        <v>3.2</v>
      </c>
      <c r="HJ1463">
        <v>1.5</v>
      </c>
      <c r="HK1463">
        <v>4</v>
      </c>
      <c r="HL1463">
        <v>1857000</v>
      </c>
      <c r="HM1463">
        <v>1.5187709279999999</v>
      </c>
      <c r="HN1463">
        <v>15.211991210000001</v>
      </c>
      <c r="HO1463">
        <v>1.704943978</v>
      </c>
      <c r="HP1463">
        <v>21.478398349999999</v>
      </c>
      <c r="HQ1463">
        <v>5587000000</v>
      </c>
      <c r="HR1463">
        <v>7610000000</v>
      </c>
      <c r="HS1463">
        <v>8.6405180959999992</v>
      </c>
      <c r="HT1463">
        <v>20.180362179999999</v>
      </c>
      <c r="HU1463">
        <v>50.313604300000002</v>
      </c>
      <c r="HV1463">
        <v>14.8686983</v>
      </c>
      <c r="HW1463">
        <v>40.412780949999998</v>
      </c>
      <c r="HX1463">
        <v>25.833886400000001</v>
      </c>
      <c r="HY1463">
        <v>24.53815857</v>
      </c>
      <c r="HZ1463">
        <v>104.3</v>
      </c>
      <c r="IA1463">
        <v>101.5</v>
      </c>
      <c r="IB1463">
        <v>1468431</v>
      </c>
      <c r="IC1463">
        <v>28.103999999999999</v>
      </c>
      <c r="ID1463">
        <v>16.494</v>
      </c>
      <c r="IE1463">
        <v>22.242999999999999</v>
      </c>
      <c r="IF1463">
        <v>5301</v>
      </c>
      <c r="IG1463">
        <v>51278.021500000003</v>
      </c>
      <c r="IH1463">
        <v>23.931999999999999</v>
      </c>
      <c r="II1463">
        <v>63.34</v>
      </c>
      <c r="IJ1463">
        <v>43.055</v>
      </c>
      <c r="IK1463">
        <v>21.193000000000001</v>
      </c>
      <c r="IL1463">
        <v>37.527999999999999</v>
      </c>
      <c r="IM1463">
        <v>29.439</v>
      </c>
      <c r="IN1463">
        <v>26.95</v>
      </c>
      <c r="IO1463">
        <v>48.353000000000002</v>
      </c>
      <c r="IP1463">
        <v>37.753999999999998</v>
      </c>
      <c r="IQ1463">
        <v>27.67</v>
      </c>
      <c r="IR1463">
        <v>30.89</v>
      </c>
      <c r="IS1463">
        <v>69.509</v>
      </c>
      <c r="IT1463">
        <v>73.95</v>
      </c>
      <c r="IU1463">
        <v>47.972999999999999</v>
      </c>
      <c r="IV1463">
        <v>52.063000000000002</v>
      </c>
      <c r="IW1463">
        <v>29.689556190000001</v>
      </c>
      <c r="IX1463">
        <v>2158877</v>
      </c>
      <c r="IY1463">
        <v>-253664</v>
      </c>
      <c r="IZ1463">
        <v>39.80779467</v>
      </c>
      <c r="JA1463">
        <v>14.749763250000001</v>
      </c>
      <c r="JB1463">
        <v>36.611935729999999</v>
      </c>
      <c r="JC1463">
        <v>30.356798170000001</v>
      </c>
      <c r="JD1463">
        <v>13.51</v>
      </c>
      <c r="JE1463">
        <v>8.875</v>
      </c>
      <c r="JF1463">
        <v>10.250999999999999</v>
      </c>
      <c r="JG1463">
        <v>21.361000000000001</v>
      </c>
      <c r="JH1463">
        <v>22.385999999999999</v>
      </c>
      <c r="JI1463">
        <v>22.024000000000001</v>
      </c>
      <c r="JJ1463">
        <v>12.00919955</v>
      </c>
      <c r="JK1463">
        <v>24.80344363</v>
      </c>
      <c r="JL1463">
        <v>21.142763649999999</v>
      </c>
      <c r="JM1463">
        <v>85.250236749999999</v>
      </c>
      <c r="JN1463">
        <v>63.387991970000002</v>
      </c>
      <c r="JO1463">
        <v>69.643201829999995</v>
      </c>
      <c r="JP1463" t="s">
        <v>284</v>
      </c>
      <c r="JQ1463" t="s">
        <v>287</v>
      </c>
    </row>
    <row r="1464" spans="1:277" x14ac:dyDescent="0.25">
      <c r="A1464" t="s">
        <v>372</v>
      </c>
      <c r="B1464">
        <v>2018</v>
      </c>
      <c r="C1464">
        <v>81.454999999999998</v>
      </c>
      <c r="D1464">
        <v>77.784000000000006</v>
      </c>
      <c r="E1464">
        <v>79.728999999999999</v>
      </c>
      <c r="F1464">
        <v>1</v>
      </c>
      <c r="G1464">
        <v>56.90625</v>
      </c>
      <c r="H1464">
        <v>0.4</v>
      </c>
      <c r="I1464">
        <v>0.66700000000000004</v>
      </c>
      <c r="J1464">
        <v>0.5</v>
      </c>
      <c r="K1464">
        <v>0.88900000000000001</v>
      </c>
      <c r="L1464">
        <v>0.44400000000000001</v>
      </c>
      <c r="M1464">
        <v>0.53300000000000003</v>
      </c>
      <c r="N1464">
        <v>0.71399999999999997</v>
      </c>
      <c r="O1464">
        <v>0.67</v>
      </c>
      <c r="P1464">
        <v>0.33</v>
      </c>
      <c r="Q1464">
        <v>0</v>
      </c>
      <c r="R1464">
        <v>40</v>
      </c>
      <c r="S1464">
        <v>8227330339</v>
      </c>
      <c r="T1464">
        <v>5.0195748069999997</v>
      </c>
      <c r="U1464">
        <v>52976618619</v>
      </c>
      <c r="V1464">
        <v>-1.18214072</v>
      </c>
      <c r="W1464">
        <v>20.754521159999999</v>
      </c>
      <c r="X1464">
        <v>-26.748264989999999</v>
      </c>
      <c r="Y1464">
        <v>26.251592420000001</v>
      </c>
      <c r="Z1464">
        <v>26.245401019999999</v>
      </c>
      <c r="AA1464">
        <v>21977294493</v>
      </c>
      <c r="AB1464">
        <v>43889389012</v>
      </c>
      <c r="AC1464">
        <v>7334.3108670000001</v>
      </c>
      <c r="AD1464">
        <v>29272.094059999999</v>
      </c>
      <c r="AE1464">
        <v>2.1</v>
      </c>
      <c r="AF1464">
        <v>16290.051649999999</v>
      </c>
      <c r="AG1464">
        <v>97481607577</v>
      </c>
      <c r="AH1464">
        <v>21540</v>
      </c>
      <c r="AI1464">
        <v>129000000000</v>
      </c>
      <c r="AJ1464">
        <v>0</v>
      </c>
      <c r="AK1464">
        <v>3.2318972829999999</v>
      </c>
      <c r="AL1464">
        <v>21985.48847</v>
      </c>
      <c r="AM1464">
        <v>132000000000</v>
      </c>
      <c r="AN1464">
        <v>50199119756</v>
      </c>
      <c r="AO1464">
        <v>8388.7235120000005</v>
      </c>
      <c r="AP1464">
        <v>8700</v>
      </c>
      <c r="AQ1464">
        <v>52067138710</v>
      </c>
      <c r="AR1464">
        <v>2.0241652220000002</v>
      </c>
      <c r="AS1464">
        <v>53788969156</v>
      </c>
      <c r="AT1464">
        <v>-1.884705756</v>
      </c>
      <c r="AU1464">
        <v>1.00112837</v>
      </c>
      <c r="AV1464">
        <v>54901519156</v>
      </c>
      <c r="AW1464">
        <v>9174.5366620000004</v>
      </c>
      <c r="AX1464">
        <v>3</v>
      </c>
      <c r="BB1464">
        <v>509280</v>
      </c>
      <c r="BC1464">
        <v>10</v>
      </c>
      <c r="BE1464">
        <v>39.409999999999997</v>
      </c>
      <c r="BG1464">
        <v>25.984039030000002</v>
      </c>
      <c r="BH1464">
        <v>37.055316380000001</v>
      </c>
      <c r="BK1464">
        <v>1507.5</v>
      </c>
      <c r="BL1464">
        <v>5.5224871010000003</v>
      </c>
      <c r="BM1464">
        <v>5.5224871010000003</v>
      </c>
      <c r="BN1464">
        <v>4.6875</v>
      </c>
      <c r="BO1464">
        <v>52.5</v>
      </c>
      <c r="BP1464">
        <v>1.7943</v>
      </c>
      <c r="BQ1464">
        <v>31.198799999999999</v>
      </c>
      <c r="BR1464">
        <v>0.66369999999999996</v>
      </c>
      <c r="BS1464">
        <v>-2.0261</v>
      </c>
      <c r="BT1464">
        <v>-2.5304000000000002</v>
      </c>
      <c r="BU1464">
        <v>27.703708469999999</v>
      </c>
      <c r="BV1464">
        <v>19.980889959999999</v>
      </c>
      <c r="BW1464">
        <v>940</v>
      </c>
      <c r="BX1464">
        <v>3736</v>
      </c>
      <c r="BY1464">
        <v>164130</v>
      </c>
      <c r="BZ1464">
        <v>55260</v>
      </c>
      <c r="CA1464">
        <v>97.4</v>
      </c>
      <c r="CB1464">
        <v>264.3370754</v>
      </c>
      <c r="CC1464">
        <v>0</v>
      </c>
      <c r="CD1464">
        <v>1E-4</v>
      </c>
      <c r="CE1464">
        <v>802.12308610000002</v>
      </c>
      <c r="CF1464">
        <v>4.8</v>
      </c>
      <c r="CJ1464">
        <v>0.28202038000000001</v>
      </c>
      <c r="CK1464">
        <v>0.54765502099999996</v>
      </c>
      <c r="CL1464">
        <v>-4.32632847</v>
      </c>
      <c r="CM1464">
        <v>0</v>
      </c>
      <c r="CN1464">
        <v>13.13489736</v>
      </c>
      <c r="CO1464">
        <v>360.25246099999998</v>
      </c>
      <c r="CP1464">
        <v>27.491800000000001</v>
      </c>
      <c r="CQ1464">
        <v>4.5941265539999998</v>
      </c>
      <c r="CR1464">
        <v>0.75049999999999994</v>
      </c>
      <c r="CS1464">
        <v>1.1444000000000001</v>
      </c>
      <c r="CT1464">
        <v>2.1078999999999999</v>
      </c>
      <c r="CU1464">
        <v>15.3437</v>
      </c>
      <c r="CV1464">
        <v>8.1122999999999994</v>
      </c>
      <c r="CW1464">
        <v>157.8466401</v>
      </c>
      <c r="CX1464">
        <v>3.7526999999999999</v>
      </c>
      <c r="CY1464">
        <v>0.38890000000000002</v>
      </c>
      <c r="CZ1464">
        <v>5.0299999999999997E-2</v>
      </c>
      <c r="DA1464">
        <v>1.47E-2</v>
      </c>
      <c r="DB1464">
        <v>2.5000000000000001E-3</v>
      </c>
      <c r="DC1464">
        <v>1.4500000000000001E-2</v>
      </c>
      <c r="DD1464">
        <v>2.8799999999999999E-2</v>
      </c>
      <c r="DE1464">
        <v>3.2530999999999999</v>
      </c>
      <c r="DF1464">
        <v>121.72531770000001</v>
      </c>
      <c r="DG1464">
        <v>0.9073</v>
      </c>
      <c r="DH1464">
        <v>0.29970000000000002</v>
      </c>
      <c r="DI1464">
        <v>7.1000000000000004E-3</v>
      </c>
      <c r="DJ1464">
        <v>3.8E-3</v>
      </c>
      <c r="DK1464">
        <v>0.41920000000000002</v>
      </c>
      <c r="DL1464">
        <v>2.9000000000000001E-2</v>
      </c>
      <c r="DM1464">
        <v>5.8000000000000003E-2</v>
      </c>
      <c r="DN1464">
        <v>9.0399999999999994E-2</v>
      </c>
      <c r="DO1464">
        <v>334.55943930000001</v>
      </c>
      <c r="DP1464">
        <v>33.729199999999999</v>
      </c>
      <c r="DQ1464">
        <v>5.636452083</v>
      </c>
      <c r="DR1464">
        <v>0</v>
      </c>
      <c r="DS1464">
        <v>0</v>
      </c>
      <c r="DT1464">
        <v>1.0675070000000001E-3</v>
      </c>
      <c r="DU1464">
        <v>65.645161290000004</v>
      </c>
      <c r="DV1464">
        <v>13.409579669999999</v>
      </c>
      <c r="DW1464">
        <v>102.29</v>
      </c>
      <c r="DX1464">
        <v>105.24</v>
      </c>
      <c r="DY1464">
        <v>13.893450639999999</v>
      </c>
      <c r="DZ1464">
        <v>1421.3</v>
      </c>
      <c r="EA1464">
        <v>10230</v>
      </c>
      <c r="EB1464">
        <v>114.93</v>
      </c>
      <c r="EC1464">
        <v>584.95786899999996</v>
      </c>
      <c r="ED1464">
        <v>3.36</v>
      </c>
      <c r="EE1464">
        <v>99.7</v>
      </c>
      <c r="EF1464">
        <v>100</v>
      </c>
      <c r="EG1464">
        <v>2.2924008999999999E-2</v>
      </c>
      <c r="EH1464">
        <v>2796</v>
      </c>
      <c r="EI1464">
        <v>1.0675070000000001E-3</v>
      </c>
      <c r="EJ1464">
        <v>0</v>
      </c>
      <c r="EK1464">
        <v>4.7</v>
      </c>
      <c r="EL1464">
        <v>682608</v>
      </c>
      <c r="EM1464">
        <v>11.407</v>
      </c>
      <c r="EN1464">
        <v>10450</v>
      </c>
      <c r="EO1464">
        <v>5301511</v>
      </c>
      <c r="EP1464">
        <v>88.593000000000004</v>
      </c>
      <c r="EQ1464">
        <v>-2.7135541870000002</v>
      </c>
      <c r="ER1464">
        <v>8.4</v>
      </c>
      <c r="ES1464">
        <v>8.1</v>
      </c>
      <c r="ET1464">
        <v>22.5</v>
      </c>
      <c r="EU1464">
        <v>27.9</v>
      </c>
      <c r="EV1464">
        <v>27.7</v>
      </c>
      <c r="EW1464">
        <v>27.9</v>
      </c>
      <c r="FA1464">
        <v>5.7</v>
      </c>
      <c r="FB1464">
        <v>81</v>
      </c>
      <c r="FC1464">
        <v>1.48</v>
      </c>
      <c r="FD1464">
        <v>0.4</v>
      </c>
      <c r="FE1464">
        <v>2.65</v>
      </c>
      <c r="FF1464">
        <v>3.7217238999999999E-2</v>
      </c>
      <c r="FG1464">
        <v>2700</v>
      </c>
      <c r="FH1464">
        <v>18</v>
      </c>
      <c r="FI1464">
        <v>18</v>
      </c>
      <c r="FJ1464">
        <v>92.334267890000007</v>
      </c>
      <c r="FK1464">
        <v>0.12996382300000001</v>
      </c>
      <c r="FL1464">
        <v>51.429000000000002</v>
      </c>
      <c r="FM1464">
        <v>72.251000000000005</v>
      </c>
      <c r="FN1464">
        <v>87</v>
      </c>
      <c r="FO1464">
        <v>35.300647740000002</v>
      </c>
      <c r="FP1464">
        <v>262.85236520000001</v>
      </c>
      <c r="FQ1464">
        <v>8.07092381</v>
      </c>
      <c r="FR1464">
        <v>744.61059569999998</v>
      </c>
      <c r="FS1464">
        <v>1485.070841</v>
      </c>
      <c r="FT1464">
        <v>3.7714595800000001</v>
      </c>
      <c r="FU1464">
        <v>46.728969569999997</v>
      </c>
      <c r="FV1464">
        <v>347.94885410000001</v>
      </c>
      <c r="FW1464">
        <v>693.95830169999999</v>
      </c>
      <c r="FX1464">
        <v>52.241188049999998</v>
      </c>
      <c r="FY1464">
        <v>388.9934088</v>
      </c>
      <c r="FZ1464">
        <v>775.8186359</v>
      </c>
      <c r="GA1464">
        <v>524.23963709999998</v>
      </c>
      <c r="GB1464">
        <v>97.870582529999993</v>
      </c>
      <c r="GC1464">
        <v>22.341000000000001</v>
      </c>
      <c r="GD1464">
        <v>16.311</v>
      </c>
      <c r="GE1464">
        <v>4.7039999999999997</v>
      </c>
      <c r="GF1464">
        <v>77</v>
      </c>
      <c r="GG1464">
        <v>81</v>
      </c>
      <c r="GH1464">
        <v>13</v>
      </c>
      <c r="GI1464">
        <v>12</v>
      </c>
      <c r="GJ1464">
        <v>11.3</v>
      </c>
      <c r="GK1464">
        <v>12.7</v>
      </c>
      <c r="GL1464">
        <v>8.3000000000000007</v>
      </c>
      <c r="GM1464">
        <v>14</v>
      </c>
      <c r="GN1464">
        <v>13.1</v>
      </c>
      <c r="GO1464">
        <v>14.9</v>
      </c>
      <c r="GP1464">
        <v>164</v>
      </c>
      <c r="GQ1464">
        <v>311</v>
      </c>
      <c r="GR1464">
        <v>344</v>
      </c>
      <c r="GS1464">
        <v>169</v>
      </c>
      <c r="GT1464">
        <v>1226</v>
      </c>
      <c r="GU1464">
        <v>821</v>
      </c>
      <c r="GV1464">
        <v>1439</v>
      </c>
      <c r="GW1464">
        <v>27.462177180000001</v>
      </c>
      <c r="GX1464">
        <v>799787</v>
      </c>
      <c r="GY1464">
        <v>26.206135020000001</v>
      </c>
      <c r="GZ1464">
        <v>843582</v>
      </c>
      <c r="HA1464">
        <v>28.769492110000002</v>
      </c>
      <c r="HB1464">
        <v>1643369</v>
      </c>
      <c r="HC1464">
        <v>8.361360887</v>
      </c>
      <c r="HD1464">
        <v>9.2968550709999995</v>
      </c>
      <c r="HE1464">
        <v>8.0570266299999993</v>
      </c>
      <c r="HF1464">
        <v>9.0311512260000004</v>
      </c>
      <c r="HG1464">
        <v>64.207741839999997</v>
      </c>
      <c r="HH1464">
        <v>1.6</v>
      </c>
      <c r="HI1464">
        <v>3.1</v>
      </c>
      <c r="HJ1464">
        <v>1.5</v>
      </c>
      <c r="HK1464">
        <v>3.6</v>
      </c>
      <c r="HL1464">
        <v>1964000</v>
      </c>
      <c r="HM1464">
        <v>0.83621566199999997</v>
      </c>
      <c r="HN1464">
        <v>12.63603279</v>
      </c>
      <c r="HO1464">
        <v>1.6471488219999999</v>
      </c>
      <c r="HP1464">
        <v>20.369721850000001</v>
      </c>
      <c r="HQ1464">
        <v>6254000000</v>
      </c>
      <c r="HR1464">
        <v>8400000000</v>
      </c>
      <c r="HS1464">
        <v>7.4254924759999996</v>
      </c>
      <c r="HT1464">
        <v>16.523581109999999</v>
      </c>
      <c r="HU1464">
        <v>54.015507569999997</v>
      </c>
      <c r="HV1464">
        <v>13.752901380000001</v>
      </c>
      <c r="HW1464">
        <v>43.910070830000002</v>
      </c>
      <c r="HX1464">
        <v>25.922967159999999</v>
      </c>
      <c r="HY1464">
        <v>25.813446679999998</v>
      </c>
      <c r="HZ1464">
        <v>107</v>
      </c>
      <c r="IA1464">
        <v>107.6</v>
      </c>
      <c r="IB1464">
        <v>1424728</v>
      </c>
      <c r="IC1464">
        <v>28.484000000000002</v>
      </c>
      <c r="ID1464">
        <v>17.132999999999999</v>
      </c>
      <c r="IE1464">
        <v>22.728000000000002</v>
      </c>
      <c r="IF1464">
        <v>5620</v>
      </c>
      <c r="IG1464">
        <v>51949.65612</v>
      </c>
      <c r="IH1464">
        <v>24.516999999999999</v>
      </c>
      <c r="II1464">
        <v>63.405999999999999</v>
      </c>
      <c r="IJ1464">
        <v>43.228999999999999</v>
      </c>
      <c r="IK1464">
        <v>21.754999999999999</v>
      </c>
      <c r="IL1464">
        <v>37.533000000000001</v>
      </c>
      <c r="IM1464">
        <v>29.756</v>
      </c>
      <c r="IN1464">
        <v>27.692</v>
      </c>
      <c r="IO1464">
        <v>48.947000000000003</v>
      </c>
      <c r="IP1464">
        <v>38.47</v>
      </c>
      <c r="IQ1464">
        <v>28.47</v>
      </c>
      <c r="IR1464">
        <v>31.951000000000001</v>
      </c>
      <c r="IS1464">
        <v>69.959000000000003</v>
      </c>
      <c r="IT1464">
        <v>74.94</v>
      </c>
      <c r="IU1464">
        <v>48.433</v>
      </c>
      <c r="IV1464">
        <v>52.881</v>
      </c>
      <c r="IW1464">
        <v>30.498131860000001</v>
      </c>
      <c r="IX1464">
        <v>2102355</v>
      </c>
      <c r="IY1464">
        <v>-259700</v>
      </c>
      <c r="IZ1464">
        <v>40.695264369999997</v>
      </c>
      <c r="JA1464">
        <v>15.29832365</v>
      </c>
      <c r="JB1464">
        <v>36.191683650000002</v>
      </c>
      <c r="JC1464">
        <v>30.043768610000001</v>
      </c>
      <c r="JD1464">
        <v>13.885999999999999</v>
      </c>
      <c r="JE1464">
        <v>9.3670000000000009</v>
      </c>
      <c r="JF1464">
        <v>10.744999999999999</v>
      </c>
      <c r="JG1464">
        <v>21.44</v>
      </c>
      <c r="JH1464">
        <v>23.318999999999999</v>
      </c>
      <c r="JI1464">
        <v>22.652000000000001</v>
      </c>
      <c r="JJ1464">
        <v>12.08000695</v>
      </c>
      <c r="JK1464">
        <v>24.62072616</v>
      </c>
      <c r="JL1464">
        <v>20.930593210000001</v>
      </c>
      <c r="JM1464">
        <v>84.70167635</v>
      </c>
      <c r="JN1464">
        <v>63.808316349999998</v>
      </c>
      <c r="JO1464">
        <v>69.956231389999999</v>
      </c>
      <c r="JP1464" t="s">
        <v>284</v>
      </c>
      <c r="JQ1464" t="s">
        <v>287</v>
      </c>
    </row>
    <row r="1465" spans="1:277" x14ac:dyDescent="0.25">
      <c r="A1465" t="s">
        <v>372</v>
      </c>
      <c r="B1465">
        <v>2019</v>
      </c>
      <c r="C1465">
        <v>81.043000000000006</v>
      </c>
      <c r="D1465">
        <v>77.251000000000005</v>
      </c>
      <c r="E1465">
        <v>79.236000000000004</v>
      </c>
      <c r="F1465">
        <v>1</v>
      </c>
      <c r="G1465">
        <v>57.393749999999997</v>
      </c>
      <c r="H1465">
        <v>0.4</v>
      </c>
      <c r="I1465">
        <v>0.66700000000000004</v>
      </c>
      <c r="J1465">
        <v>0.5</v>
      </c>
      <c r="K1465">
        <v>0.88900000000000001</v>
      </c>
      <c r="L1465">
        <v>0.44400000000000001</v>
      </c>
      <c r="M1465">
        <v>0.58799999999999997</v>
      </c>
      <c r="N1465">
        <v>0.71399999999999997</v>
      </c>
      <c r="O1465">
        <v>0.67</v>
      </c>
      <c r="P1465">
        <v>0.33</v>
      </c>
      <c r="Q1465">
        <v>0.33</v>
      </c>
      <c r="R1465">
        <v>60</v>
      </c>
      <c r="S1465">
        <v>8457046372</v>
      </c>
      <c r="T1465">
        <v>2.792109033</v>
      </c>
      <c r="U1465">
        <v>52228316843</v>
      </c>
      <c r="V1465">
        <v>-1.4125132840000001</v>
      </c>
      <c r="W1465">
        <v>20.697758960000002</v>
      </c>
      <c r="X1465">
        <v>-21.585398099999999</v>
      </c>
      <c r="Y1465">
        <v>22.150117560000002</v>
      </c>
      <c r="Z1465">
        <v>23.910402189999999</v>
      </c>
      <c r="AA1465">
        <v>21303640609</v>
      </c>
      <c r="AB1465">
        <v>40398925324</v>
      </c>
      <c r="AC1465">
        <v>6971.8301789999996</v>
      </c>
      <c r="AD1465">
        <v>30128.814450000002</v>
      </c>
      <c r="AE1465">
        <v>2.1</v>
      </c>
      <c r="AF1465">
        <v>15659.5661</v>
      </c>
      <c r="AG1465">
        <v>90740827789</v>
      </c>
      <c r="AH1465">
        <v>21190</v>
      </c>
      <c r="AI1465">
        <v>123000000000</v>
      </c>
      <c r="AJ1465">
        <v>0</v>
      </c>
      <c r="AK1465">
        <v>3.169099852</v>
      </c>
      <c r="AL1465">
        <v>21710.46488</v>
      </c>
      <c r="AM1465">
        <v>126000000000</v>
      </c>
      <c r="AN1465">
        <v>46727888411</v>
      </c>
      <c r="AO1465">
        <v>8064.048734</v>
      </c>
      <c r="AP1465">
        <v>8630</v>
      </c>
      <c r="AQ1465">
        <v>50003837287</v>
      </c>
      <c r="AR1465">
        <v>2.2544495059999998</v>
      </c>
      <c r="AS1465">
        <v>50358759131</v>
      </c>
      <c r="AT1465">
        <v>-6.914924729</v>
      </c>
      <c r="AU1465">
        <v>-3.8703716689999998</v>
      </c>
      <c r="AV1465">
        <v>51605959131</v>
      </c>
      <c r="AW1465">
        <v>8905.8800549999996</v>
      </c>
      <c r="AX1465">
        <v>3</v>
      </c>
      <c r="BB1465">
        <v>516514</v>
      </c>
      <c r="BC1465">
        <v>10</v>
      </c>
      <c r="BE1465">
        <v>39.25</v>
      </c>
      <c r="BG1465">
        <v>26.408536959999999</v>
      </c>
      <c r="BK1465">
        <v>1507.5</v>
      </c>
      <c r="BL1465">
        <v>4.0948231560000004</v>
      </c>
      <c r="BM1465">
        <v>4.0948231560000004</v>
      </c>
      <c r="BN1465">
        <v>4.6875</v>
      </c>
      <c r="BO1465">
        <v>52.5</v>
      </c>
      <c r="BP1465">
        <v>1.9799</v>
      </c>
      <c r="BQ1465">
        <v>30.965900000000001</v>
      </c>
      <c r="BR1465">
        <v>0.66369999999999996</v>
      </c>
      <c r="BS1465">
        <v>-2.0261</v>
      </c>
      <c r="BT1465">
        <v>-2.5304000000000002</v>
      </c>
      <c r="BU1465">
        <v>25.788017889999999</v>
      </c>
      <c r="BV1465">
        <v>20.597009060000001</v>
      </c>
      <c r="BW1465">
        <v>940</v>
      </c>
      <c r="BX1465">
        <v>3559.8</v>
      </c>
      <c r="BY1465">
        <v>165440</v>
      </c>
      <c r="BZ1465">
        <v>56260</v>
      </c>
      <c r="CA1465">
        <v>99.6</v>
      </c>
      <c r="CB1465">
        <v>236.33237249999999</v>
      </c>
      <c r="CC1465">
        <v>0</v>
      </c>
      <c r="CD1465">
        <v>1E-4</v>
      </c>
      <c r="CE1465">
        <v>828.358294</v>
      </c>
      <c r="CF1465">
        <v>4.8</v>
      </c>
      <c r="CJ1465">
        <v>0.29757608200000002</v>
      </c>
      <c r="CK1465">
        <v>0.57786261900000002</v>
      </c>
      <c r="CL1465">
        <v>-4.6753880040000002</v>
      </c>
      <c r="CM1465">
        <v>0</v>
      </c>
      <c r="CN1465">
        <v>13.29423265</v>
      </c>
      <c r="CO1465">
        <v>352.05752360000002</v>
      </c>
      <c r="CP1465">
        <v>27.002300000000002</v>
      </c>
      <c r="CQ1465">
        <v>4.6599123249999996</v>
      </c>
      <c r="CR1465">
        <v>0.71140000000000003</v>
      </c>
      <c r="CS1465">
        <v>0.86819999999999997</v>
      </c>
      <c r="CT1465">
        <v>1.4693000000000001</v>
      </c>
      <c r="CU1465">
        <v>15.5007</v>
      </c>
      <c r="CV1465">
        <v>8.4202999999999992</v>
      </c>
      <c r="CW1465">
        <v>162.86931430000001</v>
      </c>
      <c r="CX1465">
        <v>3.8258000000000001</v>
      </c>
      <c r="CY1465">
        <v>0.3911</v>
      </c>
      <c r="CZ1465">
        <v>4.53E-2</v>
      </c>
      <c r="DA1465">
        <v>1.47E-2</v>
      </c>
      <c r="DB1465">
        <v>2.0999999999999999E-3</v>
      </c>
      <c r="DC1465">
        <v>1.49E-2</v>
      </c>
      <c r="DD1465">
        <v>0.03</v>
      </c>
      <c r="DE1465">
        <v>3.3275999999999999</v>
      </c>
      <c r="DF1465">
        <v>122.4340176</v>
      </c>
      <c r="DG1465">
        <v>0.91020000000000001</v>
      </c>
      <c r="DH1465">
        <v>0.30030000000000001</v>
      </c>
      <c r="DI1465">
        <v>6.1999999999999998E-3</v>
      </c>
      <c r="DJ1465">
        <v>3.0999999999999999E-3</v>
      </c>
      <c r="DK1465">
        <v>0.42009999999999997</v>
      </c>
      <c r="DL1465">
        <v>2.9700000000000001E-2</v>
      </c>
      <c r="DM1465">
        <v>5.9299999999999999E-2</v>
      </c>
      <c r="DN1465">
        <v>9.1499999999999998E-2</v>
      </c>
      <c r="DO1465">
        <v>331.558808</v>
      </c>
      <c r="DP1465">
        <v>33.496299999999998</v>
      </c>
      <c r="DQ1465">
        <v>5.7806120669999999</v>
      </c>
      <c r="DR1465">
        <v>0</v>
      </c>
      <c r="DS1465">
        <v>0</v>
      </c>
      <c r="DT1465">
        <v>1.3134049999999999E-3</v>
      </c>
      <c r="DU1465">
        <v>65.62072336</v>
      </c>
      <c r="DV1465">
        <v>13.22580645</v>
      </c>
      <c r="DW1465">
        <v>99.58</v>
      </c>
      <c r="DX1465">
        <v>102.51</v>
      </c>
      <c r="DY1465">
        <v>13.95210166</v>
      </c>
      <c r="DZ1465">
        <v>1427.3</v>
      </c>
      <c r="EA1465">
        <v>10230</v>
      </c>
      <c r="EB1465">
        <v>112.36</v>
      </c>
      <c r="EC1465">
        <v>566.43147610000005</v>
      </c>
      <c r="ED1465">
        <v>3.63</v>
      </c>
      <c r="EE1465">
        <v>100</v>
      </c>
      <c r="EF1465">
        <v>100</v>
      </c>
      <c r="EG1465">
        <v>2.3349348999999998E-2</v>
      </c>
      <c r="EH1465">
        <v>2619.8000000000002</v>
      </c>
      <c r="EI1465">
        <v>1.3134049999999999E-3</v>
      </c>
      <c r="EJ1465">
        <v>0</v>
      </c>
      <c r="EK1465">
        <v>5.0999999999999996</v>
      </c>
      <c r="EL1465">
        <v>651428</v>
      </c>
      <c r="EM1465">
        <v>11.242000000000001</v>
      </c>
      <c r="EN1465">
        <v>10450</v>
      </c>
      <c r="EO1465">
        <v>5143166</v>
      </c>
      <c r="EP1465">
        <v>88.757999999999996</v>
      </c>
      <c r="EQ1465">
        <v>-3.0323031110000001</v>
      </c>
      <c r="ER1465">
        <v>8.1999999999999993</v>
      </c>
      <c r="ES1465">
        <v>8.1</v>
      </c>
      <c r="ET1465">
        <v>22.8</v>
      </c>
      <c r="EU1465">
        <v>28.3</v>
      </c>
      <c r="EV1465">
        <v>27.7</v>
      </c>
      <c r="EW1465">
        <v>28.3</v>
      </c>
      <c r="FA1465">
        <v>7.1</v>
      </c>
      <c r="FB1465">
        <v>80</v>
      </c>
      <c r="FC1465">
        <v>1.48</v>
      </c>
      <c r="FD1465">
        <v>0.4</v>
      </c>
      <c r="FE1465">
        <v>2.65</v>
      </c>
      <c r="FF1465">
        <v>4.0823356999999998E-2</v>
      </c>
      <c r="FG1465">
        <v>2500</v>
      </c>
      <c r="FH1465">
        <v>20</v>
      </c>
      <c r="FI1465">
        <v>18</v>
      </c>
      <c r="FJ1465">
        <v>92.6</v>
      </c>
      <c r="FK1465">
        <v>0.13369014000000001</v>
      </c>
      <c r="FL1465">
        <v>54.273000000000003</v>
      </c>
      <c r="FM1465">
        <v>77.491</v>
      </c>
      <c r="FN1465">
        <v>87</v>
      </c>
      <c r="FO1465">
        <v>30.711318970000001</v>
      </c>
      <c r="FP1465">
        <v>240.22552809999999</v>
      </c>
      <c r="FQ1465">
        <v>8.6936779000000008</v>
      </c>
      <c r="FR1465">
        <v>782.20520020000004</v>
      </c>
      <c r="FS1465">
        <v>1545.493849</v>
      </c>
      <c r="FT1465">
        <v>4.2853722599999999</v>
      </c>
      <c r="FU1465">
        <v>49.292972560000003</v>
      </c>
      <c r="FV1465">
        <v>385.57218189999998</v>
      </c>
      <c r="FW1465">
        <v>761.81984060000002</v>
      </c>
      <c r="FX1465">
        <v>47.311443330000003</v>
      </c>
      <c r="FY1465">
        <v>370.0725597</v>
      </c>
      <c r="FZ1465">
        <v>731.19543280000005</v>
      </c>
      <c r="GA1465">
        <v>474.64153829999998</v>
      </c>
      <c r="GB1465">
        <v>99.067379380000006</v>
      </c>
      <c r="GC1465">
        <v>22.045999999999999</v>
      </c>
      <c r="GD1465">
        <v>15.821999999999999</v>
      </c>
      <c r="GE1465">
        <v>5.1779999999999999</v>
      </c>
      <c r="GF1465">
        <v>76</v>
      </c>
      <c r="GG1465">
        <v>81</v>
      </c>
      <c r="GH1465">
        <v>15</v>
      </c>
      <c r="GI1465">
        <v>12.6</v>
      </c>
      <c r="GJ1465">
        <v>11.8</v>
      </c>
      <c r="GK1465">
        <v>13.4</v>
      </c>
      <c r="GL1465">
        <v>8.6999999999999993</v>
      </c>
      <c r="GM1465">
        <v>14.7</v>
      </c>
      <c r="GN1465">
        <v>13.7</v>
      </c>
      <c r="GO1465">
        <v>15.6</v>
      </c>
      <c r="GP1465">
        <v>173</v>
      </c>
      <c r="GQ1465">
        <v>315</v>
      </c>
      <c r="GR1465">
        <v>342</v>
      </c>
      <c r="GS1465">
        <v>178</v>
      </c>
      <c r="GT1465">
        <v>1212</v>
      </c>
      <c r="GU1465">
        <v>816</v>
      </c>
      <c r="GV1465">
        <v>1435</v>
      </c>
      <c r="GW1465">
        <v>27.90828831</v>
      </c>
      <c r="GX1465">
        <v>785889</v>
      </c>
      <c r="GY1465">
        <v>26.44784546</v>
      </c>
      <c r="GZ1465">
        <v>831283</v>
      </c>
      <c r="HA1465">
        <v>29.445469509999999</v>
      </c>
      <c r="HB1465">
        <v>1617172</v>
      </c>
      <c r="HC1465">
        <v>8.6694888419999998</v>
      </c>
      <c r="HD1465">
        <v>9.7667763440000002</v>
      </c>
      <c r="HE1465">
        <v>8.1191546129999992</v>
      </c>
      <c r="HF1465">
        <v>9.3655545779999994</v>
      </c>
      <c r="HG1465">
        <v>63.312002530000001</v>
      </c>
      <c r="HH1465">
        <v>1.6</v>
      </c>
      <c r="HI1465">
        <v>3.1</v>
      </c>
      <c r="HJ1465">
        <v>1.6</v>
      </c>
      <c r="HK1465">
        <v>3.7</v>
      </c>
      <c r="HL1465">
        <v>1936000</v>
      </c>
      <c r="HM1465">
        <v>1.4540954370000001</v>
      </c>
      <c r="HN1465">
        <v>7.9005165279999998</v>
      </c>
      <c r="HO1465">
        <v>1.166901111</v>
      </c>
      <c r="HP1465">
        <v>33.963112819999999</v>
      </c>
      <c r="HQ1465">
        <v>6338000000</v>
      </c>
      <c r="HR1465">
        <v>8593000000</v>
      </c>
      <c r="HS1465">
        <v>5.3957263879999999</v>
      </c>
      <c r="HT1465">
        <v>15.486594609999999</v>
      </c>
      <c r="HU1465">
        <v>63.105827210000001</v>
      </c>
      <c r="HV1465">
        <v>14.254848000000001</v>
      </c>
      <c r="HW1465">
        <v>48.273586909999999</v>
      </c>
      <c r="HX1465">
        <v>23.597929870000002</v>
      </c>
      <c r="HY1465">
        <v>21.98497047</v>
      </c>
      <c r="HZ1465">
        <v>103.2</v>
      </c>
      <c r="IA1465">
        <v>105.3</v>
      </c>
      <c r="IB1465">
        <v>1392174</v>
      </c>
      <c r="IC1465">
        <v>29.195</v>
      </c>
      <c r="ID1465">
        <v>18.099</v>
      </c>
      <c r="IE1465">
        <v>23.518000000000001</v>
      </c>
      <c r="IF1465">
        <v>5647</v>
      </c>
      <c r="IG1465">
        <v>50086.97954</v>
      </c>
      <c r="IH1465">
        <v>25.091000000000001</v>
      </c>
      <c r="II1465">
        <v>63.423000000000002</v>
      </c>
      <c r="IJ1465">
        <v>43.368000000000002</v>
      </c>
      <c r="IK1465">
        <v>22.242000000000001</v>
      </c>
      <c r="IL1465">
        <v>37.536999999999999</v>
      </c>
      <c r="IM1465">
        <v>30.067</v>
      </c>
      <c r="IN1465">
        <v>28.359000000000002</v>
      </c>
      <c r="IO1465">
        <v>49.53</v>
      </c>
      <c r="IP1465">
        <v>39.191000000000003</v>
      </c>
      <c r="IQ1465">
        <v>29.286000000000001</v>
      </c>
      <c r="IR1465">
        <v>33.015000000000001</v>
      </c>
      <c r="IS1465">
        <v>70.409000000000006</v>
      </c>
      <c r="IT1465">
        <v>75.935000000000002</v>
      </c>
      <c r="IU1465">
        <v>48.893999999999998</v>
      </c>
      <c r="IV1465">
        <v>53.685000000000002</v>
      </c>
      <c r="IW1465">
        <v>31.3373405</v>
      </c>
      <c r="IX1465">
        <v>2042509</v>
      </c>
      <c r="IY1465">
        <v>-266992</v>
      </c>
      <c r="IZ1465">
        <v>41.594114390000001</v>
      </c>
      <c r="JA1465">
        <v>15.2586941</v>
      </c>
      <c r="JB1465">
        <v>35.430017980000002</v>
      </c>
      <c r="JC1465">
        <v>29.324247870000001</v>
      </c>
      <c r="JD1465">
        <v>14.323</v>
      </c>
      <c r="JE1465">
        <v>9.9220000000000006</v>
      </c>
      <c r="JF1465">
        <v>11.301</v>
      </c>
      <c r="JG1465">
        <v>21.57</v>
      </c>
      <c r="JH1465">
        <v>24.213999999999999</v>
      </c>
      <c r="JI1465">
        <v>23.28</v>
      </c>
      <c r="JJ1465">
        <v>11.80749432</v>
      </c>
      <c r="JK1465">
        <v>24.01084148</v>
      </c>
      <c r="JL1465">
        <v>20.316942510000001</v>
      </c>
      <c r="JM1465">
        <v>84.7413059</v>
      </c>
      <c r="JN1465">
        <v>64.569982019999998</v>
      </c>
      <c r="JO1465">
        <v>70.675752130000006</v>
      </c>
      <c r="JP1465" t="s">
        <v>284</v>
      </c>
      <c r="JQ1465" t="s">
        <v>287</v>
      </c>
    </row>
    <row r="1466" spans="1:277" x14ac:dyDescent="0.25">
      <c r="A1466" t="s">
        <v>372</v>
      </c>
      <c r="B1466">
        <v>2020</v>
      </c>
      <c r="C1466">
        <v>79.894999999999996</v>
      </c>
      <c r="D1466">
        <v>75.637</v>
      </c>
      <c r="E1466">
        <v>77.804000000000002</v>
      </c>
      <c r="F1466">
        <v>1</v>
      </c>
      <c r="G1466">
        <v>67.793750000000003</v>
      </c>
      <c r="H1466">
        <v>0.42899999999999999</v>
      </c>
      <c r="I1466">
        <v>0.71399999999999997</v>
      </c>
      <c r="J1466">
        <v>0.75</v>
      </c>
      <c r="K1466">
        <v>1</v>
      </c>
      <c r="L1466">
        <v>0.55600000000000005</v>
      </c>
      <c r="M1466">
        <v>0.72199999999999998</v>
      </c>
      <c r="N1466">
        <v>0.71399999999999997</v>
      </c>
      <c r="O1466">
        <v>1</v>
      </c>
      <c r="P1466">
        <v>0.33</v>
      </c>
      <c r="Q1466">
        <v>0.33</v>
      </c>
      <c r="R1466">
        <v>60</v>
      </c>
      <c r="S1466">
        <v>3913275325</v>
      </c>
      <c r="T1466">
        <v>-53.727635480000004</v>
      </c>
      <c r="U1466">
        <v>40819088965</v>
      </c>
      <c r="V1466">
        <v>-21.844908220000001</v>
      </c>
      <c r="W1466">
        <v>16.372586869999999</v>
      </c>
      <c r="X1466">
        <v>-17.384630550000001</v>
      </c>
      <c r="Y1466">
        <v>29.099355920000001</v>
      </c>
      <c r="Z1466">
        <v>42.39407585</v>
      </c>
      <c r="AA1466">
        <v>10380554882</v>
      </c>
      <c r="AB1466">
        <v>24191280126</v>
      </c>
      <c r="AC1466">
        <v>4242.2994900000003</v>
      </c>
      <c r="AD1466">
        <v>33521.764080000001</v>
      </c>
      <c r="AE1466">
        <v>2.1</v>
      </c>
      <c r="AF1466">
        <v>12507.43664</v>
      </c>
      <c r="AG1466">
        <v>71322381663</v>
      </c>
      <c r="AH1466">
        <v>15740</v>
      </c>
      <c r="AI1466">
        <v>89752695886</v>
      </c>
      <c r="AJ1466">
        <v>0</v>
      </c>
      <c r="AK1466">
        <v>3.0782500060000002</v>
      </c>
      <c r="AL1466">
        <v>16259.70513</v>
      </c>
      <c r="AM1466">
        <v>92719310021</v>
      </c>
      <c r="AN1466">
        <v>36728167163</v>
      </c>
      <c r="AO1466">
        <v>6440.8284309999999</v>
      </c>
      <c r="AP1466">
        <v>6350</v>
      </c>
      <c r="AQ1466">
        <v>36233963036</v>
      </c>
      <c r="AR1466">
        <v>3.113201348</v>
      </c>
      <c r="AS1466">
        <v>30697478254</v>
      </c>
      <c r="AT1466">
        <v>-21.399899690000002</v>
      </c>
      <c r="AU1466">
        <v>-20.129098379999999</v>
      </c>
      <c r="AV1466">
        <v>31712128254</v>
      </c>
      <c r="AW1466">
        <v>5561.1916700000002</v>
      </c>
      <c r="AX1466">
        <v>3</v>
      </c>
      <c r="BB1466">
        <v>517092</v>
      </c>
      <c r="BC1466">
        <v>10</v>
      </c>
      <c r="BE1466">
        <v>36.64</v>
      </c>
      <c r="BG1466">
        <v>25.424278350000002</v>
      </c>
      <c r="BK1466">
        <v>1507.5</v>
      </c>
      <c r="BL1466">
        <v>85.542042339999995</v>
      </c>
      <c r="BM1466">
        <v>85.542042339999995</v>
      </c>
      <c r="BN1466">
        <v>4.6875</v>
      </c>
      <c r="BO1466">
        <v>52.5</v>
      </c>
      <c r="BP1466">
        <v>2.1692</v>
      </c>
      <c r="BQ1466">
        <v>25.9574</v>
      </c>
      <c r="BR1466">
        <v>0.66369999999999996</v>
      </c>
      <c r="BS1466">
        <v>-2.0261</v>
      </c>
      <c r="BT1466">
        <v>-2.5304000000000002</v>
      </c>
      <c r="BU1466">
        <v>20.26940793</v>
      </c>
      <c r="BV1466">
        <v>19.23101729</v>
      </c>
      <c r="BW1466">
        <v>933</v>
      </c>
      <c r="BX1466">
        <v>3388</v>
      </c>
      <c r="BY1466">
        <v>174470</v>
      </c>
      <c r="BZ1466">
        <v>56280</v>
      </c>
      <c r="CA1466">
        <v>99.8</v>
      </c>
      <c r="CB1466">
        <v>199.9946832</v>
      </c>
      <c r="CC1466">
        <v>0</v>
      </c>
      <c r="CD1466">
        <v>1E-4</v>
      </c>
      <c r="CE1466">
        <v>841.75113699999997</v>
      </c>
      <c r="CF1466">
        <v>4.8</v>
      </c>
      <c r="CJ1466">
        <v>0.30591659300000001</v>
      </c>
      <c r="CK1466">
        <v>0.59405904700000001</v>
      </c>
      <c r="CL1466">
        <v>-3.1004011789999999</v>
      </c>
      <c r="CM1466">
        <v>0</v>
      </c>
      <c r="CN1466">
        <v>13.685239490000001</v>
      </c>
      <c r="CO1466">
        <v>265.27656869999998</v>
      </c>
      <c r="CP1466">
        <v>21.8187</v>
      </c>
      <c r="CQ1466">
        <v>3.8262324030000001</v>
      </c>
      <c r="CR1466">
        <v>0.79100000000000004</v>
      </c>
      <c r="CS1466">
        <v>0.52949999999999997</v>
      </c>
      <c r="CT1466">
        <v>0.90939999999999999</v>
      </c>
      <c r="CU1466">
        <v>12.330399999999999</v>
      </c>
      <c r="CV1466">
        <v>7.2267000000000001</v>
      </c>
      <c r="CW1466">
        <v>167.59653700000001</v>
      </c>
      <c r="CX1466">
        <v>3.8946000000000001</v>
      </c>
      <c r="CY1466">
        <v>0.38919999999999999</v>
      </c>
      <c r="CZ1466">
        <v>4.6399999999999997E-2</v>
      </c>
      <c r="DA1466">
        <v>1.47E-2</v>
      </c>
      <c r="DB1466">
        <v>1.4E-3</v>
      </c>
      <c r="DC1466">
        <v>1.2E-2</v>
      </c>
      <c r="DD1466">
        <v>2.64E-2</v>
      </c>
      <c r="DE1466">
        <v>3.4045000000000001</v>
      </c>
      <c r="DF1466">
        <v>103.372434</v>
      </c>
      <c r="DG1466">
        <v>0.83220000000000005</v>
      </c>
      <c r="DH1466">
        <v>0.27679999999999999</v>
      </c>
      <c r="DI1466">
        <v>6.4000000000000003E-3</v>
      </c>
      <c r="DJ1466">
        <v>2.0999999999999999E-3</v>
      </c>
      <c r="DK1466">
        <v>0.38440000000000002</v>
      </c>
      <c r="DL1466">
        <v>2.3800000000000002E-2</v>
      </c>
      <c r="DM1466">
        <v>4.6600000000000003E-2</v>
      </c>
      <c r="DN1466">
        <v>9.1899999999999996E-2</v>
      </c>
      <c r="DO1466">
        <v>267.03041860000002</v>
      </c>
      <c r="DP1466">
        <v>28.4878</v>
      </c>
      <c r="DQ1466">
        <v>4.9957579250000004</v>
      </c>
      <c r="DR1466">
        <v>0</v>
      </c>
      <c r="DS1466">
        <v>0</v>
      </c>
      <c r="DT1466">
        <v>2.2371880000000002E-3</v>
      </c>
      <c r="DU1466">
        <v>66.207233630000005</v>
      </c>
      <c r="DV1466">
        <v>13.42130987</v>
      </c>
      <c r="DW1466">
        <v>97.95</v>
      </c>
      <c r="DX1466">
        <v>99.76</v>
      </c>
      <c r="DY1466">
        <v>14.01075269</v>
      </c>
      <c r="DZ1466">
        <v>1433.3</v>
      </c>
      <c r="EA1466">
        <v>10230</v>
      </c>
      <c r="EB1466">
        <v>105.26</v>
      </c>
      <c r="EC1466">
        <v>557.41915930000005</v>
      </c>
      <c r="ED1466">
        <v>4.05</v>
      </c>
      <c r="EE1466">
        <v>100</v>
      </c>
      <c r="EF1466">
        <v>100</v>
      </c>
      <c r="EG1466">
        <v>2.4077589999999999E-2</v>
      </c>
      <c r="EH1466">
        <v>2455</v>
      </c>
      <c r="EI1466">
        <v>2.2371880000000002E-3</v>
      </c>
      <c r="EJ1466">
        <v>0</v>
      </c>
      <c r="EK1466">
        <v>6.3</v>
      </c>
      <c r="EL1466">
        <v>631541</v>
      </c>
      <c r="EM1466">
        <v>11.074999999999999</v>
      </c>
      <c r="EN1466">
        <v>10450</v>
      </c>
      <c r="EO1466">
        <v>5070857</v>
      </c>
      <c r="EP1466">
        <v>88.924999999999997</v>
      </c>
      <c r="EQ1466">
        <v>-1.4159006300000001</v>
      </c>
      <c r="ER1466">
        <v>7.9</v>
      </c>
      <c r="ES1466">
        <v>8.1</v>
      </c>
      <c r="FA1466">
        <v>8.9</v>
      </c>
      <c r="FB1466">
        <v>81</v>
      </c>
      <c r="FC1466">
        <v>1.26</v>
      </c>
      <c r="FD1466">
        <v>0.34</v>
      </c>
      <c r="FE1466">
        <v>2.2799999999999998</v>
      </c>
      <c r="FF1466">
        <v>4.2979696999999997E-2</v>
      </c>
      <c r="FG1466">
        <v>2300</v>
      </c>
      <c r="FH1466">
        <v>21</v>
      </c>
      <c r="FI1466">
        <v>18</v>
      </c>
      <c r="FJ1466">
        <v>92.6</v>
      </c>
      <c r="FK1466">
        <v>0</v>
      </c>
      <c r="FL1466">
        <v>60.448</v>
      </c>
      <c r="FM1466">
        <v>89.716999999999999</v>
      </c>
      <c r="FN1466">
        <v>87</v>
      </c>
      <c r="FO1466">
        <v>30.312263489999999</v>
      </c>
      <c r="FP1466">
        <v>158.3573495</v>
      </c>
      <c r="FQ1466">
        <v>7.5765080500000002</v>
      </c>
      <c r="FR1466">
        <v>522.42010500000004</v>
      </c>
      <c r="FS1466">
        <v>901.15613370000005</v>
      </c>
      <c r="FT1466">
        <v>3.3664405300000002</v>
      </c>
      <c r="FU1466">
        <v>44.432617190000002</v>
      </c>
      <c r="FV1466">
        <v>232.124908</v>
      </c>
      <c r="FW1466">
        <v>400.40723939999998</v>
      </c>
      <c r="FX1466">
        <v>45.380584720000002</v>
      </c>
      <c r="FY1466">
        <v>237.07729169999999</v>
      </c>
      <c r="FZ1466">
        <v>408.94992589999998</v>
      </c>
      <c r="GA1466">
        <v>273.16081550000001</v>
      </c>
      <c r="GB1466">
        <v>99.2</v>
      </c>
      <c r="GC1466">
        <v>21.76</v>
      </c>
      <c r="GD1466">
        <v>15.332000000000001</v>
      </c>
      <c r="GE1466">
        <v>6.2530000000000001</v>
      </c>
      <c r="GF1466">
        <v>71</v>
      </c>
      <c r="GG1466">
        <v>74</v>
      </c>
      <c r="GH1466">
        <v>13</v>
      </c>
      <c r="GI1466">
        <v>13.3</v>
      </c>
      <c r="GJ1466">
        <v>12.5</v>
      </c>
      <c r="GK1466">
        <v>14.1</v>
      </c>
      <c r="GL1466">
        <v>9.3000000000000007</v>
      </c>
      <c r="GM1466">
        <v>15.5</v>
      </c>
      <c r="GN1466">
        <v>14.4</v>
      </c>
      <c r="GO1466">
        <v>16.5</v>
      </c>
      <c r="GP1466">
        <v>187</v>
      </c>
      <c r="GQ1466">
        <v>322</v>
      </c>
      <c r="GR1466">
        <v>345</v>
      </c>
      <c r="GS1466">
        <v>187</v>
      </c>
      <c r="GT1466">
        <v>1203</v>
      </c>
      <c r="GU1466">
        <v>814</v>
      </c>
      <c r="GV1466">
        <v>1430</v>
      </c>
      <c r="GW1466">
        <v>27.946552310000001</v>
      </c>
      <c r="GX1466">
        <v>774358</v>
      </c>
      <c r="GY1466">
        <v>26.407173019999998</v>
      </c>
      <c r="GZ1466">
        <v>819266</v>
      </c>
      <c r="HA1466">
        <v>29.576158289999999</v>
      </c>
      <c r="HB1466">
        <v>1593624</v>
      </c>
      <c r="HC1466">
        <v>8.9339963900000008</v>
      </c>
      <c r="HD1466">
        <v>10.08591996</v>
      </c>
      <c r="HE1466">
        <v>8.1628473820000007</v>
      </c>
      <c r="HF1466">
        <v>9.5531981720000001</v>
      </c>
      <c r="HG1466">
        <v>62.929741389999997</v>
      </c>
      <c r="HH1466">
        <v>1.7</v>
      </c>
      <c r="HI1466">
        <v>3.2</v>
      </c>
      <c r="HJ1466">
        <v>1.6</v>
      </c>
      <c r="HK1466">
        <v>3.7</v>
      </c>
      <c r="HM1466">
        <v>0.340577464</v>
      </c>
      <c r="HN1466">
        <v>7.6682727809999998</v>
      </c>
      <c r="HO1466">
        <v>1.2039821230000001</v>
      </c>
      <c r="HP1466">
        <v>28.419434209999999</v>
      </c>
      <c r="HQ1466">
        <v>1671000000</v>
      </c>
      <c r="HR1466">
        <v>2353000000</v>
      </c>
      <c r="HS1466">
        <v>2.4944867940000002</v>
      </c>
      <c r="HT1466">
        <v>16.966071790000001</v>
      </c>
      <c r="HU1466">
        <v>47.705486450000002</v>
      </c>
      <c r="HV1466">
        <v>19.564255360000001</v>
      </c>
      <c r="HW1466">
        <v>35.183912560000003</v>
      </c>
      <c r="HX1466">
        <v>42.131753969999998</v>
      </c>
      <c r="HY1466">
        <v>28.285760289999999</v>
      </c>
      <c r="HZ1466">
        <v>110.4</v>
      </c>
      <c r="IA1466">
        <v>98.4</v>
      </c>
      <c r="IB1466">
        <v>1349925</v>
      </c>
      <c r="IC1466">
        <v>32.03</v>
      </c>
      <c r="ID1466">
        <v>21.8</v>
      </c>
      <c r="IE1466">
        <v>26.745000000000001</v>
      </c>
      <c r="IF1466">
        <v>5495</v>
      </c>
      <c r="IG1466">
        <v>44268.490519999999</v>
      </c>
      <c r="IH1466">
        <v>22.678999999999998</v>
      </c>
      <c r="II1466">
        <v>57.502000000000002</v>
      </c>
      <c r="IJ1466">
        <v>39.212000000000003</v>
      </c>
      <c r="IK1466">
        <v>18.852</v>
      </c>
      <c r="IL1466">
        <v>32.106000000000002</v>
      </c>
      <c r="IM1466">
        <v>25.7</v>
      </c>
      <c r="IN1466">
        <v>25.15</v>
      </c>
      <c r="IO1466">
        <v>44.639000000000003</v>
      </c>
      <c r="IP1466">
        <v>35.218000000000004</v>
      </c>
      <c r="IQ1466">
        <v>27.045999999999999</v>
      </c>
      <c r="IR1466">
        <v>30.605</v>
      </c>
      <c r="IS1466">
        <v>65.322999999999993</v>
      </c>
      <c r="IT1466">
        <v>70.704999999999998</v>
      </c>
      <c r="IU1466">
        <v>45.219000000000001</v>
      </c>
      <c r="IV1466">
        <v>49.820999999999998</v>
      </c>
      <c r="IW1466">
        <v>31.41413614</v>
      </c>
      <c r="IX1466">
        <v>1857947</v>
      </c>
      <c r="IY1466">
        <v>-47787</v>
      </c>
      <c r="IZ1466">
        <v>41.403487290000001</v>
      </c>
      <c r="JA1466">
        <v>15.19022</v>
      </c>
      <c r="JB1466">
        <v>35.910684629999999</v>
      </c>
      <c r="JC1466">
        <v>29.616563190000001</v>
      </c>
      <c r="JD1466">
        <v>16.146999999999998</v>
      </c>
      <c r="JE1466">
        <v>11.972</v>
      </c>
      <c r="JF1466">
        <v>13.284000000000001</v>
      </c>
      <c r="JG1466">
        <v>25.041</v>
      </c>
      <c r="JH1466">
        <v>28.074999999999999</v>
      </c>
      <c r="JI1466">
        <v>27.027999999999999</v>
      </c>
      <c r="JJ1466">
        <v>11.982664740000001</v>
      </c>
      <c r="JK1466">
        <v>24.444408790000001</v>
      </c>
      <c r="JL1466">
        <v>20.659049280000001</v>
      </c>
      <c r="JM1466">
        <v>84.809780000000003</v>
      </c>
      <c r="JN1466">
        <v>64.08922622</v>
      </c>
      <c r="JO1466">
        <v>70.383436810000006</v>
      </c>
      <c r="JP1466" t="s">
        <v>284</v>
      </c>
      <c r="JQ1466" t="s">
        <v>287</v>
      </c>
    </row>
    <row r="1467" spans="1:277" x14ac:dyDescent="0.25">
      <c r="A1467" t="s">
        <v>373</v>
      </c>
      <c r="B1467">
        <v>2004</v>
      </c>
      <c r="C1467">
        <v>45.93</v>
      </c>
      <c r="D1467">
        <v>41.609000000000002</v>
      </c>
      <c r="E1467">
        <v>43.710999999999999</v>
      </c>
      <c r="H1467">
        <v>0.33300000000000002</v>
      </c>
      <c r="I1467">
        <v>0</v>
      </c>
      <c r="J1467">
        <v>0.5</v>
      </c>
      <c r="K1467">
        <v>1</v>
      </c>
      <c r="L1467">
        <v>0</v>
      </c>
      <c r="M1467">
        <v>0.8</v>
      </c>
      <c r="N1467">
        <v>0.25</v>
      </c>
      <c r="O1467">
        <v>1</v>
      </c>
      <c r="P1467">
        <v>1</v>
      </c>
      <c r="Q1467">
        <v>0</v>
      </c>
      <c r="R1467">
        <v>20</v>
      </c>
      <c r="S1467">
        <v>454109797.39999998</v>
      </c>
      <c r="T1467">
        <v>4.2201844670000002</v>
      </c>
      <c r="U1467">
        <v>1570447436</v>
      </c>
      <c r="V1467">
        <v>5.8062769830000001</v>
      </c>
      <c r="Y1467">
        <v>13.457007669999999</v>
      </c>
      <c r="Z1467">
        <v>23.620819650000001</v>
      </c>
      <c r="AA1467">
        <v>1458041532</v>
      </c>
      <c r="AB1467">
        <v>1901968385</v>
      </c>
      <c r="AC1467">
        <v>964.9131969</v>
      </c>
      <c r="AD1467">
        <v>296.65490519999997</v>
      </c>
      <c r="AE1467">
        <v>7.89</v>
      </c>
      <c r="AF1467">
        <v>2178.6647469999998</v>
      </c>
      <c r="AG1467">
        <v>4294429264</v>
      </c>
      <c r="AH1467">
        <v>2140</v>
      </c>
      <c r="AI1467">
        <v>4219781981</v>
      </c>
      <c r="AJ1467">
        <v>0</v>
      </c>
      <c r="AK1467">
        <v>5.9840067560000003</v>
      </c>
      <c r="AL1467">
        <v>1560.748775</v>
      </c>
      <c r="AM1467">
        <v>3076437173</v>
      </c>
      <c r="AN1467">
        <v>1611976677</v>
      </c>
      <c r="AO1467">
        <v>817.79359790000001</v>
      </c>
      <c r="AP1467">
        <v>820</v>
      </c>
      <c r="AQ1467">
        <v>1616525356</v>
      </c>
      <c r="AR1467">
        <v>0.457664768</v>
      </c>
      <c r="AS1467">
        <v>2072881339</v>
      </c>
      <c r="AT1467">
        <v>1.692374174</v>
      </c>
      <c r="AU1467">
        <v>2.4110358000000001</v>
      </c>
      <c r="AV1467">
        <v>1511236656</v>
      </c>
      <c r="AW1467">
        <v>766.68582089999995</v>
      </c>
      <c r="AX1467">
        <v>3</v>
      </c>
      <c r="AY1467">
        <v>123.4274063</v>
      </c>
      <c r="AZ1467">
        <v>124.7376175</v>
      </c>
      <c r="BA1467">
        <v>124.0829086</v>
      </c>
      <c r="BB1467">
        <v>427009</v>
      </c>
      <c r="BD1467">
        <v>24.334683680000001</v>
      </c>
      <c r="BE1467">
        <v>2.64</v>
      </c>
      <c r="BF1467">
        <v>5.2559601020000004</v>
      </c>
      <c r="BG1467">
        <v>2.4250713579999998</v>
      </c>
      <c r="BH1467">
        <v>-7.2944032500000002</v>
      </c>
      <c r="BI1467">
        <v>5.2559601020000004</v>
      </c>
      <c r="BJ1467">
        <v>5.0889756090000002</v>
      </c>
      <c r="BK1467">
        <v>6.4596925000000001</v>
      </c>
      <c r="BL1467">
        <v>9.6003925599999995</v>
      </c>
      <c r="BM1467">
        <v>9.6003925599999995</v>
      </c>
      <c r="BN1467">
        <v>11.66666667</v>
      </c>
      <c r="BO1467">
        <v>43.125</v>
      </c>
      <c r="BQ1467">
        <v>10.1045</v>
      </c>
      <c r="BR1467">
        <v>0</v>
      </c>
      <c r="BS1467">
        <v>4.8689999999999998</v>
      </c>
      <c r="BT1467">
        <v>7.5380000000000003</v>
      </c>
      <c r="BU1467">
        <v>36.803120479999997</v>
      </c>
      <c r="BV1467">
        <v>20.923819049999999</v>
      </c>
      <c r="BW1467">
        <v>2</v>
      </c>
      <c r="BX1467">
        <v>47</v>
      </c>
      <c r="BY1467">
        <v>109279.54</v>
      </c>
      <c r="BZ1467">
        <v>183527</v>
      </c>
      <c r="CA1467">
        <v>1.4</v>
      </c>
      <c r="CC1467">
        <v>0</v>
      </c>
      <c r="CD1467">
        <v>2.8E-3</v>
      </c>
      <c r="CE1467">
        <v>2653.3017369999998</v>
      </c>
      <c r="CF1467">
        <v>5.23</v>
      </c>
      <c r="CG1467">
        <v>22.4</v>
      </c>
      <c r="CH1467">
        <v>11</v>
      </c>
      <c r="CI1467">
        <v>60.2</v>
      </c>
      <c r="CJ1467">
        <v>9.4727372000000004E-2</v>
      </c>
      <c r="CK1467">
        <v>0.25236097099999999</v>
      </c>
      <c r="CL1467">
        <v>-1.406609303</v>
      </c>
      <c r="CM1467">
        <v>0</v>
      </c>
      <c r="CN1467">
        <v>0.13175230600000001</v>
      </c>
      <c r="CO1467">
        <v>274.2410304</v>
      </c>
      <c r="CP1467">
        <v>0.40679999999999999</v>
      </c>
      <c r="CQ1467">
        <v>0.20637918699999999</v>
      </c>
      <c r="CR1467">
        <v>5.5300000000000002E-2</v>
      </c>
      <c r="CS1467">
        <v>4.4200000000000003E-2</v>
      </c>
      <c r="CT1467">
        <v>5.1999999999999998E-3</v>
      </c>
      <c r="CU1467">
        <v>0.10349999999999999</v>
      </c>
      <c r="CV1467">
        <v>0.19869999999999999</v>
      </c>
      <c r="CW1467">
        <v>8.1678880750000005</v>
      </c>
      <c r="CX1467">
        <v>1.6235999999999999</v>
      </c>
      <c r="CY1467">
        <v>0.9708</v>
      </c>
      <c r="CZ1467">
        <v>0.30759999999999998</v>
      </c>
      <c r="DA1467">
        <v>0.23169999999999999</v>
      </c>
      <c r="DB1467">
        <v>2.0000000000000001E-4</v>
      </c>
      <c r="DC1467">
        <v>2.9999999999999997E-4</v>
      </c>
      <c r="DD1467">
        <v>1.1000000000000001E-3</v>
      </c>
      <c r="DE1467">
        <v>0.1118</v>
      </c>
      <c r="DF1467">
        <v>5.4510184290000003</v>
      </c>
      <c r="DG1467">
        <v>0.54359999999999997</v>
      </c>
      <c r="DH1467">
        <v>0.39019999999999999</v>
      </c>
      <c r="DI1467">
        <v>8.4599999999999995E-2</v>
      </c>
      <c r="DJ1467">
        <v>2.9999999999999997E-4</v>
      </c>
      <c r="DK1467">
        <v>4.0800000000000003E-2</v>
      </c>
      <c r="DL1467">
        <v>4.0000000000000002E-4</v>
      </c>
      <c r="DM1467">
        <v>1.6000000000000001E-3</v>
      </c>
      <c r="DN1467">
        <v>2.29E-2</v>
      </c>
      <c r="DO1467">
        <v>21.044191860000002</v>
      </c>
      <c r="DP1467">
        <v>2.5665</v>
      </c>
      <c r="DQ1467">
        <v>1.30204568</v>
      </c>
      <c r="DR1467">
        <v>0</v>
      </c>
      <c r="DS1467">
        <v>0</v>
      </c>
      <c r="DT1467">
        <v>3.85504574</v>
      </c>
      <c r="DU1467">
        <v>76.218708829999997</v>
      </c>
      <c r="DV1467">
        <v>10.210803690000001</v>
      </c>
      <c r="DW1467">
        <v>99.73</v>
      </c>
      <c r="DX1467">
        <v>95.55</v>
      </c>
      <c r="DY1467">
        <v>1.137022398</v>
      </c>
      <c r="DZ1467">
        <v>345.2</v>
      </c>
      <c r="EA1467">
        <v>30360</v>
      </c>
      <c r="EB1467">
        <v>91.98</v>
      </c>
      <c r="EC1467">
        <v>64.92519763</v>
      </c>
      <c r="ED1467">
        <v>11.53</v>
      </c>
      <c r="EE1467">
        <v>6.8</v>
      </c>
      <c r="EF1467">
        <v>26.2</v>
      </c>
      <c r="EG1467">
        <v>0.15727027499999999</v>
      </c>
      <c r="EH1467">
        <v>45</v>
      </c>
      <c r="EI1467">
        <v>3.85504574</v>
      </c>
      <c r="EJ1467">
        <v>0</v>
      </c>
      <c r="EK1467">
        <v>55.4</v>
      </c>
      <c r="EL1467">
        <v>1543611</v>
      </c>
      <c r="EM1467">
        <v>78.311000000000007</v>
      </c>
      <c r="EN1467">
        <v>30360</v>
      </c>
      <c r="EO1467">
        <v>427518</v>
      </c>
      <c r="EP1467">
        <v>21.689</v>
      </c>
      <c r="EQ1467">
        <v>1.8737415150000001</v>
      </c>
      <c r="ER1467">
        <v>42.1</v>
      </c>
      <c r="ES1467">
        <v>6.9</v>
      </c>
      <c r="ET1467">
        <v>49.2</v>
      </c>
      <c r="EU1467">
        <v>33.1</v>
      </c>
      <c r="EV1467">
        <v>35.5</v>
      </c>
      <c r="EW1467">
        <v>33.299999999999997</v>
      </c>
      <c r="EX1467">
        <v>14.734152809999999</v>
      </c>
      <c r="EY1467">
        <v>83.230619540000006</v>
      </c>
      <c r="EZ1467">
        <v>26.748835799999998</v>
      </c>
      <c r="FB1467">
        <v>57</v>
      </c>
      <c r="FC1467">
        <v>3.65</v>
      </c>
      <c r="FD1467">
        <v>1.17</v>
      </c>
      <c r="FE1467">
        <v>6.32</v>
      </c>
      <c r="FF1467">
        <v>1.740829706</v>
      </c>
      <c r="FG1467">
        <v>57</v>
      </c>
      <c r="FH1467">
        <v>555</v>
      </c>
      <c r="FI1467">
        <v>320</v>
      </c>
      <c r="FJ1467">
        <v>67.096689549999994</v>
      </c>
      <c r="FK1467">
        <v>40.955926079999998</v>
      </c>
      <c r="FL1467">
        <v>655.97699999999998</v>
      </c>
      <c r="FM1467">
        <v>746.71299999999997</v>
      </c>
      <c r="FN1467">
        <v>50</v>
      </c>
      <c r="FO1467">
        <v>31.500665659999999</v>
      </c>
      <c r="FP1467">
        <v>12.881498260000001</v>
      </c>
      <c r="FQ1467">
        <v>6.0573883100000003</v>
      </c>
      <c r="FR1467">
        <v>40.892776490000003</v>
      </c>
      <c r="FS1467">
        <v>83.244445380000002</v>
      </c>
      <c r="FT1467">
        <v>3.4544210400000002</v>
      </c>
      <c r="FU1467">
        <v>57.028221129999999</v>
      </c>
      <c r="FV1467">
        <v>23.320426000000001</v>
      </c>
      <c r="FW1467">
        <v>47.472829419999997</v>
      </c>
      <c r="FX1467">
        <v>31.500659939999998</v>
      </c>
      <c r="FY1467">
        <v>12.88149619</v>
      </c>
      <c r="FZ1467">
        <v>26.222551490000001</v>
      </c>
      <c r="GA1467">
        <v>26.22255569</v>
      </c>
      <c r="GB1467">
        <v>17.340017540000002</v>
      </c>
      <c r="GC1467">
        <v>80.424999999999997</v>
      </c>
      <c r="GD1467">
        <v>28.986000000000001</v>
      </c>
      <c r="GE1467">
        <v>20.161999999999999</v>
      </c>
      <c r="GF1467">
        <v>90</v>
      </c>
      <c r="GG1467">
        <v>84</v>
      </c>
      <c r="GH1467">
        <v>1150</v>
      </c>
      <c r="GI1467">
        <v>72.099999999999994</v>
      </c>
      <c r="GJ1467">
        <v>64.599999999999994</v>
      </c>
      <c r="GK1467">
        <v>79.3</v>
      </c>
      <c r="GL1467">
        <v>37</v>
      </c>
      <c r="GM1467">
        <v>116.1</v>
      </c>
      <c r="GN1467">
        <v>107.5</v>
      </c>
      <c r="GO1467">
        <v>124.2</v>
      </c>
      <c r="GP1467">
        <v>275</v>
      </c>
      <c r="GQ1467">
        <v>674</v>
      </c>
      <c r="GR1467">
        <v>1334</v>
      </c>
      <c r="GS1467">
        <v>339</v>
      </c>
      <c r="GT1467">
        <v>4179</v>
      </c>
      <c r="GU1467">
        <v>2144</v>
      </c>
      <c r="GV1467">
        <v>6767</v>
      </c>
      <c r="GW1467">
        <v>37.730559489999997</v>
      </c>
      <c r="GX1467">
        <v>370905</v>
      </c>
      <c r="GY1467">
        <v>36.623513580000001</v>
      </c>
      <c r="GZ1467">
        <v>372813</v>
      </c>
      <c r="HA1467">
        <v>38.90041299</v>
      </c>
      <c r="HB1467">
        <v>743718</v>
      </c>
      <c r="HC1467">
        <v>12.36152815</v>
      </c>
      <c r="HD1467">
        <v>13.02398427</v>
      </c>
      <c r="HE1467">
        <v>12.63578115</v>
      </c>
      <c r="HF1467">
        <v>13.067182259999999</v>
      </c>
      <c r="HG1467">
        <v>57.588341499999999</v>
      </c>
      <c r="HH1467">
        <v>5.5</v>
      </c>
      <c r="HI1467">
        <v>13.5</v>
      </c>
      <c r="HJ1467">
        <v>6.9</v>
      </c>
      <c r="HK1467">
        <v>31</v>
      </c>
      <c r="HL1467">
        <v>304000</v>
      </c>
      <c r="HM1467">
        <v>1.7576576E-2</v>
      </c>
      <c r="HN1467">
        <v>0.55225546599999997</v>
      </c>
      <c r="HO1467">
        <v>0.39374664799999998</v>
      </c>
      <c r="HP1467">
        <v>6.3617798219999999</v>
      </c>
      <c r="HQ1467">
        <v>271000000</v>
      </c>
      <c r="HR1467">
        <v>26000000</v>
      </c>
      <c r="HS1467">
        <v>2.045162377</v>
      </c>
      <c r="HT1467">
        <v>3.7551617949999998</v>
      </c>
      <c r="HU1467">
        <v>83.495030889999995</v>
      </c>
      <c r="HV1467">
        <v>10.828494640000001</v>
      </c>
      <c r="HW1467">
        <v>74.44011691</v>
      </c>
      <c r="HX1467">
        <v>13.907551270000001</v>
      </c>
      <c r="HY1467">
        <v>10.976226649999999</v>
      </c>
      <c r="HZ1467">
        <v>81.8</v>
      </c>
      <c r="IA1467">
        <v>83.8</v>
      </c>
      <c r="IF1467">
        <v>5</v>
      </c>
      <c r="IG1467">
        <v>5939.3747320000002</v>
      </c>
      <c r="IH1467">
        <v>52.268000000000001</v>
      </c>
      <c r="II1467">
        <v>66.186000000000007</v>
      </c>
      <c r="IJ1467">
        <v>58.908000000000001</v>
      </c>
      <c r="IK1467">
        <v>36.01</v>
      </c>
      <c r="IL1467">
        <v>53.973999999999997</v>
      </c>
      <c r="IM1467">
        <v>44.841999999999999</v>
      </c>
      <c r="IN1467">
        <v>51.447000000000003</v>
      </c>
      <c r="IO1467">
        <v>64.668000000000006</v>
      </c>
      <c r="IP1467">
        <v>57.947000000000003</v>
      </c>
      <c r="IQ1467">
        <v>63.911999999999999</v>
      </c>
      <c r="IR1467">
        <v>65.691000000000003</v>
      </c>
      <c r="IS1467">
        <v>77.302999999999997</v>
      </c>
      <c r="IT1467">
        <v>78.111999999999995</v>
      </c>
      <c r="IU1467">
        <v>70.301000000000002</v>
      </c>
      <c r="IV1467">
        <v>71.69</v>
      </c>
      <c r="IW1467">
        <v>47.540164769999997</v>
      </c>
      <c r="IX1467">
        <v>862883</v>
      </c>
      <c r="IY1467">
        <v>-33530</v>
      </c>
      <c r="IZ1467">
        <v>82.677257030000007</v>
      </c>
      <c r="JA1467">
        <v>38.330680399999999</v>
      </c>
      <c r="JB1467">
        <v>41.512131060000002</v>
      </c>
      <c r="JC1467">
        <v>40.035848790000003</v>
      </c>
      <c r="JD1467">
        <v>18.22</v>
      </c>
      <c r="JE1467">
        <v>14.381</v>
      </c>
      <c r="JF1467">
        <v>16.206</v>
      </c>
      <c r="JG1467">
        <v>30.004999999999999</v>
      </c>
      <c r="JH1467">
        <v>16.536999999999999</v>
      </c>
      <c r="JI1467">
        <v>22.614999999999998</v>
      </c>
      <c r="JJ1467">
        <v>33.699378199999998</v>
      </c>
      <c r="JK1467">
        <v>35.44363568</v>
      </c>
      <c r="JL1467">
        <v>34.634327149999997</v>
      </c>
      <c r="JM1467">
        <v>61.669617680000002</v>
      </c>
      <c r="JN1467">
        <v>58.488126970000003</v>
      </c>
      <c r="JO1467">
        <v>59.964151209999997</v>
      </c>
      <c r="JP1467" t="s">
        <v>286</v>
      </c>
      <c r="JQ1467" t="s">
        <v>287</v>
      </c>
    </row>
    <row r="1468" spans="1:277" x14ac:dyDescent="0.25">
      <c r="A1468" t="s">
        <v>373</v>
      </c>
      <c r="B1468">
        <v>2005</v>
      </c>
      <c r="C1468">
        <v>45.427999999999997</v>
      </c>
      <c r="D1468">
        <v>41.156999999999996</v>
      </c>
      <c r="E1468">
        <v>43.232999999999997</v>
      </c>
      <c r="F1468">
        <v>0</v>
      </c>
      <c r="G1468">
        <v>47.868749999999999</v>
      </c>
      <c r="H1468">
        <v>0.5</v>
      </c>
      <c r="I1468">
        <v>0</v>
      </c>
      <c r="J1468">
        <v>0.5</v>
      </c>
      <c r="K1468">
        <v>1</v>
      </c>
      <c r="L1468">
        <v>0.42899999999999999</v>
      </c>
      <c r="M1468">
        <v>0.85699999999999998</v>
      </c>
      <c r="N1468">
        <v>0.16700000000000001</v>
      </c>
      <c r="O1468">
        <v>1</v>
      </c>
      <c r="P1468">
        <v>0.67</v>
      </c>
      <c r="Q1468">
        <v>0</v>
      </c>
      <c r="R1468">
        <v>20</v>
      </c>
      <c r="S1468">
        <v>510610946.19999999</v>
      </c>
      <c r="T1468">
        <v>12.442177879999999</v>
      </c>
      <c r="U1468">
        <v>1709725639</v>
      </c>
      <c r="V1468">
        <v>8.8686956230000007</v>
      </c>
      <c r="Y1468">
        <v>14.05122749</v>
      </c>
      <c r="Z1468">
        <v>22.60705591</v>
      </c>
      <c r="AA1468">
        <v>1393460671</v>
      </c>
      <c r="AB1468">
        <v>2014209307</v>
      </c>
      <c r="AC1468">
        <v>1031.3010380000001</v>
      </c>
      <c r="AD1468">
        <v>317.90855379999999</v>
      </c>
      <c r="AE1468">
        <v>8.68</v>
      </c>
      <c r="AF1468">
        <v>2275.0161440000002</v>
      </c>
      <c r="AG1468">
        <v>4443279431</v>
      </c>
      <c r="AH1468">
        <v>2180</v>
      </c>
      <c r="AI1468">
        <v>4260620181</v>
      </c>
      <c r="AJ1468">
        <v>0</v>
      </c>
      <c r="AK1468">
        <v>5.6711304050000004</v>
      </c>
      <c r="AL1468">
        <v>1680.8736409999999</v>
      </c>
      <c r="AM1468">
        <v>3282873967</v>
      </c>
      <c r="AN1468">
        <v>1667849759</v>
      </c>
      <c r="AO1468">
        <v>853.96050060000005</v>
      </c>
      <c r="AP1468">
        <v>1040</v>
      </c>
      <c r="AQ1468">
        <v>2035528758</v>
      </c>
      <c r="AR1468">
        <v>0.45820474100000003</v>
      </c>
      <c r="AS1468">
        <v>2183399928</v>
      </c>
      <c r="AT1468">
        <v>3.4661222280000001</v>
      </c>
      <c r="AU1468">
        <v>4.4224976600000003</v>
      </c>
      <c r="AV1468">
        <v>1682343527</v>
      </c>
      <c r="AW1468">
        <v>861.38149639999995</v>
      </c>
      <c r="AX1468">
        <v>3</v>
      </c>
      <c r="AY1468">
        <v>123.7198334</v>
      </c>
      <c r="AZ1468">
        <v>125.5063095</v>
      </c>
      <c r="BA1468">
        <v>124.6131973</v>
      </c>
      <c r="BB1468">
        <v>422278</v>
      </c>
      <c r="BD1468">
        <v>24.23284568</v>
      </c>
      <c r="BE1468">
        <v>3.51</v>
      </c>
      <c r="BF1468">
        <v>7.2331226409999996</v>
      </c>
      <c r="BG1468">
        <v>2.3425654649999998</v>
      </c>
      <c r="BH1468">
        <v>-8.5065633460000001</v>
      </c>
      <c r="BI1468">
        <v>7.2331226409999996</v>
      </c>
      <c r="BJ1468">
        <v>7.0510049180000003</v>
      </c>
      <c r="BK1468">
        <v>6.3593283329999997</v>
      </c>
      <c r="BL1468">
        <v>5.9228432010000001</v>
      </c>
      <c r="BM1468">
        <v>5.9228432010000001</v>
      </c>
      <c r="BN1468">
        <v>11.66666667</v>
      </c>
      <c r="BO1468">
        <v>52.5</v>
      </c>
      <c r="BQ1468">
        <v>10.8492</v>
      </c>
      <c r="BR1468">
        <v>0</v>
      </c>
      <c r="BS1468">
        <v>5.4480000000000004</v>
      </c>
      <c r="BT1468">
        <v>8.1170000000000009</v>
      </c>
      <c r="BU1468">
        <v>38.078761610000001</v>
      </c>
      <c r="BV1468">
        <v>20.59493148</v>
      </c>
      <c r="BW1468">
        <v>1</v>
      </c>
      <c r="BX1468">
        <v>46</v>
      </c>
      <c r="BY1468">
        <v>111647.03999999999</v>
      </c>
      <c r="BZ1468">
        <v>162555</v>
      </c>
      <c r="CA1468">
        <v>3.7</v>
      </c>
      <c r="CC1468">
        <v>0</v>
      </c>
      <c r="CD1468">
        <v>2.8E-3</v>
      </c>
      <c r="CE1468">
        <v>2677.8271810000001</v>
      </c>
      <c r="CF1468">
        <v>5.23</v>
      </c>
      <c r="CG1468">
        <v>23.9</v>
      </c>
      <c r="CH1468">
        <v>11.6</v>
      </c>
      <c r="CI1468">
        <v>63.2</v>
      </c>
      <c r="CJ1468">
        <v>9.1914093000000002E-2</v>
      </c>
      <c r="CK1468">
        <v>0.24486617999999999</v>
      </c>
      <c r="CL1468">
        <v>-1.6377764029999999</v>
      </c>
      <c r="CM1468">
        <v>0</v>
      </c>
      <c r="CN1468">
        <v>0.13175230600000001</v>
      </c>
      <c r="CO1468">
        <v>275.71297149999998</v>
      </c>
      <c r="CP1468">
        <v>0.40839999999999999</v>
      </c>
      <c r="CQ1468">
        <v>0.20910604599999999</v>
      </c>
      <c r="CR1468">
        <v>4.9700000000000001E-2</v>
      </c>
      <c r="CS1468">
        <v>4.7500000000000001E-2</v>
      </c>
      <c r="CT1468">
        <v>5.1000000000000004E-3</v>
      </c>
      <c r="CU1468">
        <v>0.1037</v>
      </c>
      <c r="CV1468">
        <v>0.2024</v>
      </c>
      <c r="CW1468">
        <v>15.989340439999999</v>
      </c>
      <c r="CX1468">
        <v>1.7410000000000001</v>
      </c>
      <c r="CY1468">
        <v>1.0720000000000001</v>
      </c>
      <c r="CZ1468">
        <v>0.31540000000000001</v>
      </c>
      <c r="DA1468">
        <v>0.2369</v>
      </c>
      <c r="DB1468">
        <v>2.9999999999999997E-4</v>
      </c>
      <c r="DC1468">
        <v>2.9999999999999997E-4</v>
      </c>
      <c r="DD1468">
        <v>1.1999999999999999E-3</v>
      </c>
      <c r="DE1468">
        <v>0.1149</v>
      </c>
      <c r="DF1468">
        <v>14.54898157</v>
      </c>
      <c r="DG1468">
        <v>0.59050000000000002</v>
      </c>
      <c r="DH1468">
        <v>0.43319999999999997</v>
      </c>
      <c r="DI1468">
        <v>8.6400000000000005E-2</v>
      </c>
      <c r="DJ1468">
        <v>4.0000000000000002E-4</v>
      </c>
      <c r="DK1468">
        <v>4.2200000000000001E-2</v>
      </c>
      <c r="DL1468">
        <v>4.0000000000000002E-4</v>
      </c>
      <c r="DM1468">
        <v>1.6999999999999999E-3</v>
      </c>
      <c r="DN1468">
        <v>2.3400000000000001E-2</v>
      </c>
      <c r="DO1468">
        <v>28.859123709999999</v>
      </c>
      <c r="DP1468">
        <v>2.7322000000000002</v>
      </c>
      <c r="DQ1468">
        <v>1.398921496</v>
      </c>
      <c r="DR1468">
        <v>0</v>
      </c>
      <c r="DS1468">
        <v>0</v>
      </c>
      <c r="DT1468">
        <v>3.4606578780000001</v>
      </c>
      <c r="DU1468">
        <v>76.646903820000006</v>
      </c>
      <c r="DV1468">
        <v>10.63899868</v>
      </c>
      <c r="DW1468">
        <v>99.85</v>
      </c>
      <c r="DX1468">
        <v>101.84</v>
      </c>
      <c r="DY1468">
        <v>1.137022398</v>
      </c>
      <c r="DZ1468">
        <v>345.2</v>
      </c>
      <c r="EA1468">
        <v>30360</v>
      </c>
      <c r="EB1468">
        <v>103.08</v>
      </c>
      <c r="EC1468">
        <v>64.330566529999999</v>
      </c>
      <c r="ED1468">
        <v>11.41</v>
      </c>
      <c r="EE1468">
        <v>9.6</v>
      </c>
      <c r="EF1468">
        <v>30.4</v>
      </c>
      <c r="EG1468">
        <v>0.165380149</v>
      </c>
      <c r="EH1468">
        <v>45</v>
      </c>
      <c r="EI1468">
        <v>3.4606578780000001</v>
      </c>
      <c r="EJ1468">
        <v>0</v>
      </c>
      <c r="EK1468">
        <v>55.3</v>
      </c>
      <c r="EL1468">
        <v>1518536</v>
      </c>
      <c r="EM1468">
        <v>77.751000000000005</v>
      </c>
      <c r="EN1468">
        <v>30360</v>
      </c>
      <c r="EO1468">
        <v>434540</v>
      </c>
      <c r="EP1468">
        <v>22.248999999999999</v>
      </c>
      <c r="EQ1468">
        <v>1.629160755</v>
      </c>
      <c r="ER1468">
        <v>42.2</v>
      </c>
      <c r="ES1468">
        <v>6.9</v>
      </c>
      <c r="ET1468">
        <v>49.5</v>
      </c>
      <c r="EU1468">
        <v>32.4</v>
      </c>
      <c r="EV1468">
        <v>35.200000000000003</v>
      </c>
      <c r="EW1468">
        <v>32.6</v>
      </c>
      <c r="EX1468">
        <v>17.15842911</v>
      </c>
      <c r="EY1468">
        <v>83.809334649999997</v>
      </c>
      <c r="EZ1468">
        <v>28.0808964</v>
      </c>
      <c r="FB1468">
        <v>73</v>
      </c>
      <c r="FC1468">
        <v>3.65</v>
      </c>
      <c r="FD1468">
        <v>1.17</v>
      </c>
      <c r="FE1468">
        <v>6.31</v>
      </c>
      <c r="FF1468">
        <v>1.754420133</v>
      </c>
      <c r="FG1468">
        <v>57</v>
      </c>
      <c r="FH1468">
        <v>563</v>
      </c>
      <c r="FI1468">
        <v>320</v>
      </c>
      <c r="FJ1468">
        <v>67.477221529999994</v>
      </c>
      <c r="FK1468">
        <v>39.358965259999998</v>
      </c>
      <c r="FL1468">
        <v>666.68399999999997</v>
      </c>
      <c r="FM1468">
        <v>756.00400000000002</v>
      </c>
      <c r="FN1468">
        <v>46</v>
      </c>
      <c r="FO1468">
        <v>34.387649539999998</v>
      </c>
      <c r="FP1468">
        <v>14.151938550000001</v>
      </c>
      <c r="FQ1468">
        <v>5.4492669100000004</v>
      </c>
      <c r="FR1468">
        <v>41.15412903</v>
      </c>
      <c r="FS1468">
        <v>80.30477492</v>
      </c>
      <c r="FT1468">
        <v>2.6297750500000001</v>
      </c>
      <c r="FU1468">
        <v>48.259246830000002</v>
      </c>
      <c r="FV1468">
        <v>19.86067443</v>
      </c>
      <c r="FW1468">
        <v>38.754480100000002</v>
      </c>
      <c r="FX1468">
        <v>34.387645720000002</v>
      </c>
      <c r="FY1468">
        <v>14.151937820000001</v>
      </c>
      <c r="FZ1468">
        <v>27.614922870000001</v>
      </c>
      <c r="GA1468">
        <v>27.614924309999999</v>
      </c>
      <c r="GB1468">
        <v>19.588568670000001</v>
      </c>
      <c r="GC1468">
        <v>82.775000000000006</v>
      </c>
      <c r="GD1468">
        <v>28.777999999999999</v>
      </c>
      <c r="GE1468">
        <v>20.605</v>
      </c>
      <c r="GF1468">
        <v>89</v>
      </c>
      <c r="GG1468">
        <v>83</v>
      </c>
      <c r="GH1468">
        <v>1200</v>
      </c>
      <c r="GI1468">
        <v>72.8</v>
      </c>
      <c r="GJ1468">
        <v>65.2</v>
      </c>
      <c r="GK1468">
        <v>80.099999999999994</v>
      </c>
      <c r="GL1468">
        <v>37</v>
      </c>
      <c r="GM1468">
        <v>116.9</v>
      </c>
      <c r="GN1468">
        <v>108.2</v>
      </c>
      <c r="GO1468">
        <v>125.3</v>
      </c>
      <c r="GP1468">
        <v>264</v>
      </c>
      <c r="GQ1468">
        <v>661</v>
      </c>
      <c r="GR1468">
        <v>1325</v>
      </c>
      <c r="GS1468">
        <v>328</v>
      </c>
      <c r="GT1468">
        <v>4140</v>
      </c>
      <c r="GU1468">
        <v>2115</v>
      </c>
      <c r="GV1468">
        <v>6740</v>
      </c>
      <c r="GW1468">
        <v>37.38543713</v>
      </c>
      <c r="GX1468">
        <v>364284</v>
      </c>
      <c r="GY1468">
        <v>36.2927739</v>
      </c>
      <c r="GZ1468">
        <v>365882</v>
      </c>
      <c r="HA1468">
        <v>38.540710959999998</v>
      </c>
      <c r="HB1468">
        <v>730166</v>
      </c>
      <c r="HC1468">
        <v>12.115325029999999</v>
      </c>
      <c r="HD1468">
        <v>12.74818584</v>
      </c>
      <c r="HE1468">
        <v>12.65326475</v>
      </c>
      <c r="HF1468">
        <v>13.10406504</v>
      </c>
      <c r="HG1468">
        <v>57.91717783</v>
      </c>
      <c r="HH1468">
        <v>5.4</v>
      </c>
      <c r="HI1468">
        <v>13.3</v>
      </c>
      <c r="HJ1468">
        <v>6.8</v>
      </c>
      <c r="HK1468">
        <v>30.6</v>
      </c>
      <c r="HL1468">
        <v>304000</v>
      </c>
      <c r="HN1468">
        <v>0.13817336899999999</v>
      </c>
      <c r="HQ1468">
        <v>262000000</v>
      </c>
      <c r="HR1468">
        <v>27000000</v>
      </c>
      <c r="HS1468">
        <v>2.4562431149999999</v>
      </c>
      <c r="HT1468">
        <v>4.4992120629999999</v>
      </c>
      <c r="HU1468">
        <v>84.847256920000007</v>
      </c>
      <c r="HV1468">
        <v>11.514637110000001</v>
      </c>
      <c r="HW1468">
        <v>73.620782370000001</v>
      </c>
      <c r="HX1468">
        <v>12.558326599999999</v>
      </c>
      <c r="HY1468">
        <v>10.36536845</v>
      </c>
      <c r="HZ1468">
        <v>81.400000000000006</v>
      </c>
      <c r="IA1468">
        <v>85.8</v>
      </c>
      <c r="IC1468">
        <v>42.945</v>
      </c>
      <c r="ID1468">
        <v>27.347000000000001</v>
      </c>
      <c r="IE1468">
        <v>35.265000000000001</v>
      </c>
      <c r="IG1468">
        <v>6206.8504780000003</v>
      </c>
      <c r="IH1468">
        <v>51.762</v>
      </c>
      <c r="II1468">
        <v>65.963999999999999</v>
      </c>
      <c r="IJ1468">
        <v>58.537999999999997</v>
      </c>
      <c r="IK1468">
        <v>34.933</v>
      </c>
      <c r="IL1468">
        <v>52.945999999999998</v>
      </c>
      <c r="IM1468">
        <v>43.802999999999997</v>
      </c>
      <c r="IN1468">
        <v>49.902000000000001</v>
      </c>
      <c r="IO1468">
        <v>63.387</v>
      </c>
      <c r="IP1468">
        <v>56.542000000000002</v>
      </c>
      <c r="IQ1468">
        <v>63.198</v>
      </c>
      <c r="IR1468">
        <v>65.028999999999996</v>
      </c>
      <c r="IS1468">
        <v>76.950999999999993</v>
      </c>
      <c r="IT1468">
        <v>77.757000000000005</v>
      </c>
      <c r="IU1468">
        <v>69.759</v>
      </c>
      <c r="IV1468">
        <v>71.177999999999997</v>
      </c>
      <c r="IW1468">
        <v>47.371555170000001</v>
      </c>
      <c r="IX1468">
        <v>853090</v>
      </c>
      <c r="IY1468">
        <v>-35679</v>
      </c>
      <c r="IZ1468">
        <v>82.127587689999999</v>
      </c>
      <c r="JA1468">
        <v>38.021420259999999</v>
      </c>
      <c r="JB1468">
        <v>41.65389192</v>
      </c>
      <c r="JC1468">
        <v>39.974352850000002</v>
      </c>
      <c r="JD1468">
        <v>18.094999999999999</v>
      </c>
      <c r="JE1468">
        <v>14.276999999999999</v>
      </c>
      <c r="JF1468">
        <v>16.085999999999999</v>
      </c>
      <c r="JG1468">
        <v>29.998000000000001</v>
      </c>
      <c r="JH1468">
        <v>16.472000000000001</v>
      </c>
      <c r="JI1468">
        <v>22.530999999999999</v>
      </c>
      <c r="JJ1468">
        <v>33.298086069999997</v>
      </c>
      <c r="JK1468">
        <v>35.437571779999999</v>
      </c>
      <c r="JL1468">
        <v>34.448341810000002</v>
      </c>
      <c r="JM1468">
        <v>61.978579740000001</v>
      </c>
      <c r="JN1468">
        <v>58.34610808</v>
      </c>
      <c r="JO1468">
        <v>60.025647149999998</v>
      </c>
      <c r="JP1468" t="s">
        <v>286</v>
      </c>
      <c r="JQ1468" t="s">
        <v>287</v>
      </c>
    </row>
    <row r="1469" spans="1:277" x14ac:dyDescent="0.25">
      <c r="A1469" t="s">
        <v>373</v>
      </c>
      <c r="B1469">
        <v>2006</v>
      </c>
      <c r="C1469">
        <v>45.302</v>
      </c>
      <c r="D1469">
        <v>40.689</v>
      </c>
      <c r="E1469">
        <v>42.914000000000001</v>
      </c>
      <c r="F1469">
        <v>0</v>
      </c>
      <c r="G1469">
        <v>49.71875</v>
      </c>
      <c r="H1469">
        <v>0.5</v>
      </c>
      <c r="I1469">
        <v>0.33300000000000002</v>
      </c>
      <c r="J1469">
        <v>0.5</v>
      </c>
      <c r="K1469">
        <v>1</v>
      </c>
      <c r="L1469">
        <v>0.33300000000000002</v>
      </c>
      <c r="M1469">
        <v>0.75</v>
      </c>
      <c r="N1469">
        <v>0.16700000000000001</v>
      </c>
      <c r="O1469">
        <v>1</v>
      </c>
      <c r="P1469">
        <v>0.33</v>
      </c>
      <c r="Q1469">
        <v>0</v>
      </c>
      <c r="R1469">
        <v>20</v>
      </c>
      <c r="S1469">
        <v>547752604.79999995</v>
      </c>
      <c r="T1469">
        <v>7.2739644180000003</v>
      </c>
      <c r="U1469">
        <v>1861975220</v>
      </c>
      <c r="V1469">
        <v>8.9049130010000006</v>
      </c>
      <c r="Y1469">
        <v>17.912433499999999</v>
      </c>
      <c r="Z1469">
        <v>22.883408509999999</v>
      </c>
      <c r="AA1469">
        <v>1501985088</v>
      </c>
      <c r="AB1469">
        <v>2086548220</v>
      </c>
      <c r="AC1469">
        <v>1072.7406880000001</v>
      </c>
      <c r="AD1469">
        <v>300.04470149999997</v>
      </c>
      <c r="AE1469">
        <v>9.27</v>
      </c>
      <c r="AF1469">
        <v>2381.020246</v>
      </c>
      <c r="AG1469">
        <v>4631234382</v>
      </c>
      <c r="AH1469">
        <v>2260</v>
      </c>
      <c r="AI1469">
        <v>4395861098</v>
      </c>
      <c r="AJ1469">
        <v>0</v>
      </c>
      <c r="AK1469">
        <v>4.8427648090000002</v>
      </c>
      <c r="AL1469">
        <v>1813.444407</v>
      </c>
      <c r="AM1469">
        <v>3527263619</v>
      </c>
      <c r="AN1469">
        <v>1738401392</v>
      </c>
      <c r="AO1469">
        <v>893.75068659999999</v>
      </c>
      <c r="AP1469">
        <v>1160</v>
      </c>
      <c r="AQ1469">
        <v>2250918827</v>
      </c>
      <c r="AR1469">
        <v>0.47005860599999999</v>
      </c>
      <c r="AS1469">
        <v>2243369855</v>
      </c>
      <c r="AT1469">
        <v>4.2300952279999997</v>
      </c>
      <c r="AU1469">
        <v>4.6594878770000001</v>
      </c>
      <c r="AV1469">
        <v>1800092564</v>
      </c>
      <c r="AW1469">
        <v>925.46748549999995</v>
      </c>
      <c r="AX1469">
        <v>3</v>
      </c>
      <c r="AY1469">
        <v>126.1989212</v>
      </c>
      <c r="AZ1469">
        <v>128.27267459999999</v>
      </c>
      <c r="BA1469">
        <v>127.2356186</v>
      </c>
      <c r="BB1469">
        <v>424855</v>
      </c>
      <c r="BD1469">
        <v>28.778280169999999</v>
      </c>
      <c r="BE1469">
        <v>3.66</v>
      </c>
      <c r="BF1469">
        <v>7.3608044359999996</v>
      </c>
      <c r="BG1469">
        <v>1.9309725579999999</v>
      </c>
      <c r="BH1469">
        <v>-12.295573660000001</v>
      </c>
      <c r="BI1469">
        <v>7.3608044359999996</v>
      </c>
      <c r="BJ1469">
        <v>7.1958908609999996</v>
      </c>
      <c r="BK1469">
        <v>6.7715491669999999</v>
      </c>
      <c r="BL1469">
        <v>9.3109884810000008</v>
      </c>
      <c r="BM1469">
        <v>9.3109884810000008</v>
      </c>
      <c r="BN1469">
        <v>11.66666667</v>
      </c>
      <c r="BO1469">
        <v>72.5</v>
      </c>
      <c r="BQ1469">
        <v>10.498100000000001</v>
      </c>
      <c r="BR1469">
        <v>0</v>
      </c>
      <c r="BS1469">
        <v>5.1479999999999997</v>
      </c>
      <c r="BT1469">
        <v>7.806</v>
      </c>
      <c r="BU1469">
        <v>39.689529489999998</v>
      </c>
      <c r="BV1469">
        <v>21.073978010000001</v>
      </c>
      <c r="BW1469">
        <v>2</v>
      </c>
      <c r="BX1469">
        <v>47</v>
      </c>
      <c r="BY1469">
        <v>87205</v>
      </c>
      <c r="BZ1469">
        <v>177688</v>
      </c>
      <c r="CA1469">
        <v>2.6</v>
      </c>
      <c r="CC1469">
        <v>0</v>
      </c>
      <c r="CD1469">
        <v>2.8999999999999998E-3</v>
      </c>
      <c r="CE1469">
        <v>2688.858921</v>
      </c>
      <c r="CF1469">
        <v>5.23</v>
      </c>
      <c r="CG1469">
        <v>25.4</v>
      </c>
      <c r="CH1469">
        <v>12.3</v>
      </c>
      <c r="CI1469">
        <v>65.55</v>
      </c>
      <c r="CJ1469">
        <v>9.0364677000000004E-2</v>
      </c>
      <c r="CK1469">
        <v>0.24073841700000001</v>
      </c>
      <c r="CL1469">
        <v>-1.148192455</v>
      </c>
      <c r="CM1469">
        <v>0</v>
      </c>
      <c r="CN1469">
        <v>0.13175230600000001</v>
      </c>
      <c r="CO1469">
        <v>285.00459979999999</v>
      </c>
      <c r="CP1469">
        <v>0.41849999999999998</v>
      </c>
      <c r="CQ1469">
        <v>0.21516012600000001</v>
      </c>
      <c r="CR1469">
        <v>4.8800000000000003E-2</v>
      </c>
      <c r="CS1469">
        <v>5.2600000000000001E-2</v>
      </c>
      <c r="CT1469">
        <v>5.1000000000000004E-3</v>
      </c>
      <c r="CU1469">
        <v>0.1032</v>
      </c>
      <c r="CV1469">
        <v>0.20880000000000001</v>
      </c>
      <c r="CW1469">
        <v>13.177881409999999</v>
      </c>
      <c r="CX1469">
        <v>1.6988000000000001</v>
      </c>
      <c r="CY1469">
        <v>1.0208999999999999</v>
      </c>
      <c r="CZ1469">
        <v>0.31640000000000001</v>
      </c>
      <c r="DA1469">
        <v>0.24199999999999999</v>
      </c>
      <c r="DB1469">
        <v>2.0000000000000001E-4</v>
      </c>
      <c r="DC1469">
        <v>2.9999999999999997E-4</v>
      </c>
      <c r="DD1469">
        <v>1.1999999999999999E-3</v>
      </c>
      <c r="DE1469">
        <v>0.1178</v>
      </c>
      <c r="DF1469">
        <v>13.03588749</v>
      </c>
      <c r="DG1469">
        <v>0.5827</v>
      </c>
      <c r="DH1469">
        <v>0.42409999999999998</v>
      </c>
      <c r="DI1469">
        <v>8.7400000000000005E-2</v>
      </c>
      <c r="DJ1469">
        <v>2.9999999999999997E-4</v>
      </c>
      <c r="DK1469">
        <v>4.2099999999999999E-2</v>
      </c>
      <c r="DL1469">
        <v>4.0000000000000002E-4</v>
      </c>
      <c r="DM1469">
        <v>1.8E-3</v>
      </c>
      <c r="DN1469">
        <v>2.3699999999999999E-2</v>
      </c>
      <c r="DO1469">
        <v>26.967881899999998</v>
      </c>
      <c r="DP1469">
        <v>2.6920999999999999</v>
      </c>
      <c r="DQ1469">
        <v>1.3840682799999999</v>
      </c>
      <c r="DR1469">
        <v>0</v>
      </c>
      <c r="DS1469">
        <v>0</v>
      </c>
      <c r="DT1469">
        <v>3.068439057</v>
      </c>
      <c r="DU1469">
        <v>75.988142289999999</v>
      </c>
      <c r="DV1469">
        <v>9.9802371539999992</v>
      </c>
      <c r="DW1469">
        <v>93.9</v>
      </c>
      <c r="DX1469">
        <v>89.2</v>
      </c>
      <c r="DY1469">
        <v>1.137022398</v>
      </c>
      <c r="DZ1469">
        <v>345.2</v>
      </c>
      <c r="EA1469">
        <v>30360</v>
      </c>
      <c r="EB1469">
        <v>88.63</v>
      </c>
      <c r="EC1469">
        <v>64.066633730000007</v>
      </c>
      <c r="ED1469">
        <v>11.14</v>
      </c>
      <c r="EE1469">
        <v>9.6999999999999993</v>
      </c>
      <c r="EF1469">
        <v>33.6</v>
      </c>
      <c r="EG1469">
        <v>0.15577901599999999</v>
      </c>
      <c r="EH1469">
        <v>45</v>
      </c>
      <c r="EI1469">
        <v>3.068439057</v>
      </c>
      <c r="EJ1469">
        <v>0</v>
      </c>
      <c r="EK1469">
        <v>55.5</v>
      </c>
      <c r="EL1469">
        <v>1501200</v>
      </c>
      <c r="EM1469">
        <v>77.180000000000007</v>
      </c>
      <c r="EN1469">
        <v>30360</v>
      </c>
      <c r="EO1469">
        <v>443863</v>
      </c>
      <c r="EP1469">
        <v>22.82</v>
      </c>
      <c r="EQ1469">
        <v>2.1227955949999999</v>
      </c>
      <c r="ER1469">
        <v>42.2</v>
      </c>
      <c r="ES1469">
        <v>6.9</v>
      </c>
      <c r="ET1469">
        <v>49.9</v>
      </c>
      <c r="EU1469">
        <v>31.7</v>
      </c>
      <c r="EV1469">
        <v>35</v>
      </c>
      <c r="EW1469">
        <v>31.9</v>
      </c>
      <c r="EX1469">
        <v>19.566281159999999</v>
      </c>
      <c r="EY1469">
        <v>84.389498790000005</v>
      </c>
      <c r="EZ1469">
        <v>29.40662541</v>
      </c>
      <c r="FB1469">
        <v>62</v>
      </c>
      <c r="FC1469">
        <v>3.67</v>
      </c>
      <c r="FD1469">
        <v>1.18</v>
      </c>
      <c r="FE1469">
        <v>6.34</v>
      </c>
      <c r="FF1469">
        <v>1.9636232549999999</v>
      </c>
      <c r="FG1469">
        <v>51</v>
      </c>
      <c r="FH1469">
        <v>632</v>
      </c>
      <c r="FI1469">
        <v>370</v>
      </c>
      <c r="FJ1469">
        <v>67.864503299999996</v>
      </c>
      <c r="FK1469">
        <v>37.773955659999999</v>
      </c>
      <c r="FL1469">
        <v>668.745</v>
      </c>
      <c r="FM1469">
        <v>767.86099999999999</v>
      </c>
      <c r="FN1469">
        <v>52</v>
      </c>
      <c r="FO1469">
        <v>30.02318382</v>
      </c>
      <c r="FP1469">
        <v>14.675634670000001</v>
      </c>
      <c r="FQ1469">
        <v>6.1196637200000001</v>
      </c>
      <c r="FR1469">
        <v>48.881004330000003</v>
      </c>
      <c r="FS1469">
        <v>95.780912240000006</v>
      </c>
      <c r="FT1469">
        <v>3.4517133200000001</v>
      </c>
      <c r="FU1469">
        <v>56.403640750000001</v>
      </c>
      <c r="FV1469">
        <v>27.570667700000001</v>
      </c>
      <c r="FW1469">
        <v>54.023922949999999</v>
      </c>
      <c r="FX1469">
        <v>30.023180010000001</v>
      </c>
      <c r="FY1469">
        <v>14.67563305</v>
      </c>
      <c r="FZ1469">
        <v>28.75647691</v>
      </c>
      <c r="GA1469">
        <v>28.756480079999999</v>
      </c>
      <c r="GB1469">
        <v>21.811848009999999</v>
      </c>
      <c r="GC1469">
        <v>85.594999999999999</v>
      </c>
      <c r="GD1469">
        <v>29.074999999999999</v>
      </c>
      <c r="GE1469">
        <v>20.884</v>
      </c>
      <c r="GF1469">
        <v>89</v>
      </c>
      <c r="GG1469">
        <v>82</v>
      </c>
      <c r="GH1469">
        <v>1230</v>
      </c>
      <c r="GI1469">
        <v>72.5</v>
      </c>
      <c r="GJ1469">
        <v>64.8</v>
      </c>
      <c r="GK1469">
        <v>79.7</v>
      </c>
      <c r="GL1469">
        <v>37</v>
      </c>
      <c r="GM1469">
        <v>116.6</v>
      </c>
      <c r="GN1469">
        <v>107.8</v>
      </c>
      <c r="GO1469">
        <v>125</v>
      </c>
      <c r="GP1469">
        <v>254</v>
      </c>
      <c r="GQ1469">
        <v>643</v>
      </c>
      <c r="GR1469">
        <v>1307</v>
      </c>
      <c r="GS1469">
        <v>317</v>
      </c>
      <c r="GT1469">
        <v>4111</v>
      </c>
      <c r="GU1469">
        <v>2132</v>
      </c>
      <c r="GV1469">
        <v>6699</v>
      </c>
      <c r="GW1469">
        <v>37.072741880000002</v>
      </c>
      <c r="GX1469">
        <v>359786</v>
      </c>
      <c r="GY1469">
        <v>35.993343260000003</v>
      </c>
      <c r="GZ1469">
        <v>361302</v>
      </c>
      <c r="HA1469">
        <v>38.213921380000002</v>
      </c>
      <c r="HB1469">
        <v>721088</v>
      </c>
      <c r="HC1469">
        <v>11.89078711</v>
      </c>
      <c r="HD1469">
        <v>12.504105089999999</v>
      </c>
      <c r="HE1469">
        <v>12.608882250000001</v>
      </c>
      <c r="HF1469">
        <v>13.07122833</v>
      </c>
      <c r="HG1469">
        <v>58.256328519999997</v>
      </c>
      <c r="HH1469">
        <v>5.3</v>
      </c>
      <c r="HI1469">
        <v>13</v>
      </c>
      <c r="HJ1469">
        <v>6.6</v>
      </c>
      <c r="HK1469">
        <v>29.9</v>
      </c>
      <c r="HL1469">
        <v>357000</v>
      </c>
      <c r="HN1469">
        <v>0.101831819</v>
      </c>
      <c r="HQ1469">
        <v>260000000</v>
      </c>
      <c r="HR1469">
        <v>29000000</v>
      </c>
      <c r="HS1469">
        <v>1.956347085</v>
      </c>
      <c r="HT1469">
        <v>3.892897579</v>
      </c>
      <c r="HU1469">
        <v>83.947931400000002</v>
      </c>
      <c r="HV1469">
        <v>10.39063251</v>
      </c>
      <c r="HW1469">
        <v>72.442329909999998</v>
      </c>
      <c r="HX1469">
        <v>13.9938897</v>
      </c>
      <c r="HY1469">
        <v>13.274139999999999</v>
      </c>
      <c r="HZ1469">
        <v>79.2</v>
      </c>
      <c r="IA1469">
        <v>89.4</v>
      </c>
      <c r="IC1469">
        <v>43.116999999999997</v>
      </c>
      <c r="ID1469">
        <v>27.552</v>
      </c>
      <c r="IE1469">
        <v>35.442</v>
      </c>
      <c r="IF1469">
        <v>5</v>
      </c>
      <c r="IG1469">
        <v>6516.4314979999999</v>
      </c>
      <c r="IH1469">
        <v>51.151000000000003</v>
      </c>
      <c r="II1469">
        <v>65.638000000000005</v>
      </c>
      <c r="IJ1469">
        <v>58.064999999999998</v>
      </c>
      <c r="IK1469">
        <v>33.735999999999997</v>
      </c>
      <c r="IL1469">
        <v>51.828000000000003</v>
      </c>
      <c r="IM1469">
        <v>42.656999999999996</v>
      </c>
      <c r="IN1469">
        <v>48.35</v>
      </c>
      <c r="IO1469">
        <v>62.095999999999997</v>
      </c>
      <c r="IP1469">
        <v>55.128</v>
      </c>
      <c r="IQ1469">
        <v>62.473999999999997</v>
      </c>
      <c r="IR1469">
        <v>64.346000000000004</v>
      </c>
      <c r="IS1469">
        <v>76.593000000000004</v>
      </c>
      <c r="IT1469">
        <v>77.387</v>
      </c>
      <c r="IU1469">
        <v>69.212999999999994</v>
      </c>
      <c r="IV1469">
        <v>70.650999999999996</v>
      </c>
      <c r="IW1469">
        <v>47.183143479999998</v>
      </c>
      <c r="IX1469">
        <v>847150</v>
      </c>
      <c r="IY1469">
        <v>-11416</v>
      </c>
      <c r="IZ1469">
        <v>81.566200570000007</v>
      </c>
      <c r="JA1469">
        <v>37.619284800000003</v>
      </c>
      <c r="JB1469">
        <v>41.694202699999998</v>
      </c>
      <c r="JC1469">
        <v>39.817785280000003</v>
      </c>
      <c r="JD1469">
        <v>18.126000000000001</v>
      </c>
      <c r="JE1469">
        <v>14.303000000000001</v>
      </c>
      <c r="JF1469">
        <v>16.106999999999999</v>
      </c>
      <c r="JG1469">
        <v>30.225000000000001</v>
      </c>
      <c r="JH1469">
        <v>16.536000000000001</v>
      </c>
      <c r="JI1469">
        <v>22.622</v>
      </c>
      <c r="JJ1469">
        <v>32.800836019999998</v>
      </c>
      <c r="JK1469">
        <v>35.305669510000001</v>
      </c>
      <c r="JL1469">
        <v>34.152244269999997</v>
      </c>
      <c r="JM1469">
        <v>62.380409640000003</v>
      </c>
      <c r="JN1469">
        <v>58.305797300000002</v>
      </c>
      <c r="JO1469">
        <v>60.182074010000001</v>
      </c>
      <c r="JP1469" t="s">
        <v>286</v>
      </c>
      <c r="JQ1469" t="s">
        <v>287</v>
      </c>
    </row>
    <row r="1470" spans="1:277" x14ac:dyDescent="0.25">
      <c r="A1470" t="s">
        <v>373</v>
      </c>
      <c r="B1470">
        <v>2007</v>
      </c>
      <c r="C1470">
        <v>45.619</v>
      </c>
      <c r="D1470">
        <v>40.811</v>
      </c>
      <c r="E1470">
        <v>43.122999999999998</v>
      </c>
      <c r="F1470">
        <v>0</v>
      </c>
      <c r="G1470">
        <v>50.46875</v>
      </c>
      <c r="H1470">
        <v>0.5</v>
      </c>
      <c r="I1470">
        <v>0.33300000000000002</v>
      </c>
      <c r="J1470">
        <v>0.5</v>
      </c>
      <c r="K1470">
        <v>1</v>
      </c>
      <c r="L1470">
        <v>0.33300000000000002</v>
      </c>
      <c r="M1470">
        <v>0.75</v>
      </c>
      <c r="N1470">
        <v>0.16700000000000001</v>
      </c>
      <c r="O1470">
        <v>1</v>
      </c>
      <c r="P1470">
        <v>0.33</v>
      </c>
      <c r="Q1470">
        <v>0</v>
      </c>
      <c r="R1470">
        <v>20</v>
      </c>
      <c r="S1470">
        <v>1033746872</v>
      </c>
      <c r="T1470">
        <v>88.725140409999995</v>
      </c>
      <c r="U1470">
        <v>2169488926</v>
      </c>
      <c r="V1470">
        <v>16.515456409999999</v>
      </c>
      <c r="W1470">
        <v>53.248760019999999</v>
      </c>
      <c r="X1470">
        <v>-58.551428790000003</v>
      </c>
      <c r="Y1470">
        <v>13.642596380000001</v>
      </c>
      <c r="Z1470">
        <v>25.181214879999999</v>
      </c>
      <c r="AA1470">
        <v>1667873358</v>
      </c>
      <c r="AB1470">
        <v>2154441817</v>
      </c>
      <c r="AC1470">
        <v>1102.9934539999999</v>
      </c>
      <c r="AD1470">
        <v>318.05391989999998</v>
      </c>
      <c r="AE1470">
        <v>9.5</v>
      </c>
      <c r="AF1470">
        <v>2470.314621</v>
      </c>
      <c r="AG1470">
        <v>4825186500</v>
      </c>
      <c r="AH1470">
        <v>2690</v>
      </c>
      <c r="AI1470">
        <v>5261012366</v>
      </c>
      <c r="AJ1470">
        <v>0</v>
      </c>
      <c r="AK1470">
        <v>4.8899868</v>
      </c>
      <c r="AL1470">
        <v>1932.4266620000001</v>
      </c>
      <c r="AM1470">
        <v>3774547162</v>
      </c>
      <c r="AN1470">
        <v>1811204149</v>
      </c>
      <c r="AO1470">
        <v>927.26863330000003</v>
      </c>
      <c r="AP1470">
        <v>1320</v>
      </c>
      <c r="AQ1470">
        <v>2574468765</v>
      </c>
      <c r="AR1470">
        <v>0.48330619600000002</v>
      </c>
      <c r="AS1470">
        <v>2344576910</v>
      </c>
      <c r="AT1470">
        <v>4.1879141000000004</v>
      </c>
      <c r="AU1470">
        <v>3.750256883</v>
      </c>
      <c r="AV1470">
        <v>1682131785</v>
      </c>
      <c r="AW1470">
        <v>861.18842089999998</v>
      </c>
      <c r="AX1470">
        <v>3</v>
      </c>
      <c r="AY1470">
        <v>119.723381</v>
      </c>
      <c r="AZ1470">
        <v>122.45580289999999</v>
      </c>
      <c r="BA1470">
        <v>121.0894775</v>
      </c>
      <c r="BB1470">
        <v>400943</v>
      </c>
      <c r="BD1470">
        <v>34.439101880000003</v>
      </c>
      <c r="BE1470">
        <v>4.66</v>
      </c>
      <c r="BF1470">
        <v>9.9923700760000003</v>
      </c>
      <c r="BG1470">
        <v>2.0744901539999998</v>
      </c>
      <c r="BH1470">
        <v>-28.050382339999999</v>
      </c>
      <c r="BI1470">
        <v>9.9923700760000003</v>
      </c>
      <c r="BJ1470">
        <v>9.8051406029999999</v>
      </c>
      <c r="BK1470">
        <v>7.0453650000000003</v>
      </c>
      <c r="BL1470">
        <v>-6.6824543070000004</v>
      </c>
      <c r="BM1470">
        <v>-6.6824543070000004</v>
      </c>
      <c r="BN1470">
        <v>23.529411759999999</v>
      </c>
      <c r="BO1470">
        <v>75.625</v>
      </c>
      <c r="BQ1470">
        <v>10.4116</v>
      </c>
      <c r="BR1470">
        <v>0</v>
      </c>
      <c r="BS1470">
        <v>4.931</v>
      </c>
      <c r="BT1470">
        <v>7.5890000000000004</v>
      </c>
      <c r="BU1470">
        <v>41.351692890000002</v>
      </c>
      <c r="BV1470">
        <v>22.261793879999999</v>
      </c>
      <c r="BW1470">
        <v>131</v>
      </c>
      <c r="BX1470">
        <v>179</v>
      </c>
      <c r="BY1470">
        <v>71887</v>
      </c>
      <c r="BZ1470">
        <v>173484</v>
      </c>
      <c r="CA1470">
        <v>6.9</v>
      </c>
      <c r="CC1470">
        <v>0</v>
      </c>
      <c r="CD1470">
        <v>2.8E-3</v>
      </c>
      <c r="CE1470">
        <v>2677.5639590000001</v>
      </c>
      <c r="CF1470">
        <v>5.23</v>
      </c>
      <c r="CG1470">
        <v>26.9</v>
      </c>
      <c r="CH1470">
        <v>13.1</v>
      </c>
      <c r="CI1470">
        <v>67.900000000000006</v>
      </c>
      <c r="CJ1470">
        <v>0.11081437</v>
      </c>
      <c r="CK1470">
        <v>0.29521796300000003</v>
      </c>
      <c r="CL1470">
        <v>-0.20818351099999999</v>
      </c>
      <c r="CM1470">
        <v>0</v>
      </c>
      <c r="CN1470">
        <v>0.13175230600000001</v>
      </c>
      <c r="CO1470">
        <v>391.90432379999999</v>
      </c>
      <c r="CP1470">
        <v>0.53469999999999995</v>
      </c>
      <c r="CQ1470">
        <v>0.273746357</v>
      </c>
      <c r="CR1470">
        <v>5.7200000000000001E-2</v>
      </c>
      <c r="CS1470">
        <v>7.1900000000000006E-2</v>
      </c>
      <c r="CT1470">
        <v>5.4999999999999997E-3</v>
      </c>
      <c r="CU1470">
        <v>0.1221</v>
      </c>
      <c r="CV1470">
        <v>0.27800000000000002</v>
      </c>
      <c r="CW1470">
        <v>13.491006</v>
      </c>
      <c r="CX1470">
        <v>1.7035</v>
      </c>
      <c r="CY1470">
        <v>1.0243</v>
      </c>
      <c r="CZ1470">
        <v>0.31979999999999997</v>
      </c>
      <c r="DA1470">
        <v>0.2366</v>
      </c>
      <c r="DB1470">
        <v>2.9999999999999997E-4</v>
      </c>
      <c r="DC1470">
        <v>2.9999999999999997E-4</v>
      </c>
      <c r="DD1470">
        <v>1.6000000000000001E-3</v>
      </c>
      <c r="DE1470">
        <v>0.1206</v>
      </c>
      <c r="DF1470">
        <v>14.91755577</v>
      </c>
      <c r="DG1470">
        <v>0.59240000000000004</v>
      </c>
      <c r="DH1470">
        <v>0.4279</v>
      </c>
      <c r="DI1470">
        <v>8.8999999999999996E-2</v>
      </c>
      <c r="DJ1470">
        <v>4.0000000000000002E-4</v>
      </c>
      <c r="DK1470">
        <v>4.5499999999999999E-2</v>
      </c>
      <c r="DL1470">
        <v>4.0000000000000002E-4</v>
      </c>
      <c r="DM1470">
        <v>2.3999999999999998E-3</v>
      </c>
      <c r="DN1470">
        <v>2.4E-2</v>
      </c>
      <c r="DO1470">
        <v>33.122671320000002</v>
      </c>
      <c r="DP1470">
        <v>2.8226</v>
      </c>
      <c r="DQ1470">
        <v>1.4450653979999999</v>
      </c>
      <c r="DR1470">
        <v>0</v>
      </c>
      <c r="DS1470">
        <v>0</v>
      </c>
      <c r="DT1470">
        <v>5.052567636</v>
      </c>
      <c r="DU1470">
        <v>76.71277997</v>
      </c>
      <c r="DV1470">
        <v>10.70487484</v>
      </c>
      <c r="DW1470">
        <v>91.64</v>
      </c>
      <c r="DX1470">
        <v>97.46</v>
      </c>
      <c r="DY1470">
        <v>1.137022398</v>
      </c>
      <c r="DZ1470">
        <v>345.2</v>
      </c>
      <c r="EA1470">
        <v>30360</v>
      </c>
      <c r="EB1470">
        <v>101.43</v>
      </c>
      <c r="EC1470">
        <v>64.336890650000001</v>
      </c>
      <c r="ED1470">
        <v>10.93</v>
      </c>
      <c r="EE1470">
        <v>13.9</v>
      </c>
      <c r="EF1470">
        <v>36.700000000000003</v>
      </c>
      <c r="EG1470">
        <v>0.16638781799999999</v>
      </c>
      <c r="EH1470">
        <v>48</v>
      </c>
      <c r="EI1470">
        <v>5.052567636</v>
      </c>
      <c r="EJ1470">
        <v>0</v>
      </c>
      <c r="EK1470">
        <v>55.3</v>
      </c>
      <c r="EL1470">
        <v>1498078</v>
      </c>
      <c r="EM1470">
        <v>76.695999999999998</v>
      </c>
      <c r="EN1470">
        <v>30360</v>
      </c>
      <c r="EO1470">
        <v>455190</v>
      </c>
      <c r="EP1470">
        <v>23.303999999999998</v>
      </c>
      <c r="EQ1470">
        <v>2.519895795</v>
      </c>
      <c r="ER1470">
        <v>41.8</v>
      </c>
      <c r="ES1470">
        <v>6.9</v>
      </c>
      <c r="ET1470">
        <v>49.8</v>
      </c>
      <c r="EU1470">
        <v>30.9</v>
      </c>
      <c r="EV1470">
        <v>34.799999999999997</v>
      </c>
      <c r="EW1470">
        <v>31.2</v>
      </c>
      <c r="EX1470">
        <v>21.957708950000001</v>
      </c>
      <c r="EY1470">
        <v>84.971111960000002</v>
      </c>
      <c r="EZ1470">
        <v>30.72602285</v>
      </c>
      <c r="FB1470">
        <v>59</v>
      </c>
      <c r="FC1470">
        <v>3.71</v>
      </c>
      <c r="FD1470">
        <v>1.2</v>
      </c>
      <c r="FE1470">
        <v>6.41</v>
      </c>
      <c r="FF1470">
        <v>2.1839489570000001</v>
      </c>
      <c r="FG1470">
        <v>46</v>
      </c>
      <c r="FH1470">
        <v>703</v>
      </c>
      <c r="FI1470">
        <v>410</v>
      </c>
      <c r="FJ1470">
        <v>68.237315460000005</v>
      </c>
      <c r="FK1470">
        <v>36.23830126</v>
      </c>
      <c r="FL1470">
        <v>662.89400000000001</v>
      </c>
      <c r="FM1470">
        <v>768.47299999999996</v>
      </c>
      <c r="FN1470">
        <v>55</v>
      </c>
      <c r="FO1470">
        <v>24.05228043</v>
      </c>
      <c r="FP1470">
        <v>15.586433039999999</v>
      </c>
      <c r="FQ1470">
        <v>7.2225451500000002</v>
      </c>
      <c r="FR1470">
        <v>64.802307130000003</v>
      </c>
      <c r="FS1470">
        <v>145.40860290000001</v>
      </c>
      <c r="FT1470">
        <v>4.6397357000000001</v>
      </c>
      <c r="FU1470">
        <v>64.239624019999994</v>
      </c>
      <c r="FV1470">
        <v>41.628759959999996</v>
      </c>
      <c r="FW1470">
        <v>93.409939039999998</v>
      </c>
      <c r="FX1470">
        <v>24.052278520000002</v>
      </c>
      <c r="FY1470">
        <v>15.586431920000001</v>
      </c>
      <c r="FZ1470">
        <v>34.97408179</v>
      </c>
      <c r="GA1470">
        <v>34.974084310000002</v>
      </c>
      <c r="GB1470">
        <v>24.001076449999999</v>
      </c>
      <c r="GC1470">
        <v>89.92</v>
      </c>
      <c r="GD1470">
        <v>29.699000000000002</v>
      </c>
      <c r="GE1470">
        <v>20.661999999999999</v>
      </c>
      <c r="GF1470">
        <v>88</v>
      </c>
      <c r="GG1470">
        <v>81</v>
      </c>
      <c r="GH1470">
        <v>1230</v>
      </c>
      <c r="GI1470">
        <v>70.599999999999994</v>
      </c>
      <c r="GJ1470">
        <v>63.2</v>
      </c>
      <c r="GK1470">
        <v>77.7</v>
      </c>
      <c r="GL1470">
        <v>37.200000000000003</v>
      </c>
      <c r="GM1470">
        <v>112.8</v>
      </c>
      <c r="GN1470">
        <v>104.2</v>
      </c>
      <c r="GO1470">
        <v>120.9</v>
      </c>
      <c r="GP1470">
        <v>245</v>
      </c>
      <c r="GQ1470">
        <v>628</v>
      </c>
      <c r="GR1470">
        <v>1293</v>
      </c>
      <c r="GS1470">
        <v>309</v>
      </c>
      <c r="GT1470">
        <v>4072</v>
      </c>
      <c r="GU1470">
        <v>2193</v>
      </c>
      <c r="GV1470">
        <v>6518</v>
      </c>
      <c r="GW1470">
        <v>36.819182820000002</v>
      </c>
      <c r="GX1470">
        <v>358712</v>
      </c>
      <c r="GY1470">
        <v>35.736032059999999</v>
      </c>
      <c r="GZ1470">
        <v>360466</v>
      </c>
      <c r="HA1470">
        <v>37.964270200000001</v>
      </c>
      <c r="HB1470">
        <v>719177</v>
      </c>
      <c r="HC1470">
        <v>11.67475774</v>
      </c>
      <c r="HD1470">
        <v>12.29257889</v>
      </c>
      <c r="HE1470">
        <v>12.44803398</v>
      </c>
      <c r="HF1470">
        <v>12.92713174</v>
      </c>
      <c r="HG1470">
        <v>58.596296410000001</v>
      </c>
      <c r="HH1470">
        <v>5.2</v>
      </c>
      <c r="HI1470">
        <v>12.8</v>
      </c>
      <c r="HJ1470">
        <v>6.5</v>
      </c>
      <c r="HK1470">
        <v>29</v>
      </c>
      <c r="HL1470">
        <v>300000</v>
      </c>
      <c r="HM1470">
        <v>0.122346649</v>
      </c>
      <c r="HO1470">
        <v>0.44918401400000002</v>
      </c>
      <c r="HP1470">
        <v>8.8781747539999998</v>
      </c>
      <c r="HQ1470">
        <v>268000000</v>
      </c>
      <c r="HR1470">
        <v>31000000</v>
      </c>
      <c r="HS1470">
        <v>2.8057839659999999</v>
      </c>
      <c r="HT1470">
        <v>3.712832911</v>
      </c>
      <c r="HU1470">
        <v>79.761846340000005</v>
      </c>
      <c r="HV1470">
        <v>12.365166650000001</v>
      </c>
      <c r="HW1470">
        <v>75.603968859999995</v>
      </c>
      <c r="HX1470">
        <v>17.432369699999999</v>
      </c>
      <c r="HY1470">
        <v>8.3180315740000008</v>
      </c>
      <c r="HZ1470">
        <v>80.5</v>
      </c>
      <c r="IA1470">
        <v>95.8</v>
      </c>
      <c r="IC1470">
        <v>43.073999999999998</v>
      </c>
      <c r="ID1470">
        <v>27.64</v>
      </c>
      <c r="IE1470">
        <v>35.456000000000003</v>
      </c>
      <c r="IF1470">
        <v>5</v>
      </c>
      <c r="IG1470">
        <v>6778.9753110000001</v>
      </c>
      <c r="IH1470">
        <v>50.625</v>
      </c>
      <c r="II1470">
        <v>65.400000000000006</v>
      </c>
      <c r="IJ1470">
        <v>57.677</v>
      </c>
      <c r="IK1470">
        <v>32.630000000000003</v>
      </c>
      <c r="IL1470">
        <v>50.781999999999996</v>
      </c>
      <c r="IM1470">
        <v>41.588999999999999</v>
      </c>
      <c r="IN1470">
        <v>46.786000000000001</v>
      </c>
      <c r="IO1470">
        <v>60.805999999999997</v>
      </c>
      <c r="IP1470">
        <v>53.706000000000003</v>
      </c>
      <c r="IQ1470">
        <v>61.747</v>
      </c>
      <c r="IR1470">
        <v>63.636000000000003</v>
      </c>
      <c r="IS1470">
        <v>76.231999999999999</v>
      </c>
      <c r="IT1470">
        <v>77.007999999999996</v>
      </c>
      <c r="IU1470">
        <v>68.661000000000001</v>
      </c>
      <c r="IV1470">
        <v>70.102000000000004</v>
      </c>
      <c r="IW1470">
        <v>47.007278079999999</v>
      </c>
      <c r="IX1470">
        <v>847339</v>
      </c>
      <c r="IY1470">
        <v>-5179</v>
      </c>
      <c r="IZ1470">
        <v>80.998793160000005</v>
      </c>
      <c r="JA1470">
        <v>37.288135590000003</v>
      </c>
      <c r="JB1470">
        <v>41.832501780000001</v>
      </c>
      <c r="JC1470">
        <v>39.747564930000003</v>
      </c>
      <c r="JD1470">
        <v>18.013000000000002</v>
      </c>
      <c r="JE1470">
        <v>14.209</v>
      </c>
      <c r="JF1470">
        <v>15.997</v>
      </c>
      <c r="JG1470">
        <v>30.257000000000001</v>
      </c>
      <c r="JH1470">
        <v>16.484999999999999</v>
      </c>
      <c r="JI1470">
        <v>22.561</v>
      </c>
      <c r="JJ1470">
        <v>32.37762773</v>
      </c>
      <c r="JK1470">
        <v>35.277061019999998</v>
      </c>
      <c r="JL1470">
        <v>33.946953229999998</v>
      </c>
      <c r="JM1470">
        <v>62.711864409999997</v>
      </c>
      <c r="JN1470">
        <v>58.167498219999999</v>
      </c>
      <c r="JO1470">
        <v>60.252435069999997</v>
      </c>
      <c r="JP1470" t="s">
        <v>286</v>
      </c>
      <c r="JQ1470" t="s">
        <v>287</v>
      </c>
    </row>
    <row r="1471" spans="1:277" x14ac:dyDescent="0.25">
      <c r="A1471" t="s">
        <v>373</v>
      </c>
      <c r="B1471">
        <v>2008</v>
      </c>
      <c r="C1471">
        <v>46.075000000000003</v>
      </c>
      <c r="D1471">
        <v>41.247</v>
      </c>
      <c r="E1471">
        <v>43.566000000000003</v>
      </c>
      <c r="F1471">
        <v>0</v>
      </c>
      <c r="G1471">
        <v>51.737499999999997</v>
      </c>
      <c r="H1471">
        <v>0.5</v>
      </c>
      <c r="I1471">
        <v>0.33300000000000002</v>
      </c>
      <c r="J1471">
        <v>0.5</v>
      </c>
      <c r="K1471">
        <v>1</v>
      </c>
      <c r="L1471">
        <v>0.33300000000000002</v>
      </c>
      <c r="M1471">
        <v>0.75</v>
      </c>
      <c r="N1471">
        <v>0.16700000000000001</v>
      </c>
      <c r="O1471">
        <v>1</v>
      </c>
      <c r="P1471">
        <v>0.33</v>
      </c>
      <c r="Q1471">
        <v>0.33</v>
      </c>
      <c r="R1471">
        <v>20</v>
      </c>
      <c r="S1471">
        <v>939480730.60000002</v>
      </c>
      <c r="T1471">
        <v>-9.1188804829999999</v>
      </c>
      <c r="U1471">
        <v>2239419739</v>
      </c>
      <c r="V1471">
        <v>3.2233772699999999</v>
      </c>
      <c r="W1471">
        <v>52.918482900000001</v>
      </c>
      <c r="X1471">
        <v>-55.289624789999998</v>
      </c>
      <c r="Y1471">
        <v>23.789924119999998</v>
      </c>
      <c r="Z1471">
        <v>34.121497980000001</v>
      </c>
      <c r="AA1471">
        <v>1680882115</v>
      </c>
      <c r="AB1471">
        <v>2167644511</v>
      </c>
      <c r="AC1471">
        <v>1102.262557</v>
      </c>
      <c r="AD1471">
        <v>393.2829668</v>
      </c>
      <c r="AE1471">
        <v>9.73</v>
      </c>
      <c r="AF1471">
        <v>2589.1663589999998</v>
      </c>
      <c r="AG1471">
        <v>5091701800</v>
      </c>
      <c r="AH1471">
        <v>2800</v>
      </c>
      <c r="AI1471">
        <v>5497323254</v>
      </c>
      <c r="AJ1471">
        <v>0</v>
      </c>
      <c r="AK1471">
        <v>4.8970487479999996</v>
      </c>
      <c r="AL1471">
        <v>2064.4231119999999</v>
      </c>
      <c r="AM1471">
        <v>4059772691</v>
      </c>
      <c r="AN1471">
        <v>1911244555</v>
      </c>
      <c r="AO1471">
        <v>971.88136680000002</v>
      </c>
      <c r="AP1471">
        <v>1310</v>
      </c>
      <c r="AQ1471">
        <v>2571923015</v>
      </c>
      <c r="AR1471">
        <v>0.51598891099999999</v>
      </c>
      <c r="AS1471">
        <v>2392556453</v>
      </c>
      <c r="AT1471">
        <v>5.52341967</v>
      </c>
      <c r="AU1471">
        <v>4.8111983890000003</v>
      </c>
      <c r="AV1471">
        <v>1766902709</v>
      </c>
      <c r="AW1471">
        <v>898.48251789999995</v>
      </c>
      <c r="AX1471">
        <v>3</v>
      </c>
      <c r="AY1471">
        <v>118.9409485</v>
      </c>
      <c r="AZ1471">
        <v>121.9313583</v>
      </c>
      <c r="BA1471">
        <v>120.4350433</v>
      </c>
      <c r="BB1471">
        <v>396041</v>
      </c>
      <c r="BD1471">
        <v>33.456405480000001</v>
      </c>
      <c r="BE1471">
        <v>5.49</v>
      </c>
      <c r="BF1471">
        <v>10.02378792</v>
      </c>
      <c r="BG1471">
        <v>2.211059879</v>
      </c>
      <c r="BH1471">
        <v>-27.216302049999999</v>
      </c>
      <c r="BI1471">
        <v>10.02378792</v>
      </c>
      <c r="BJ1471">
        <v>9.844933374</v>
      </c>
      <c r="BK1471">
        <v>8.2612233330000002</v>
      </c>
      <c r="BL1471">
        <v>16.719820410000001</v>
      </c>
      <c r="BM1471">
        <v>16.719820410000001</v>
      </c>
      <c r="BN1471">
        <v>25</v>
      </c>
      <c r="BO1471">
        <v>75.625</v>
      </c>
      <c r="BQ1471">
        <v>9.9345999999999997</v>
      </c>
      <c r="BR1471">
        <v>0</v>
      </c>
      <c r="BS1471">
        <v>4.6050000000000004</v>
      </c>
      <c r="BT1471">
        <v>7.2480000000000002</v>
      </c>
      <c r="BU1471">
        <v>43.635720429999999</v>
      </c>
      <c r="BV1471">
        <v>23.784393529999999</v>
      </c>
      <c r="BW1471">
        <v>91</v>
      </c>
      <c r="BX1471">
        <v>141</v>
      </c>
      <c r="BY1471">
        <v>72997</v>
      </c>
      <c r="BZ1471">
        <v>194908</v>
      </c>
      <c r="CA1471">
        <v>8.6</v>
      </c>
      <c r="CC1471">
        <v>0</v>
      </c>
      <c r="CD1471">
        <v>2.8999999999999998E-3</v>
      </c>
      <c r="CE1471">
        <v>2659.4919709999999</v>
      </c>
      <c r="CF1471">
        <v>5.23</v>
      </c>
      <c r="CG1471">
        <v>28.5</v>
      </c>
      <c r="CH1471">
        <v>13.7</v>
      </c>
      <c r="CI1471">
        <v>69.7</v>
      </c>
      <c r="CJ1471">
        <v>8.6120519000000006E-2</v>
      </c>
      <c r="CK1471">
        <v>0.22943165400000001</v>
      </c>
      <c r="CL1471">
        <v>3.370418E-2</v>
      </c>
      <c r="CM1471">
        <v>0</v>
      </c>
      <c r="CN1471">
        <v>0.13175230600000001</v>
      </c>
      <c r="CO1471">
        <v>303.40386380000001</v>
      </c>
      <c r="CP1471">
        <v>0.4385</v>
      </c>
      <c r="CQ1471">
        <v>0.22298034999999999</v>
      </c>
      <c r="CR1471">
        <v>4.2200000000000001E-2</v>
      </c>
      <c r="CS1471">
        <v>5.8799999999999998E-2</v>
      </c>
      <c r="CT1471">
        <v>5.1000000000000004E-3</v>
      </c>
      <c r="CU1471">
        <v>9.6600000000000005E-2</v>
      </c>
      <c r="CV1471">
        <v>0.23569999999999999</v>
      </c>
      <c r="CW1471">
        <v>12.611592269999999</v>
      </c>
      <c r="CX1471">
        <v>1.6902999999999999</v>
      </c>
      <c r="CY1471">
        <v>1.0047999999999999</v>
      </c>
      <c r="CZ1471">
        <v>0.32</v>
      </c>
      <c r="DA1471">
        <v>0.2417</v>
      </c>
      <c r="DB1471">
        <v>2.9999999999999997E-4</v>
      </c>
      <c r="DC1471">
        <v>2.0000000000000001E-4</v>
      </c>
      <c r="DD1471">
        <v>1.2999999999999999E-3</v>
      </c>
      <c r="DE1471">
        <v>0.122</v>
      </c>
      <c r="DF1471">
        <v>9.7963142580000007</v>
      </c>
      <c r="DG1471">
        <v>0.56599999999999995</v>
      </c>
      <c r="DH1471">
        <v>0.40400000000000003</v>
      </c>
      <c r="DI1471">
        <v>8.9599999999999999E-2</v>
      </c>
      <c r="DJ1471">
        <v>4.0000000000000002E-4</v>
      </c>
      <c r="DK1471">
        <v>4.2200000000000001E-2</v>
      </c>
      <c r="DL1471">
        <v>4.0000000000000002E-4</v>
      </c>
      <c r="DM1471">
        <v>2.3E-3</v>
      </c>
      <c r="DN1471">
        <v>2.4199999999999999E-2</v>
      </c>
      <c r="DO1471">
        <v>26.708484649999999</v>
      </c>
      <c r="DP1471">
        <v>2.6865999999999999</v>
      </c>
      <c r="DQ1471">
        <v>1.3661550920000001</v>
      </c>
      <c r="DR1471">
        <v>0</v>
      </c>
      <c r="DS1471">
        <v>0</v>
      </c>
      <c r="DT1471">
        <v>5.459041257</v>
      </c>
      <c r="DU1471">
        <v>77.799736499999995</v>
      </c>
      <c r="DV1471">
        <v>11.79183136</v>
      </c>
      <c r="DW1471">
        <v>92.16</v>
      </c>
      <c r="DX1471">
        <v>98.13</v>
      </c>
      <c r="DY1471">
        <v>1.137022398</v>
      </c>
      <c r="DZ1471">
        <v>345.2</v>
      </c>
      <c r="EA1471">
        <v>30360</v>
      </c>
      <c r="EB1471">
        <v>104.16</v>
      </c>
      <c r="EC1471">
        <v>64.774077730000002</v>
      </c>
      <c r="ED1471">
        <v>10.77</v>
      </c>
      <c r="EE1471">
        <v>16</v>
      </c>
      <c r="EF1471">
        <v>39.9</v>
      </c>
      <c r="EG1471">
        <v>0.18204553100000001</v>
      </c>
      <c r="EH1471">
        <v>50</v>
      </c>
      <c r="EI1471">
        <v>5.459041257</v>
      </c>
      <c r="EJ1471">
        <v>0</v>
      </c>
      <c r="EK1471">
        <v>55</v>
      </c>
      <c r="EL1471">
        <v>1498583</v>
      </c>
      <c r="EM1471">
        <v>76.203999999999994</v>
      </c>
      <c r="EN1471">
        <v>30360</v>
      </c>
      <c r="EO1471">
        <v>467958</v>
      </c>
      <c r="EP1471">
        <v>23.795999999999999</v>
      </c>
      <c r="EQ1471">
        <v>2.7663634099999999</v>
      </c>
      <c r="ER1471">
        <v>41.2</v>
      </c>
      <c r="ES1471">
        <v>6.9</v>
      </c>
      <c r="ET1471">
        <v>49.9</v>
      </c>
      <c r="EU1471">
        <v>30.2</v>
      </c>
      <c r="EV1471">
        <v>34.5</v>
      </c>
      <c r="EW1471">
        <v>30.5</v>
      </c>
      <c r="EX1471">
        <v>24.3327125</v>
      </c>
      <c r="EY1471">
        <v>85.554174169999996</v>
      </c>
      <c r="EZ1471">
        <v>32.039088710000001</v>
      </c>
      <c r="FB1471">
        <v>68</v>
      </c>
      <c r="FC1471">
        <v>3.79</v>
      </c>
      <c r="FD1471">
        <v>1.22</v>
      </c>
      <c r="FE1471">
        <v>6.55</v>
      </c>
      <c r="FF1471">
        <v>2.7399061960000002</v>
      </c>
      <c r="FG1471">
        <v>36</v>
      </c>
      <c r="FH1471">
        <v>874</v>
      </c>
      <c r="FI1471">
        <v>520</v>
      </c>
      <c r="FJ1471">
        <v>68.615748519999997</v>
      </c>
      <c r="FK1471">
        <v>34.713800470000002</v>
      </c>
      <c r="FL1471">
        <v>655.14200000000005</v>
      </c>
      <c r="FM1471">
        <v>758.65</v>
      </c>
      <c r="FN1471">
        <v>49</v>
      </c>
      <c r="FO1471">
        <v>22.014917369999999</v>
      </c>
      <c r="FP1471">
        <v>14.98821687</v>
      </c>
      <c r="FQ1471">
        <v>7.6665630299999998</v>
      </c>
      <c r="FR1471">
        <v>68.082099909999997</v>
      </c>
      <c r="FS1471">
        <v>156.4106816</v>
      </c>
      <c r="FT1471">
        <v>4.3695797900000004</v>
      </c>
      <c r="FU1471">
        <v>56.995288850000001</v>
      </c>
      <c r="FV1471">
        <v>38.803586340000003</v>
      </c>
      <c r="FW1471">
        <v>89.146717719999998</v>
      </c>
      <c r="FX1471">
        <v>22.014923100000001</v>
      </c>
      <c r="FY1471">
        <v>14.988219839999999</v>
      </c>
      <c r="FZ1471">
        <v>34.433688449999998</v>
      </c>
      <c r="GA1471">
        <v>34.433681649999997</v>
      </c>
      <c r="GB1471">
        <v>26.16652221</v>
      </c>
      <c r="GC1471">
        <v>89.956000000000003</v>
      </c>
      <c r="GD1471">
        <v>29.42</v>
      </c>
      <c r="GE1471">
        <v>20.417000000000002</v>
      </c>
      <c r="GF1471">
        <v>88</v>
      </c>
      <c r="GG1471">
        <v>80</v>
      </c>
      <c r="GH1471">
        <v>1240</v>
      </c>
      <c r="GI1471">
        <v>73</v>
      </c>
      <c r="GJ1471">
        <v>65.400000000000006</v>
      </c>
      <c r="GK1471">
        <v>80.099999999999994</v>
      </c>
      <c r="GL1471">
        <v>37.4</v>
      </c>
      <c r="GM1471">
        <v>110.2</v>
      </c>
      <c r="GN1471">
        <v>101.6</v>
      </c>
      <c r="GO1471">
        <v>118.3</v>
      </c>
      <c r="GP1471">
        <v>238</v>
      </c>
      <c r="GQ1471">
        <v>609</v>
      </c>
      <c r="GR1471">
        <v>1260</v>
      </c>
      <c r="GS1471">
        <v>301</v>
      </c>
      <c r="GT1471">
        <v>4248</v>
      </c>
      <c r="GU1471">
        <v>2193</v>
      </c>
      <c r="GV1471">
        <v>6401</v>
      </c>
      <c r="GW1471">
        <v>36.673462870000002</v>
      </c>
      <c r="GX1471">
        <v>359581</v>
      </c>
      <c r="GY1471">
        <v>35.572919779999999</v>
      </c>
      <c r="GZ1471">
        <v>361618</v>
      </c>
      <c r="HA1471">
        <v>37.837470209999999</v>
      </c>
      <c r="HB1471">
        <v>721199</v>
      </c>
      <c r="HC1471">
        <v>11.47620289</v>
      </c>
      <c r="HD1471">
        <v>12.109585089999999</v>
      </c>
      <c r="HE1471">
        <v>12.162275129999999</v>
      </c>
      <c r="HF1471">
        <v>12.65786627</v>
      </c>
      <c r="HG1471">
        <v>58.855614719999998</v>
      </c>
      <c r="HH1471">
        <v>5</v>
      </c>
      <c r="HI1471">
        <v>12.5</v>
      </c>
      <c r="HJ1471">
        <v>6.3</v>
      </c>
      <c r="HK1471">
        <v>28</v>
      </c>
      <c r="HL1471">
        <v>293000</v>
      </c>
      <c r="HM1471">
        <v>4.1739169999999999E-2</v>
      </c>
      <c r="HN1471">
        <v>1.3981671579999999</v>
      </c>
      <c r="HO1471">
        <v>0.69664352799999996</v>
      </c>
      <c r="HP1471">
        <v>9.0077604789999999</v>
      </c>
      <c r="HQ1471">
        <v>243000000</v>
      </c>
      <c r="HR1471">
        <v>30000000</v>
      </c>
      <c r="HS1471">
        <v>2.2744732870000002</v>
      </c>
      <c r="HT1471">
        <v>4.4250048389999996</v>
      </c>
      <c r="HU1471">
        <v>67.618515279999997</v>
      </c>
      <c r="HV1471">
        <v>12.68975361</v>
      </c>
      <c r="HW1471">
        <v>64.080908640000004</v>
      </c>
      <c r="HX1471">
        <v>28.708844280000001</v>
      </c>
      <c r="HY1471">
        <v>18.804332909999999</v>
      </c>
      <c r="HZ1471">
        <v>79.5</v>
      </c>
      <c r="IA1471">
        <v>106.1</v>
      </c>
      <c r="IC1471">
        <v>42.959000000000003</v>
      </c>
      <c r="ID1471">
        <v>27.664999999999999</v>
      </c>
      <c r="IE1471">
        <v>35.405000000000001</v>
      </c>
      <c r="IF1471">
        <v>5</v>
      </c>
      <c r="IG1471">
        <v>7139.1540759999998</v>
      </c>
      <c r="IH1471">
        <v>50.082000000000001</v>
      </c>
      <c r="II1471">
        <v>65.149000000000001</v>
      </c>
      <c r="IJ1471">
        <v>57.27</v>
      </c>
      <c r="IK1471">
        <v>31.486999999999998</v>
      </c>
      <c r="IL1471">
        <v>49.72</v>
      </c>
      <c r="IM1471">
        <v>40.491999999999997</v>
      </c>
      <c r="IN1471">
        <v>45.216999999999999</v>
      </c>
      <c r="IO1471">
        <v>59.514000000000003</v>
      </c>
      <c r="IP1471">
        <v>52.279000000000003</v>
      </c>
      <c r="IQ1471">
        <v>61.017000000000003</v>
      </c>
      <c r="IR1471">
        <v>62.917000000000002</v>
      </c>
      <c r="IS1471">
        <v>75.870999999999995</v>
      </c>
      <c r="IT1471">
        <v>76.63</v>
      </c>
      <c r="IU1471">
        <v>68.102999999999994</v>
      </c>
      <c r="IV1471">
        <v>69.545000000000002</v>
      </c>
      <c r="IW1471">
        <v>46.853378550000002</v>
      </c>
      <c r="IX1471">
        <v>848116</v>
      </c>
      <c r="IY1471">
        <v>-5392</v>
      </c>
      <c r="IZ1471">
        <v>80.422032130000005</v>
      </c>
      <c r="JA1471">
        <v>36.958854549999998</v>
      </c>
      <c r="JB1471">
        <v>41.915064579999999</v>
      </c>
      <c r="JC1471">
        <v>39.64851719</v>
      </c>
      <c r="JD1471">
        <v>17.920000000000002</v>
      </c>
      <c r="JE1471">
        <v>14.132</v>
      </c>
      <c r="JF1471">
        <v>15.907</v>
      </c>
      <c r="JG1471">
        <v>30.366</v>
      </c>
      <c r="JH1471">
        <v>16.457000000000001</v>
      </c>
      <c r="JI1471">
        <v>22.545999999999999</v>
      </c>
      <c r="JJ1471">
        <v>31.987368159999999</v>
      </c>
      <c r="JK1471">
        <v>35.194692119999999</v>
      </c>
      <c r="JL1471">
        <v>33.727795720000003</v>
      </c>
      <c r="JM1471">
        <v>63.04083885</v>
      </c>
      <c r="JN1471">
        <v>58.084935420000001</v>
      </c>
      <c r="JO1471">
        <v>60.35148281</v>
      </c>
      <c r="JP1471" t="s">
        <v>286</v>
      </c>
      <c r="JQ1471" t="s">
        <v>287</v>
      </c>
    </row>
    <row r="1472" spans="1:277" x14ac:dyDescent="0.25">
      <c r="A1472" t="s">
        <v>373</v>
      </c>
      <c r="B1472">
        <v>2009</v>
      </c>
      <c r="C1472">
        <v>46.106999999999999</v>
      </c>
      <c r="D1472">
        <v>42.069000000000003</v>
      </c>
      <c r="E1472">
        <v>44.033999999999999</v>
      </c>
      <c r="F1472">
        <v>0</v>
      </c>
      <c r="G1472">
        <v>53.325000000000003</v>
      </c>
      <c r="H1472">
        <v>0.5</v>
      </c>
      <c r="I1472">
        <v>0.33300000000000002</v>
      </c>
      <c r="J1472">
        <v>0.5</v>
      </c>
      <c r="K1472">
        <v>1</v>
      </c>
      <c r="L1472">
        <v>0.44400000000000001</v>
      </c>
      <c r="M1472">
        <v>0.75</v>
      </c>
      <c r="N1472">
        <v>0.16700000000000001</v>
      </c>
      <c r="O1472">
        <v>1</v>
      </c>
      <c r="P1472">
        <v>0.33</v>
      </c>
      <c r="Q1472">
        <v>0.33</v>
      </c>
      <c r="R1472">
        <v>20</v>
      </c>
      <c r="S1472">
        <v>862094954.60000002</v>
      </c>
      <c r="T1472">
        <v>-8.2370796469999998</v>
      </c>
      <c r="U1472">
        <v>2287699850</v>
      </c>
      <c r="V1472">
        <v>2.1559206080000002</v>
      </c>
      <c r="W1472">
        <v>44.763328979999997</v>
      </c>
      <c r="X1472">
        <v>-69.368079629999997</v>
      </c>
      <c r="Y1472">
        <v>30.782007579999998</v>
      </c>
      <c r="Z1472">
        <v>23.225401529999999</v>
      </c>
      <c r="AA1472">
        <v>1473693204</v>
      </c>
      <c r="AB1472">
        <v>2015191249</v>
      </c>
      <c r="AC1472">
        <v>1017.319675</v>
      </c>
      <c r="AD1472">
        <v>420.2315059</v>
      </c>
      <c r="AE1472">
        <v>9.3840669099999996</v>
      </c>
      <c r="AF1472">
        <v>2538.1934179999998</v>
      </c>
      <c r="AG1472">
        <v>5027864191</v>
      </c>
      <c r="AH1472">
        <v>2680</v>
      </c>
      <c r="AI1472">
        <v>5312982472</v>
      </c>
      <c r="AJ1472">
        <v>0</v>
      </c>
      <c r="AK1472">
        <v>5.5035243080000003</v>
      </c>
      <c r="AL1472">
        <v>2036.2630859999999</v>
      </c>
      <c r="AM1472">
        <v>4033598930</v>
      </c>
      <c r="AN1472">
        <v>1887282177</v>
      </c>
      <c r="AO1472">
        <v>952.74792969999999</v>
      </c>
      <c r="AP1472">
        <v>1190</v>
      </c>
      <c r="AQ1472">
        <v>2365422753</v>
      </c>
      <c r="AR1472">
        <v>0.63832659700000005</v>
      </c>
      <c r="AS1472">
        <v>2293074893</v>
      </c>
      <c r="AT1472">
        <v>-1.253757799</v>
      </c>
      <c r="AU1472">
        <v>-1.9687008859999999</v>
      </c>
      <c r="AV1472">
        <v>1740894965</v>
      </c>
      <c r="AW1472">
        <v>878.84795050000002</v>
      </c>
      <c r="AX1472">
        <v>3</v>
      </c>
      <c r="AY1472">
        <v>117.2985001</v>
      </c>
      <c r="AZ1472">
        <v>119.4844971</v>
      </c>
      <c r="BA1472">
        <v>118.3904266</v>
      </c>
      <c r="BB1472">
        <v>389424</v>
      </c>
      <c r="BD1472">
        <v>35.749731629999999</v>
      </c>
      <c r="BE1472">
        <v>6.37</v>
      </c>
      <c r="BF1472">
        <v>12.607234200000001</v>
      </c>
      <c r="BG1472">
        <v>2.2668948150000001</v>
      </c>
      <c r="BH1472">
        <v>-27.08828003</v>
      </c>
      <c r="BI1472">
        <v>12.607234200000001</v>
      </c>
      <c r="BJ1472">
        <v>12.423981700000001</v>
      </c>
      <c r="BK1472">
        <v>8.4736741579999997</v>
      </c>
      <c r="BL1472">
        <v>2.3450308679999998</v>
      </c>
      <c r="BM1472">
        <v>2.3450308679999998</v>
      </c>
      <c r="BN1472">
        <v>24.166666670000001</v>
      </c>
      <c r="BO1472">
        <v>75.625</v>
      </c>
      <c r="BQ1472">
        <v>9.8364999999999991</v>
      </c>
      <c r="BR1472">
        <v>0</v>
      </c>
      <c r="BS1472">
        <v>4.4359999999999999</v>
      </c>
      <c r="BT1472">
        <v>7.05</v>
      </c>
      <c r="BU1472">
        <v>43.088634190000001</v>
      </c>
      <c r="BV1472">
        <v>25.267791379999998</v>
      </c>
      <c r="BW1472">
        <v>107.6</v>
      </c>
      <c r="BX1472">
        <v>152.6</v>
      </c>
      <c r="BY1472">
        <v>74121</v>
      </c>
      <c r="BZ1472">
        <v>184308</v>
      </c>
      <c r="CA1472">
        <v>8.6</v>
      </c>
      <c r="CC1472">
        <v>0</v>
      </c>
      <c r="CD1472">
        <v>3.0000000000000001E-3</v>
      </c>
      <c r="CE1472">
        <v>2640.236703</v>
      </c>
      <c r="CF1472">
        <v>5.23</v>
      </c>
      <c r="CG1472">
        <v>29.8</v>
      </c>
      <c r="CH1472">
        <v>14.5</v>
      </c>
      <c r="CI1472">
        <v>71.5</v>
      </c>
      <c r="CJ1472">
        <v>0.10217062</v>
      </c>
      <c r="CK1472">
        <v>0.27219035200000002</v>
      </c>
      <c r="CL1472">
        <v>7.2308849999999994E-2</v>
      </c>
      <c r="CM1472">
        <v>0</v>
      </c>
      <c r="CN1472">
        <v>0.13175230600000001</v>
      </c>
      <c r="CO1472">
        <v>372.58509659999999</v>
      </c>
      <c r="CP1472">
        <v>0.51370000000000005</v>
      </c>
      <c r="CQ1472">
        <v>0.25932879399999997</v>
      </c>
      <c r="CR1472">
        <v>4.7399999999999998E-2</v>
      </c>
      <c r="CS1472">
        <v>7.0300000000000001E-2</v>
      </c>
      <c r="CT1472">
        <v>5.3E-3</v>
      </c>
      <c r="CU1472">
        <v>0.1167</v>
      </c>
      <c r="CV1472">
        <v>0.27400000000000002</v>
      </c>
      <c r="CW1472">
        <v>13.977348429999999</v>
      </c>
      <c r="CX1472">
        <v>1.7108000000000001</v>
      </c>
      <c r="CY1472">
        <v>1.0076000000000001</v>
      </c>
      <c r="CZ1472">
        <v>0.3231</v>
      </c>
      <c r="DA1472">
        <v>0.25169999999999998</v>
      </c>
      <c r="DB1472">
        <v>2.9999999999999997E-4</v>
      </c>
      <c r="DC1472">
        <v>2.9999999999999997E-4</v>
      </c>
      <c r="DD1472">
        <v>1.6000000000000001E-3</v>
      </c>
      <c r="DE1472">
        <v>0.12640000000000001</v>
      </c>
      <c r="DF1472">
        <v>10.649854510000001</v>
      </c>
      <c r="DG1472">
        <v>0.57040000000000002</v>
      </c>
      <c r="DH1472">
        <v>0.4032</v>
      </c>
      <c r="DI1472">
        <v>9.11E-2</v>
      </c>
      <c r="DJ1472">
        <v>4.0000000000000002E-4</v>
      </c>
      <c r="DK1472">
        <v>4.4600000000000001E-2</v>
      </c>
      <c r="DL1472">
        <v>4.0000000000000002E-4</v>
      </c>
      <c r="DM1472">
        <v>2.8E-3</v>
      </c>
      <c r="DN1472">
        <v>2.4899999999999999E-2</v>
      </c>
      <c r="DO1472">
        <v>31.420082059999999</v>
      </c>
      <c r="DP1472">
        <v>2.7865000000000002</v>
      </c>
      <c r="DQ1472">
        <v>1.4066959029999999</v>
      </c>
      <c r="DR1472">
        <v>0</v>
      </c>
      <c r="DS1472">
        <v>0</v>
      </c>
      <c r="DT1472">
        <v>5.9030278379999999</v>
      </c>
      <c r="DU1472">
        <v>77.04216074</v>
      </c>
      <c r="DV1472">
        <v>11.0342556</v>
      </c>
      <c r="DW1472">
        <v>89.03</v>
      </c>
      <c r="DX1472">
        <v>89.79</v>
      </c>
      <c r="DY1472">
        <v>1.137022398</v>
      </c>
      <c r="DZ1472">
        <v>345.2</v>
      </c>
      <c r="EA1472">
        <v>30360</v>
      </c>
      <c r="EB1472">
        <v>92.09</v>
      </c>
      <c r="EC1472">
        <v>65.246475630000006</v>
      </c>
      <c r="ED1472">
        <v>11.13</v>
      </c>
      <c r="EE1472">
        <v>17</v>
      </c>
      <c r="EF1472">
        <v>43.2</v>
      </c>
      <c r="EG1472">
        <v>0.1691165</v>
      </c>
      <c r="EH1472">
        <v>45</v>
      </c>
      <c r="EI1472">
        <v>5.9030278379999999</v>
      </c>
      <c r="EJ1472">
        <v>0</v>
      </c>
      <c r="EK1472">
        <v>54</v>
      </c>
      <c r="EL1472">
        <v>1499667</v>
      </c>
      <c r="EM1472">
        <v>75.706999999999994</v>
      </c>
      <c r="EN1472">
        <v>30360</v>
      </c>
      <c r="EO1472">
        <v>481216</v>
      </c>
      <c r="EP1472">
        <v>24.292999999999999</v>
      </c>
      <c r="EQ1472">
        <v>2.7937685449999998</v>
      </c>
      <c r="ER1472">
        <v>40.5</v>
      </c>
      <c r="ES1472">
        <v>6.9</v>
      </c>
      <c r="ET1472">
        <v>49.2</v>
      </c>
      <c r="EU1472">
        <v>29.5</v>
      </c>
      <c r="EV1472">
        <v>34.200000000000003</v>
      </c>
      <c r="EW1472">
        <v>29.9</v>
      </c>
      <c r="EX1472">
        <v>26.691291790000001</v>
      </c>
      <c r="EY1472">
        <v>86.138685409999994</v>
      </c>
      <c r="EZ1472">
        <v>33.345822990000002</v>
      </c>
      <c r="FB1472">
        <v>66</v>
      </c>
      <c r="FC1472">
        <v>3.63</v>
      </c>
      <c r="FD1472">
        <v>1.1599999999999999</v>
      </c>
      <c r="FE1472">
        <v>6.26</v>
      </c>
      <c r="FF1472">
        <v>3.3832764000000002</v>
      </c>
      <c r="FG1472">
        <v>30</v>
      </c>
      <c r="FH1472">
        <v>1096</v>
      </c>
      <c r="FI1472">
        <v>640</v>
      </c>
      <c r="FJ1472">
        <v>68.999242240000001</v>
      </c>
      <c r="FK1472">
        <v>33.201838090000003</v>
      </c>
      <c r="FL1472">
        <v>667.75599999999997</v>
      </c>
      <c r="FM1472">
        <v>752.69399999999996</v>
      </c>
      <c r="FN1472">
        <v>50</v>
      </c>
      <c r="FO1472">
        <v>19.72115135</v>
      </c>
      <c r="FP1472">
        <v>15.71497722</v>
      </c>
      <c r="FQ1472">
        <v>8.95305061</v>
      </c>
      <c r="FR1472">
        <v>79.685897830000002</v>
      </c>
      <c r="FS1472">
        <v>184.64480330000001</v>
      </c>
      <c r="FT1472">
        <v>4.8656015400000001</v>
      </c>
      <c r="FU1472">
        <v>54.345737460000002</v>
      </c>
      <c r="FV1472">
        <v>43.305887329999997</v>
      </c>
      <c r="FW1472">
        <v>100.3465807</v>
      </c>
      <c r="FX1472">
        <v>19.72114754</v>
      </c>
      <c r="FY1472">
        <v>15.714973499999999</v>
      </c>
      <c r="FZ1472">
        <v>36.414075619999998</v>
      </c>
      <c r="GA1472">
        <v>36.414084240000001</v>
      </c>
      <c r="GB1472">
        <v>28.30787625</v>
      </c>
      <c r="GC1472">
        <v>86.83</v>
      </c>
      <c r="GD1472">
        <v>28.916</v>
      </c>
      <c r="GE1472">
        <v>19.933</v>
      </c>
      <c r="GF1472">
        <v>91</v>
      </c>
      <c r="GG1472">
        <v>84</v>
      </c>
      <c r="GH1472">
        <v>1230</v>
      </c>
      <c r="GI1472">
        <v>69.099999999999994</v>
      </c>
      <c r="GJ1472">
        <v>61.8</v>
      </c>
      <c r="GK1472">
        <v>75.900000000000006</v>
      </c>
      <c r="GL1472">
        <v>37.5</v>
      </c>
      <c r="GM1472">
        <v>100.1</v>
      </c>
      <c r="GN1472">
        <v>92</v>
      </c>
      <c r="GO1472">
        <v>107.8</v>
      </c>
      <c r="GP1472">
        <v>232</v>
      </c>
      <c r="GQ1472">
        <v>594</v>
      </c>
      <c r="GR1472">
        <v>1233</v>
      </c>
      <c r="GS1472">
        <v>296</v>
      </c>
      <c r="GT1472">
        <v>3987</v>
      </c>
      <c r="GU1472">
        <v>2179</v>
      </c>
      <c r="GV1472">
        <v>5776</v>
      </c>
      <c r="GW1472">
        <v>36.595927170000003</v>
      </c>
      <c r="GX1472">
        <v>361325</v>
      </c>
      <c r="GY1472">
        <v>35.481767599999998</v>
      </c>
      <c r="GZ1472">
        <v>363598</v>
      </c>
      <c r="HA1472">
        <v>37.774669119999999</v>
      </c>
      <c r="HB1472">
        <v>724922</v>
      </c>
      <c r="HC1472">
        <v>11.28696401</v>
      </c>
      <c r="HD1472">
        <v>11.930201670000001</v>
      </c>
      <c r="HE1472">
        <v>11.829268949999999</v>
      </c>
      <c r="HF1472">
        <v>12.33537774</v>
      </c>
      <c r="HG1472">
        <v>59.053260590000001</v>
      </c>
      <c r="HH1472">
        <v>4.9000000000000004</v>
      </c>
      <c r="HI1472">
        <v>12.3</v>
      </c>
      <c r="HJ1472">
        <v>6.2</v>
      </c>
      <c r="HK1472">
        <v>26.9</v>
      </c>
      <c r="HL1472">
        <v>344000</v>
      </c>
      <c r="HM1472">
        <v>1.6812998999999999E-2</v>
      </c>
      <c r="HN1472">
        <v>3.1597544919999998</v>
      </c>
      <c r="HO1472">
        <v>0.73986041499999999</v>
      </c>
      <c r="HP1472">
        <v>7.3745297059999997</v>
      </c>
      <c r="HQ1472">
        <v>239000000</v>
      </c>
      <c r="HR1472">
        <v>30000000</v>
      </c>
      <c r="HS1472">
        <v>2.4022442329999998</v>
      </c>
      <c r="HT1472">
        <v>3.4401538199999999</v>
      </c>
      <c r="HU1472">
        <v>83.772374690000007</v>
      </c>
      <c r="HV1472">
        <v>11.621299049999999</v>
      </c>
      <c r="HW1472">
        <v>59.981018689999999</v>
      </c>
      <c r="HX1472">
        <v>10.66562658</v>
      </c>
      <c r="HY1472">
        <v>24.957528440000001</v>
      </c>
      <c r="HZ1472">
        <v>75.2</v>
      </c>
      <c r="IA1472">
        <v>98</v>
      </c>
      <c r="IC1472">
        <v>42.994</v>
      </c>
      <c r="ID1472">
        <v>27.806999999999999</v>
      </c>
      <c r="IE1472">
        <v>35.488</v>
      </c>
      <c r="IF1472">
        <v>5</v>
      </c>
      <c r="IG1472">
        <v>7069.5503250000002</v>
      </c>
      <c r="IH1472">
        <v>49.305</v>
      </c>
      <c r="II1472">
        <v>64.656000000000006</v>
      </c>
      <c r="IJ1472">
        <v>56.625999999999998</v>
      </c>
      <c r="IK1472">
        <v>30.085000000000001</v>
      </c>
      <c r="IL1472">
        <v>48.463000000000001</v>
      </c>
      <c r="IM1472">
        <v>39.167999999999999</v>
      </c>
      <c r="IN1472">
        <v>43.654000000000003</v>
      </c>
      <c r="IO1472">
        <v>58.21</v>
      </c>
      <c r="IP1472">
        <v>50.847999999999999</v>
      </c>
      <c r="IQ1472">
        <v>60.28</v>
      </c>
      <c r="IR1472">
        <v>62.191000000000003</v>
      </c>
      <c r="IS1472">
        <v>75.504999999999995</v>
      </c>
      <c r="IT1472">
        <v>76.248000000000005</v>
      </c>
      <c r="IU1472">
        <v>67.540999999999997</v>
      </c>
      <c r="IV1472">
        <v>68.983999999999995</v>
      </c>
      <c r="IW1472">
        <v>46.687917310000003</v>
      </c>
      <c r="IX1472">
        <v>848288</v>
      </c>
      <c r="IY1472">
        <v>-5599</v>
      </c>
      <c r="IZ1472">
        <v>79.835772469999995</v>
      </c>
      <c r="JA1472">
        <v>37.083570000000002</v>
      </c>
      <c r="JB1472">
        <v>42.635692939999998</v>
      </c>
      <c r="JC1472">
        <v>40.106749610000001</v>
      </c>
      <c r="JD1472">
        <v>18.206</v>
      </c>
      <c r="JE1472">
        <v>14.369</v>
      </c>
      <c r="JF1472">
        <v>16.16</v>
      </c>
      <c r="JG1472">
        <v>31.084</v>
      </c>
      <c r="JH1472">
        <v>16.745000000000001</v>
      </c>
      <c r="JI1472">
        <v>22.971</v>
      </c>
      <c r="JJ1472">
        <v>32.02991875</v>
      </c>
      <c r="JK1472">
        <v>35.896687700000001</v>
      </c>
      <c r="JL1472">
        <v>34.13554894</v>
      </c>
      <c r="JM1472">
        <v>62.916429999999998</v>
      </c>
      <c r="JN1472">
        <v>57.364307060000002</v>
      </c>
      <c r="JO1472">
        <v>59.893250389999999</v>
      </c>
      <c r="JP1472" t="s">
        <v>286</v>
      </c>
      <c r="JQ1472" t="s">
        <v>287</v>
      </c>
    </row>
    <row r="1473" spans="1:277" x14ac:dyDescent="0.25">
      <c r="A1473" t="s">
        <v>373</v>
      </c>
      <c r="B1473">
        <v>2010</v>
      </c>
      <c r="C1473">
        <v>48.176000000000002</v>
      </c>
      <c r="D1473">
        <v>43.213999999999999</v>
      </c>
      <c r="E1473">
        <v>45.595999999999997</v>
      </c>
      <c r="F1473">
        <v>0</v>
      </c>
      <c r="G1473">
        <v>53.975000000000001</v>
      </c>
      <c r="H1473">
        <v>0.5</v>
      </c>
      <c r="I1473">
        <v>0.33300000000000002</v>
      </c>
      <c r="J1473">
        <v>0.33300000000000002</v>
      </c>
      <c r="K1473">
        <v>1</v>
      </c>
      <c r="L1473">
        <v>0.5</v>
      </c>
      <c r="M1473">
        <v>0.66700000000000004</v>
      </c>
      <c r="N1473">
        <v>0.5</v>
      </c>
      <c r="O1473">
        <v>1</v>
      </c>
      <c r="P1473">
        <v>0.67</v>
      </c>
      <c r="Q1473">
        <v>0.33</v>
      </c>
      <c r="R1473">
        <v>40</v>
      </c>
      <c r="S1473">
        <v>812984468.60000002</v>
      </c>
      <c r="T1473">
        <v>-5.6966446309999998</v>
      </c>
      <c r="U1473">
        <v>2387825283</v>
      </c>
      <c r="V1473">
        <v>4.3766857049999999</v>
      </c>
      <c r="W1473">
        <v>42.126258929999999</v>
      </c>
      <c r="X1473">
        <v>-65.849917629999993</v>
      </c>
      <c r="Y1473">
        <v>21.19119362</v>
      </c>
      <c r="Z1473">
        <v>40.95314389</v>
      </c>
      <c r="AA1473">
        <v>1667695719</v>
      </c>
      <c r="AB1473">
        <v>2454119116</v>
      </c>
      <c r="AC1473">
        <v>1229.3640009999999</v>
      </c>
      <c r="AD1473">
        <v>398.95665960000002</v>
      </c>
      <c r="AE1473">
        <v>9.0381338210000006</v>
      </c>
      <c r="AF1473">
        <v>2651.3780489999999</v>
      </c>
      <c r="AG1473">
        <v>5292816082</v>
      </c>
      <c r="AH1473">
        <v>2770</v>
      </c>
      <c r="AI1473">
        <v>5523469303</v>
      </c>
      <c r="AJ1473">
        <v>0</v>
      </c>
      <c r="AK1473">
        <v>4.8621752770000004</v>
      </c>
      <c r="AL1473">
        <v>2152.9152829999998</v>
      </c>
      <c r="AM1473">
        <v>4297759286</v>
      </c>
      <c r="AN1473">
        <v>1986735735</v>
      </c>
      <c r="AO1473">
        <v>995.23343250000005</v>
      </c>
      <c r="AP1473">
        <v>1270</v>
      </c>
      <c r="AQ1473">
        <v>2539763920</v>
      </c>
      <c r="AR1473">
        <v>0.54726615700000003</v>
      </c>
      <c r="AS1473">
        <v>2872100467</v>
      </c>
      <c r="AT1473">
        <v>5.2696707810000003</v>
      </c>
      <c r="AU1473">
        <v>4.4592595140000002</v>
      </c>
      <c r="AV1473">
        <v>2234754242</v>
      </c>
      <c r="AW1473">
        <v>1119.475578</v>
      </c>
      <c r="AX1473">
        <v>3</v>
      </c>
      <c r="AY1473">
        <v>115.80356329999999</v>
      </c>
      <c r="AZ1473">
        <v>120.5072155</v>
      </c>
      <c r="BA1473">
        <v>118.1517791</v>
      </c>
      <c r="BB1473">
        <v>388678</v>
      </c>
      <c r="BC1473">
        <v>7</v>
      </c>
      <c r="BD1473">
        <v>39.450231709999997</v>
      </c>
      <c r="BE1473">
        <v>7.08</v>
      </c>
      <c r="BF1473">
        <v>13.41137887</v>
      </c>
      <c r="BG1473">
        <v>3.3276041790000002</v>
      </c>
      <c r="BH1473">
        <v>-19.547851040000001</v>
      </c>
      <c r="BI1473">
        <v>13.41137887</v>
      </c>
      <c r="BJ1473">
        <v>13.24583127</v>
      </c>
      <c r="BK1473">
        <v>7.321221961</v>
      </c>
      <c r="BL1473">
        <v>5.3371101369999998</v>
      </c>
      <c r="BM1473">
        <v>5.3371101369999998</v>
      </c>
      <c r="BN1473">
        <v>24.166666670000001</v>
      </c>
      <c r="BO1473">
        <v>78.125</v>
      </c>
      <c r="BQ1473">
        <v>10.2721</v>
      </c>
      <c r="BR1473">
        <v>0</v>
      </c>
      <c r="BS1473">
        <v>4.8689999999999998</v>
      </c>
      <c r="BT1473">
        <v>7.49</v>
      </c>
      <c r="BU1473">
        <v>45.359263349999999</v>
      </c>
      <c r="BV1473">
        <v>26.338001869999999</v>
      </c>
      <c r="BW1473">
        <v>300.39999999999998</v>
      </c>
      <c r="BX1473">
        <v>345.4</v>
      </c>
      <c r="BY1473">
        <v>173193</v>
      </c>
      <c r="BZ1473">
        <v>190512</v>
      </c>
      <c r="CA1473">
        <v>4.4000000000000004</v>
      </c>
      <c r="CC1473">
        <v>0</v>
      </c>
      <c r="CD1473">
        <v>3.0999999999999999E-3</v>
      </c>
      <c r="CE1473">
        <v>2619.9110230000001</v>
      </c>
      <c r="CF1473">
        <v>5.23</v>
      </c>
      <c r="CG1473">
        <v>31.1</v>
      </c>
      <c r="CH1473">
        <v>15.3</v>
      </c>
      <c r="CI1473">
        <v>73.099999999999994</v>
      </c>
      <c r="CJ1473">
        <v>9.9153266000000004E-2</v>
      </c>
      <c r="CK1473">
        <v>0.26415189</v>
      </c>
      <c r="CL1473">
        <v>0.103569353</v>
      </c>
      <c r="CM1473">
        <v>0</v>
      </c>
      <c r="CN1473">
        <v>0.13175230600000001</v>
      </c>
      <c r="CO1473">
        <v>382.79668809999998</v>
      </c>
      <c r="CP1473">
        <v>0.52480000000000004</v>
      </c>
      <c r="CQ1473">
        <v>0.26289279300000001</v>
      </c>
      <c r="CR1473">
        <v>4.5499999999999999E-2</v>
      </c>
      <c r="CS1473">
        <v>8.4500000000000006E-2</v>
      </c>
      <c r="CT1473">
        <v>5.4999999999999997E-3</v>
      </c>
      <c r="CU1473">
        <v>0.1157</v>
      </c>
      <c r="CV1473">
        <v>0.27350000000000002</v>
      </c>
      <c r="CW1473">
        <v>13.36442372</v>
      </c>
      <c r="CX1473">
        <v>1.7016</v>
      </c>
      <c r="CY1473">
        <v>0.99890000000000001</v>
      </c>
      <c r="CZ1473">
        <v>0.31319999999999998</v>
      </c>
      <c r="DA1473">
        <v>0.2571</v>
      </c>
      <c r="DB1473">
        <v>2.9999999999999997E-4</v>
      </c>
      <c r="DC1473">
        <v>2.9999999999999997E-4</v>
      </c>
      <c r="DD1473">
        <v>1.5E-3</v>
      </c>
      <c r="DE1473">
        <v>0.1303</v>
      </c>
      <c r="DF1473">
        <v>9.4859359839999993</v>
      </c>
      <c r="DG1473">
        <v>0.56440000000000001</v>
      </c>
      <c r="DH1473">
        <v>0.39929999999999999</v>
      </c>
      <c r="DI1473">
        <v>8.8599999999999998E-2</v>
      </c>
      <c r="DJ1473">
        <v>4.0000000000000002E-4</v>
      </c>
      <c r="DK1473">
        <v>4.3999999999999997E-2</v>
      </c>
      <c r="DL1473">
        <v>4.0000000000000002E-4</v>
      </c>
      <c r="DM1473">
        <v>2.8999999999999998E-3</v>
      </c>
      <c r="DN1473">
        <v>2.5700000000000001E-2</v>
      </c>
      <c r="DO1473">
        <v>31.212564260000001</v>
      </c>
      <c r="DP1473">
        <v>2.7820999999999998</v>
      </c>
      <c r="DQ1473">
        <v>1.3936624200000001</v>
      </c>
      <c r="DR1473">
        <v>0</v>
      </c>
      <c r="DS1473">
        <v>0</v>
      </c>
      <c r="DT1473">
        <v>3.9343996899999998</v>
      </c>
      <c r="DU1473">
        <v>76.613965739999998</v>
      </c>
      <c r="DV1473">
        <v>10.60606061</v>
      </c>
      <c r="DW1473">
        <v>128.68</v>
      </c>
      <c r="DX1473">
        <v>104.6</v>
      </c>
      <c r="DY1473">
        <v>1.137022398</v>
      </c>
      <c r="DZ1473">
        <v>345.2</v>
      </c>
      <c r="EA1473">
        <v>30360</v>
      </c>
      <c r="EB1473">
        <v>91.44</v>
      </c>
      <c r="EC1473">
        <v>65.752667979999998</v>
      </c>
      <c r="ED1473">
        <v>10.64</v>
      </c>
      <c r="EE1473">
        <v>17</v>
      </c>
      <c r="EF1473">
        <v>55.2</v>
      </c>
      <c r="EG1473">
        <v>0.16130236100000001</v>
      </c>
      <c r="EH1473">
        <v>45</v>
      </c>
      <c r="EI1473">
        <v>3.9343996899999998</v>
      </c>
      <c r="EJ1473">
        <v>0</v>
      </c>
      <c r="EK1473">
        <v>53</v>
      </c>
      <c r="EL1473">
        <v>1501221</v>
      </c>
      <c r="EM1473">
        <v>75.201999999999998</v>
      </c>
      <c r="EN1473">
        <v>30360</v>
      </c>
      <c r="EO1473">
        <v>495030</v>
      </c>
      <c r="EP1473">
        <v>24.797999999999998</v>
      </c>
      <c r="EQ1473">
        <v>2.8302133039999999</v>
      </c>
      <c r="ER1473">
        <v>39.6</v>
      </c>
      <c r="ES1473">
        <v>6.9</v>
      </c>
      <c r="ET1473">
        <v>48.7</v>
      </c>
      <c r="EU1473">
        <v>29.1</v>
      </c>
      <c r="EV1473">
        <v>34.1</v>
      </c>
      <c r="EW1473">
        <v>29.4</v>
      </c>
      <c r="EX1473">
        <v>29.03344684</v>
      </c>
      <c r="EY1473">
        <v>86.724645679999995</v>
      </c>
      <c r="EZ1473">
        <v>34.646225690000001</v>
      </c>
      <c r="FB1473">
        <v>65</v>
      </c>
      <c r="FC1473">
        <v>3.39</v>
      </c>
      <c r="FD1473">
        <v>1.08</v>
      </c>
      <c r="FE1473">
        <v>5.85</v>
      </c>
      <c r="FF1473">
        <v>3.2967893720000001</v>
      </c>
      <c r="FG1473">
        <v>30</v>
      </c>
      <c r="FH1473">
        <v>1040</v>
      </c>
      <c r="FI1473">
        <v>600</v>
      </c>
      <c r="FJ1473">
        <v>69.388591849999997</v>
      </c>
      <c r="FK1473">
        <v>31.701638890000002</v>
      </c>
      <c r="FL1473">
        <v>622.399</v>
      </c>
      <c r="FM1473">
        <v>735.93299999999999</v>
      </c>
      <c r="FN1473">
        <v>49</v>
      </c>
      <c r="FO1473">
        <v>22.736141199999999</v>
      </c>
      <c r="FP1473">
        <v>19.884067680000001</v>
      </c>
      <c r="FQ1473">
        <v>7.6408891700000003</v>
      </c>
      <c r="FR1473">
        <v>87.455772400000001</v>
      </c>
      <c r="FS1473">
        <v>168.2047882</v>
      </c>
      <c r="FT1473">
        <v>3.9816153000000001</v>
      </c>
      <c r="FU1473">
        <v>52.10932159</v>
      </c>
      <c r="FV1473">
        <v>45.57260686</v>
      </c>
      <c r="FW1473">
        <v>87.650368729999997</v>
      </c>
      <c r="FX1473">
        <v>25.824636460000001</v>
      </c>
      <c r="FY1473">
        <v>22.585134870000001</v>
      </c>
      <c r="FZ1473">
        <v>43.438274329999999</v>
      </c>
      <c r="GA1473">
        <v>38.243277810000002</v>
      </c>
      <c r="GB1473">
        <v>30.425304300000001</v>
      </c>
      <c r="GC1473">
        <v>84.125</v>
      </c>
      <c r="GD1473">
        <v>28.477</v>
      </c>
      <c r="GE1473">
        <v>18.643999999999998</v>
      </c>
      <c r="GF1473">
        <v>93</v>
      </c>
      <c r="GG1473">
        <v>88</v>
      </c>
      <c r="GH1473">
        <v>1180</v>
      </c>
      <c r="GI1473">
        <v>65.900000000000006</v>
      </c>
      <c r="GJ1473">
        <v>58.9</v>
      </c>
      <c r="GK1473">
        <v>72.400000000000006</v>
      </c>
      <c r="GL1473">
        <v>37.6</v>
      </c>
      <c r="GM1473">
        <v>91.4</v>
      </c>
      <c r="GN1473">
        <v>83.6</v>
      </c>
      <c r="GO1473">
        <v>98.7</v>
      </c>
      <c r="GP1473">
        <v>224</v>
      </c>
      <c r="GQ1473">
        <v>577</v>
      </c>
      <c r="GR1473">
        <v>1192</v>
      </c>
      <c r="GS1473">
        <v>290</v>
      </c>
      <c r="GT1473">
        <v>3771</v>
      </c>
      <c r="GU1473">
        <v>2170</v>
      </c>
      <c r="GV1473">
        <v>5242</v>
      </c>
      <c r="GW1473">
        <v>36.54159722</v>
      </c>
      <c r="GX1473">
        <v>363498</v>
      </c>
      <c r="GY1473">
        <v>35.417574029999997</v>
      </c>
      <c r="GZ1473">
        <v>365964</v>
      </c>
      <c r="HA1473">
        <v>37.730970280000001</v>
      </c>
      <c r="HB1473">
        <v>729462</v>
      </c>
      <c r="HC1473">
        <v>11.11387178</v>
      </c>
      <c r="HD1473">
        <v>11.762807629999999</v>
      </c>
      <c r="HE1473">
        <v>11.499423670000001</v>
      </c>
      <c r="HF1473">
        <v>12.014320619999999</v>
      </c>
      <c r="HG1473">
        <v>59.22378999</v>
      </c>
      <c r="HH1473">
        <v>4.8</v>
      </c>
      <c r="HI1473">
        <v>12.1</v>
      </c>
      <c r="HJ1473">
        <v>6</v>
      </c>
      <c r="HK1473">
        <v>25.8</v>
      </c>
      <c r="HL1473">
        <v>426000</v>
      </c>
      <c r="HM1473">
        <v>7.6937679999999994E-2</v>
      </c>
      <c r="HN1473">
        <v>1.4814483540000001</v>
      </c>
      <c r="HO1473">
        <v>0.778824933</v>
      </c>
      <c r="HP1473">
        <v>8.3492607749999994</v>
      </c>
      <c r="HQ1473">
        <v>270000000</v>
      </c>
      <c r="HR1473">
        <v>23000000</v>
      </c>
      <c r="HS1473">
        <v>8.6408525580000006</v>
      </c>
      <c r="HT1473">
        <v>3.7329404780000002</v>
      </c>
      <c r="HU1473">
        <v>54.99906103</v>
      </c>
      <c r="HV1473">
        <v>16.281755390000001</v>
      </c>
      <c r="HW1473">
        <v>65.930871019999998</v>
      </c>
      <c r="HX1473">
        <v>34.87863806</v>
      </c>
      <c r="HY1473">
        <v>14.054433120000001</v>
      </c>
      <c r="HZ1473">
        <v>76.8</v>
      </c>
      <c r="IA1473">
        <v>103.8</v>
      </c>
      <c r="IC1473">
        <v>42.777000000000001</v>
      </c>
      <c r="ID1473">
        <v>27.751999999999999</v>
      </c>
      <c r="IE1473">
        <v>35.344999999999999</v>
      </c>
      <c r="IF1473">
        <v>5</v>
      </c>
      <c r="IG1473">
        <v>7436.7803670000003</v>
      </c>
      <c r="IH1473">
        <v>48.725000000000001</v>
      </c>
      <c r="II1473">
        <v>64.364999999999995</v>
      </c>
      <c r="IJ1473">
        <v>56.182000000000002</v>
      </c>
      <c r="IK1473">
        <v>28.901</v>
      </c>
      <c r="IL1473">
        <v>47.353000000000002</v>
      </c>
      <c r="IM1473">
        <v>38.029000000000003</v>
      </c>
      <c r="IN1473">
        <v>42.097999999999999</v>
      </c>
      <c r="IO1473">
        <v>56.895000000000003</v>
      </c>
      <c r="IP1473">
        <v>49.417999999999999</v>
      </c>
      <c r="IQ1473">
        <v>59.536999999999999</v>
      </c>
      <c r="IR1473">
        <v>61.460999999999999</v>
      </c>
      <c r="IS1473">
        <v>75.132999999999996</v>
      </c>
      <c r="IT1473">
        <v>75.864000000000004</v>
      </c>
      <c r="IU1473">
        <v>66.972999999999999</v>
      </c>
      <c r="IV1473">
        <v>68.42</v>
      </c>
      <c r="IW1473">
        <v>46.51364263</v>
      </c>
      <c r="IX1473">
        <v>848407</v>
      </c>
      <c r="IY1473">
        <v>-5886</v>
      </c>
      <c r="IZ1473">
        <v>79.242143929999997</v>
      </c>
      <c r="JA1473">
        <v>36.885405800000001</v>
      </c>
      <c r="JB1473">
        <v>42.737379869999998</v>
      </c>
      <c r="JC1473">
        <v>40.081663390000003</v>
      </c>
      <c r="JD1473">
        <v>18.161000000000001</v>
      </c>
      <c r="JE1473">
        <v>14.331</v>
      </c>
      <c r="JF1473">
        <v>16.113</v>
      </c>
      <c r="JG1473">
        <v>31.349</v>
      </c>
      <c r="JH1473">
        <v>16.771000000000001</v>
      </c>
      <c r="JI1473">
        <v>23.045999999999999</v>
      </c>
      <c r="JJ1473">
        <v>31.78968098</v>
      </c>
      <c r="JK1473">
        <v>35.93058671</v>
      </c>
      <c r="JL1473">
        <v>34.051470979999998</v>
      </c>
      <c r="JM1473">
        <v>63.114903839999997</v>
      </c>
      <c r="JN1473">
        <v>57.262877369999998</v>
      </c>
      <c r="JO1473">
        <v>59.918196100000003</v>
      </c>
      <c r="JP1473" t="s">
        <v>286</v>
      </c>
      <c r="JQ1473" t="s">
        <v>287</v>
      </c>
    </row>
    <row r="1474" spans="1:277" x14ac:dyDescent="0.25">
      <c r="A1474" t="s">
        <v>373</v>
      </c>
      <c r="B1474">
        <v>2011</v>
      </c>
      <c r="C1474">
        <v>49.261000000000003</v>
      </c>
      <c r="D1474">
        <v>44.301000000000002</v>
      </c>
      <c r="E1474">
        <v>46.692</v>
      </c>
      <c r="F1474">
        <v>0</v>
      </c>
      <c r="G1474">
        <v>52.162500000000001</v>
      </c>
      <c r="H1474">
        <v>0.5</v>
      </c>
      <c r="I1474">
        <v>0</v>
      </c>
      <c r="J1474">
        <v>0.33300000000000002</v>
      </c>
      <c r="K1474">
        <v>1</v>
      </c>
      <c r="L1474">
        <v>0.5</v>
      </c>
      <c r="M1474">
        <v>0.75</v>
      </c>
      <c r="N1474">
        <v>0.5</v>
      </c>
      <c r="O1474">
        <v>1</v>
      </c>
      <c r="P1474">
        <v>1</v>
      </c>
      <c r="Q1474">
        <v>0.33</v>
      </c>
      <c r="R1474">
        <v>40</v>
      </c>
      <c r="S1474">
        <v>822132885.70000005</v>
      </c>
      <c r="T1474">
        <v>1.1252880519999999</v>
      </c>
      <c r="U1474">
        <v>2476176323</v>
      </c>
      <c r="V1474">
        <v>3.7000630229999998</v>
      </c>
      <c r="W1474">
        <v>47.722845120000002</v>
      </c>
      <c r="X1474">
        <v>-54.350916460000001</v>
      </c>
      <c r="Y1474">
        <v>22.299690680000001</v>
      </c>
      <c r="Z1474">
        <v>33.485509780000001</v>
      </c>
      <c r="AA1474">
        <v>1947842677</v>
      </c>
      <c r="AB1474">
        <v>2550468409</v>
      </c>
      <c r="AC1474">
        <v>1266.3639579999999</v>
      </c>
      <c r="AD1474">
        <v>380.99389730000001</v>
      </c>
      <c r="AE1474">
        <v>8.6922007309999998</v>
      </c>
      <c r="AF1474">
        <v>2749.3195820000001</v>
      </c>
      <c r="AG1474">
        <v>5537154381</v>
      </c>
      <c r="AH1474">
        <v>2730</v>
      </c>
      <c r="AI1474">
        <v>5495695561</v>
      </c>
      <c r="AJ1474">
        <v>0</v>
      </c>
      <c r="AK1474">
        <v>4.5439515750000004</v>
      </c>
      <c r="AL1474">
        <v>2278.501428</v>
      </c>
      <c r="AM1474">
        <v>4588922382</v>
      </c>
      <c r="AN1474">
        <v>2078451680</v>
      </c>
      <c r="AO1474">
        <v>1031.997216</v>
      </c>
      <c r="AP1474">
        <v>1350</v>
      </c>
      <c r="AQ1474">
        <v>2724839865</v>
      </c>
      <c r="AR1474">
        <v>0.55039230900000002</v>
      </c>
      <c r="AS1474">
        <v>3089102150</v>
      </c>
      <c r="AT1474">
        <v>4.6164139449999997</v>
      </c>
      <c r="AU1474">
        <v>3.6939859529999999</v>
      </c>
      <c r="AV1474">
        <v>2579409620</v>
      </c>
      <c r="AW1474">
        <v>1280.733909</v>
      </c>
      <c r="AX1474">
        <v>3</v>
      </c>
      <c r="AY1474">
        <v>114.64247659999999</v>
      </c>
      <c r="AZ1474">
        <v>120.553935</v>
      </c>
      <c r="BA1474">
        <v>117.5915869</v>
      </c>
      <c r="BB1474">
        <v>385437</v>
      </c>
      <c r="BC1474">
        <v>7</v>
      </c>
      <c r="BD1474">
        <v>35.56313789</v>
      </c>
      <c r="BE1474">
        <v>7.87</v>
      </c>
      <c r="BF1474">
        <v>14.348858290000001</v>
      </c>
      <c r="BG1474">
        <v>3.3676733969999999</v>
      </c>
      <c r="BH1474">
        <v>-13.735748389999999</v>
      </c>
      <c r="BI1474">
        <v>14.348858290000001</v>
      </c>
      <c r="BJ1474">
        <v>14.17459704</v>
      </c>
      <c r="BK1474">
        <v>7.2611321320000002</v>
      </c>
      <c r="BL1474">
        <v>9.4264070029999996</v>
      </c>
      <c r="BM1474">
        <v>9.4264070029999996</v>
      </c>
      <c r="BN1474">
        <v>24.166666670000001</v>
      </c>
      <c r="BO1474">
        <v>78.125</v>
      </c>
      <c r="BQ1474">
        <v>10.3027</v>
      </c>
      <c r="BR1474">
        <v>0</v>
      </c>
      <c r="BS1474">
        <v>4.8689999999999998</v>
      </c>
      <c r="BT1474">
        <v>7.49</v>
      </c>
      <c r="BU1474">
        <v>47.453234709999997</v>
      </c>
      <c r="BV1474">
        <v>26.948171989999999</v>
      </c>
      <c r="BW1474">
        <v>300.37</v>
      </c>
      <c r="BX1474">
        <v>345.37</v>
      </c>
      <c r="BY1474">
        <v>103897.43</v>
      </c>
      <c r="BZ1474">
        <v>156406</v>
      </c>
      <c r="CA1474">
        <v>10.8</v>
      </c>
      <c r="CC1474">
        <v>0</v>
      </c>
      <c r="CD1474">
        <v>3.0999999999999999E-3</v>
      </c>
      <c r="CE1474">
        <v>2596.8106400000001</v>
      </c>
      <c r="CF1474">
        <v>5.23</v>
      </c>
      <c r="CG1474">
        <v>32.4</v>
      </c>
      <c r="CH1474">
        <v>16.100000000000001</v>
      </c>
      <c r="CI1474">
        <v>74.2</v>
      </c>
      <c r="CJ1474">
        <v>9.9202579999999999E-2</v>
      </c>
      <c r="CK1474">
        <v>0.26428326699999999</v>
      </c>
      <c r="CL1474">
        <v>0.20243002700000001</v>
      </c>
      <c r="CM1474">
        <v>0</v>
      </c>
      <c r="CN1474">
        <v>0.13175230600000001</v>
      </c>
      <c r="CO1474">
        <v>405.33578660000001</v>
      </c>
      <c r="CP1474">
        <v>0.54930000000000001</v>
      </c>
      <c r="CQ1474">
        <v>0.27273959599999997</v>
      </c>
      <c r="CR1474">
        <v>5.6599999999999998E-2</v>
      </c>
      <c r="CS1474">
        <v>9.3299999999999994E-2</v>
      </c>
      <c r="CT1474">
        <v>5.7999999999999996E-3</v>
      </c>
      <c r="CU1474">
        <v>0.1216</v>
      </c>
      <c r="CV1474">
        <v>0.27189999999999998</v>
      </c>
      <c r="CW1474">
        <v>13.804130580000001</v>
      </c>
      <c r="CX1474">
        <v>1.7081999999999999</v>
      </c>
      <c r="CY1474">
        <v>1.0064</v>
      </c>
      <c r="CZ1474">
        <v>0.30320000000000003</v>
      </c>
      <c r="DA1474">
        <v>0.26169999999999999</v>
      </c>
      <c r="DB1474">
        <v>2.9999999999999997E-4</v>
      </c>
      <c r="DC1474">
        <v>2.0000000000000001E-4</v>
      </c>
      <c r="DD1474">
        <v>1.6000000000000001E-3</v>
      </c>
      <c r="DE1474">
        <v>0.1348</v>
      </c>
      <c r="DF1474">
        <v>9.4471387</v>
      </c>
      <c r="DG1474">
        <v>0.56420000000000003</v>
      </c>
      <c r="DH1474">
        <v>0.39889999999999998</v>
      </c>
      <c r="DI1474">
        <v>8.6300000000000002E-2</v>
      </c>
      <c r="DJ1474">
        <v>4.0000000000000002E-4</v>
      </c>
      <c r="DK1474">
        <v>4.5499999999999999E-2</v>
      </c>
      <c r="DL1474">
        <v>2.9999999999999997E-4</v>
      </c>
      <c r="DM1474">
        <v>3.2000000000000002E-3</v>
      </c>
      <c r="DN1474">
        <v>2.63E-2</v>
      </c>
      <c r="DO1474">
        <v>32.655756259999997</v>
      </c>
      <c r="DP1474">
        <v>2.8127</v>
      </c>
      <c r="DQ1474">
        <v>1.3965677409999999</v>
      </c>
      <c r="DR1474">
        <v>0</v>
      </c>
      <c r="DS1474">
        <v>0</v>
      </c>
      <c r="DT1474">
        <v>3.8895138089999999</v>
      </c>
      <c r="DU1474">
        <v>76.152832669999995</v>
      </c>
      <c r="DV1474">
        <v>10.144927539999999</v>
      </c>
      <c r="DW1474">
        <v>109.65</v>
      </c>
      <c r="DX1474">
        <v>106.06</v>
      </c>
      <c r="DY1474">
        <v>1.137022398</v>
      </c>
      <c r="DZ1474">
        <v>345.2</v>
      </c>
      <c r="EA1474">
        <v>30360</v>
      </c>
      <c r="EB1474">
        <v>104.44</v>
      </c>
      <c r="EC1474">
        <v>66.337582350000005</v>
      </c>
      <c r="ED1474">
        <v>11.45</v>
      </c>
      <c r="EE1474">
        <v>22.5</v>
      </c>
      <c r="EF1474">
        <v>57.2</v>
      </c>
      <c r="EG1474">
        <v>0.15292881</v>
      </c>
      <c r="EH1474">
        <v>45</v>
      </c>
      <c r="EI1474">
        <v>3.8895138089999999</v>
      </c>
      <c r="EJ1474">
        <v>0</v>
      </c>
      <c r="EK1474">
        <v>42.3</v>
      </c>
      <c r="EL1474">
        <v>1504263</v>
      </c>
      <c r="EM1474">
        <v>74.69</v>
      </c>
      <c r="EN1474">
        <v>30360</v>
      </c>
      <c r="EO1474">
        <v>509746</v>
      </c>
      <c r="EP1474">
        <v>25.31</v>
      </c>
      <c r="EQ1474">
        <v>2.9294195649999999</v>
      </c>
      <c r="ER1474">
        <v>38.6</v>
      </c>
      <c r="ES1474">
        <v>7</v>
      </c>
      <c r="ET1474">
        <v>48.7</v>
      </c>
      <c r="EU1474">
        <v>28.5</v>
      </c>
      <c r="EV1474">
        <v>33.799999999999997</v>
      </c>
      <c r="EW1474">
        <v>28.8</v>
      </c>
      <c r="EX1474">
        <v>31.359177630000001</v>
      </c>
      <c r="EY1474">
        <v>87.312054979999999</v>
      </c>
      <c r="EZ1474">
        <v>35.94029681</v>
      </c>
      <c r="FB1474">
        <v>69</v>
      </c>
      <c r="FC1474">
        <v>3.07</v>
      </c>
      <c r="FD1474">
        <v>0.97</v>
      </c>
      <c r="FE1474">
        <v>5.3</v>
      </c>
      <c r="FF1474">
        <v>3.330636943</v>
      </c>
      <c r="FG1474">
        <v>30</v>
      </c>
      <c r="FH1474">
        <v>1038</v>
      </c>
      <c r="FI1474">
        <v>610</v>
      </c>
      <c r="FJ1474">
        <v>69.783682499999998</v>
      </c>
      <c r="FK1474">
        <v>30.213863750000002</v>
      </c>
      <c r="FL1474">
        <v>599.09</v>
      </c>
      <c r="FM1474">
        <v>711.226</v>
      </c>
      <c r="FN1474">
        <v>51</v>
      </c>
      <c r="FO1474">
        <v>18.636926649999999</v>
      </c>
      <c r="FP1474">
        <v>21.8699175</v>
      </c>
      <c r="FQ1474">
        <v>9.0755882299999993</v>
      </c>
      <c r="FR1474">
        <v>117.3472366</v>
      </c>
      <c r="FS1474">
        <v>208.80311029999999</v>
      </c>
      <c r="FT1474">
        <v>4.93363905</v>
      </c>
      <c r="FU1474">
        <v>54.361644740000003</v>
      </c>
      <c r="FV1474">
        <v>63.791887269999997</v>
      </c>
      <c r="FW1474">
        <v>113.5088061</v>
      </c>
      <c r="FX1474">
        <v>19.21287727</v>
      </c>
      <c r="FY1474">
        <v>22.545781340000001</v>
      </c>
      <c r="FZ1474">
        <v>40.117087470000001</v>
      </c>
      <c r="GA1474">
        <v>38.914481610000003</v>
      </c>
      <c r="GB1474">
        <v>32.518659</v>
      </c>
      <c r="GC1474">
        <v>85.200999999999993</v>
      </c>
      <c r="GD1474">
        <v>29.093</v>
      </c>
      <c r="GE1474">
        <v>17.827999999999999</v>
      </c>
      <c r="GF1474">
        <v>96</v>
      </c>
      <c r="GG1474">
        <v>92</v>
      </c>
      <c r="GH1474">
        <v>1120</v>
      </c>
      <c r="GI1474">
        <v>63.2</v>
      </c>
      <c r="GJ1474">
        <v>56.5</v>
      </c>
      <c r="GK1474">
        <v>69.599999999999994</v>
      </c>
      <c r="GL1474">
        <v>37.700000000000003</v>
      </c>
      <c r="GM1474">
        <v>87.6</v>
      </c>
      <c r="GN1474">
        <v>80.099999999999994</v>
      </c>
      <c r="GO1474">
        <v>94.6</v>
      </c>
      <c r="GP1474">
        <v>218</v>
      </c>
      <c r="GQ1474">
        <v>563</v>
      </c>
      <c r="GR1474">
        <v>1137</v>
      </c>
      <c r="GS1474">
        <v>284</v>
      </c>
      <c r="GT1474">
        <v>3662</v>
      </c>
      <c r="GU1474">
        <v>2236</v>
      </c>
      <c r="GV1474">
        <v>5072</v>
      </c>
      <c r="GW1474">
        <v>36.519871559999999</v>
      </c>
      <c r="GX1474">
        <v>366437</v>
      </c>
      <c r="GY1474">
        <v>35.386639629999998</v>
      </c>
      <c r="GZ1474">
        <v>369076</v>
      </c>
      <c r="HA1474">
        <v>37.719165570000001</v>
      </c>
      <c r="HB1474">
        <v>735514</v>
      </c>
      <c r="HC1474">
        <v>10.977909759999999</v>
      </c>
      <c r="HD1474">
        <v>11.63217794</v>
      </c>
      <c r="HE1474">
        <v>11.1991019</v>
      </c>
      <c r="HF1474">
        <v>11.72390146</v>
      </c>
      <c r="HG1474">
        <v>59.352813220000002</v>
      </c>
      <c r="HH1474">
        <v>4.7</v>
      </c>
      <c r="HI1474">
        <v>12</v>
      </c>
      <c r="HJ1474">
        <v>5.9</v>
      </c>
      <c r="HK1474">
        <v>24.6</v>
      </c>
      <c r="HL1474">
        <v>398000</v>
      </c>
      <c r="HM1474">
        <v>0.147916137</v>
      </c>
      <c r="HN1474">
        <v>5.2732345110000001</v>
      </c>
      <c r="HO1474">
        <v>0.56662083299999999</v>
      </c>
      <c r="HP1474">
        <v>10.946956739999999</v>
      </c>
      <c r="HQ1474">
        <v>290000000</v>
      </c>
      <c r="HR1474">
        <v>24000000</v>
      </c>
      <c r="HS1474">
        <v>10.803143260000001</v>
      </c>
      <c r="HT1474">
        <v>3.2317433699999998</v>
      </c>
      <c r="HU1474">
        <v>57.812423699999997</v>
      </c>
      <c r="HV1474">
        <v>15.97174491</v>
      </c>
      <c r="HW1474">
        <v>62.895017199999998</v>
      </c>
      <c r="HX1474">
        <v>26.111198529999999</v>
      </c>
      <c r="HY1474">
        <v>17.90149452</v>
      </c>
      <c r="HZ1474">
        <v>94</v>
      </c>
      <c r="IA1474">
        <v>118.9</v>
      </c>
      <c r="IB1474">
        <v>38</v>
      </c>
      <c r="IC1474">
        <v>42.57</v>
      </c>
      <c r="ID1474">
        <v>27.704999999999998</v>
      </c>
      <c r="IE1474">
        <v>35.21</v>
      </c>
      <c r="IF1474">
        <v>5</v>
      </c>
      <c r="IG1474">
        <v>7779.4808130000001</v>
      </c>
      <c r="IH1474">
        <v>48.079000000000001</v>
      </c>
      <c r="II1474">
        <v>64.007999999999996</v>
      </c>
      <c r="IJ1474">
        <v>55.671999999999997</v>
      </c>
      <c r="IK1474">
        <v>27.66</v>
      </c>
      <c r="IL1474">
        <v>46.186999999999998</v>
      </c>
      <c r="IM1474">
        <v>36.832999999999998</v>
      </c>
      <c r="IN1474">
        <v>40.554000000000002</v>
      </c>
      <c r="IO1474">
        <v>55.57</v>
      </c>
      <c r="IP1474">
        <v>47.988</v>
      </c>
      <c r="IQ1474">
        <v>58.789000000000001</v>
      </c>
      <c r="IR1474">
        <v>60.728999999999999</v>
      </c>
      <c r="IS1474">
        <v>74.756</v>
      </c>
      <c r="IT1474">
        <v>75.477000000000004</v>
      </c>
      <c r="IU1474">
        <v>66.400000000000006</v>
      </c>
      <c r="IV1474">
        <v>67.855000000000004</v>
      </c>
      <c r="IW1474">
        <v>46.335289150000001</v>
      </c>
      <c r="IX1474">
        <v>848921</v>
      </c>
      <c r="IY1474">
        <v>-6118</v>
      </c>
      <c r="IZ1474">
        <v>78.641179300000005</v>
      </c>
      <c r="JA1474">
        <v>36.449460979999998</v>
      </c>
      <c r="JB1474">
        <v>42.505300339999998</v>
      </c>
      <c r="JC1474">
        <v>39.768209040000002</v>
      </c>
      <c r="JD1474">
        <v>18.218</v>
      </c>
      <c r="JE1474">
        <v>14.378</v>
      </c>
      <c r="JF1474">
        <v>16.157</v>
      </c>
      <c r="JG1474">
        <v>31.795000000000002</v>
      </c>
      <c r="JH1474">
        <v>16.884</v>
      </c>
      <c r="JI1474">
        <v>23.245999999999999</v>
      </c>
      <c r="JJ1474">
        <v>31.33121122</v>
      </c>
      <c r="JK1474">
        <v>35.622415519999997</v>
      </c>
      <c r="JL1474">
        <v>33.682747880000001</v>
      </c>
      <c r="JM1474">
        <v>63.550539020000002</v>
      </c>
      <c r="JN1474">
        <v>57.494699660000002</v>
      </c>
      <c r="JO1474">
        <v>60.231790959999998</v>
      </c>
      <c r="JP1474" t="s">
        <v>286</v>
      </c>
      <c r="JQ1474" t="s">
        <v>287</v>
      </c>
    </row>
    <row r="1475" spans="1:277" x14ac:dyDescent="0.25">
      <c r="A1475" t="s">
        <v>373</v>
      </c>
      <c r="B1475">
        <v>2012</v>
      </c>
      <c r="C1475">
        <v>50.485999999999997</v>
      </c>
      <c r="D1475">
        <v>45.36</v>
      </c>
      <c r="E1475">
        <v>47.835000000000001</v>
      </c>
      <c r="F1475">
        <v>0</v>
      </c>
      <c r="G1475">
        <v>52.162500000000001</v>
      </c>
      <c r="H1475">
        <v>0.5</v>
      </c>
      <c r="I1475">
        <v>0</v>
      </c>
      <c r="J1475">
        <v>0.33300000000000002</v>
      </c>
      <c r="K1475">
        <v>1</v>
      </c>
      <c r="L1475">
        <v>0.5</v>
      </c>
      <c r="M1475">
        <v>0.75</v>
      </c>
      <c r="N1475">
        <v>0.5</v>
      </c>
      <c r="O1475">
        <v>1</v>
      </c>
      <c r="P1475">
        <v>1</v>
      </c>
      <c r="Q1475">
        <v>0.33</v>
      </c>
      <c r="R1475">
        <v>40</v>
      </c>
      <c r="S1475">
        <v>874827803.39999998</v>
      </c>
      <c r="T1475">
        <v>6.4095377530000004</v>
      </c>
      <c r="U1475">
        <v>2554027489</v>
      </c>
      <c r="V1475">
        <v>3.1440073719999999</v>
      </c>
      <c r="W1475">
        <v>41.795933669999997</v>
      </c>
      <c r="X1475">
        <v>-66.616708009999996</v>
      </c>
      <c r="Y1475">
        <v>25.91442421</v>
      </c>
      <c r="Z1475">
        <v>34.649305920000003</v>
      </c>
      <c r="AA1475">
        <v>1631959875</v>
      </c>
      <c r="AB1475">
        <v>2369381730</v>
      </c>
      <c r="AC1475">
        <v>1164.6850690000001</v>
      </c>
      <c r="AD1475">
        <v>417.19718230000001</v>
      </c>
      <c r="AE1475">
        <v>8.3462676420000008</v>
      </c>
      <c r="AF1475">
        <v>2894.22705</v>
      </c>
      <c r="AG1475">
        <v>5887882377</v>
      </c>
      <c r="AH1475">
        <v>2680</v>
      </c>
      <c r="AI1475">
        <v>5442453769</v>
      </c>
      <c r="AJ1475">
        <v>0</v>
      </c>
      <c r="AK1475">
        <v>4.8953086719999996</v>
      </c>
      <c r="AL1475">
        <v>2291.4956529999999</v>
      </c>
      <c r="AM1475">
        <v>4661713348</v>
      </c>
      <c r="AN1475">
        <v>2210102550</v>
      </c>
      <c r="AO1475">
        <v>1086.3903479999999</v>
      </c>
      <c r="AP1475">
        <v>1490</v>
      </c>
      <c r="AQ1475">
        <v>3031281970</v>
      </c>
      <c r="AR1475">
        <v>0.66594034099999999</v>
      </c>
      <c r="AS1475">
        <v>2892666013</v>
      </c>
      <c r="AT1475">
        <v>6.3340837470000002</v>
      </c>
      <c r="AU1475">
        <v>5.2706665959999999</v>
      </c>
      <c r="AV1475">
        <v>2477702216</v>
      </c>
      <c r="AW1475">
        <v>1217.9307120000001</v>
      </c>
      <c r="AX1475">
        <v>3</v>
      </c>
      <c r="AY1475">
        <v>113.8649522</v>
      </c>
      <c r="AZ1475">
        <v>119.48941550000001</v>
      </c>
      <c r="BA1475">
        <v>116.66839880000001</v>
      </c>
      <c r="BB1475">
        <v>381690</v>
      </c>
      <c r="BC1475">
        <v>7</v>
      </c>
      <c r="BD1475">
        <v>35.134019840000001</v>
      </c>
      <c r="BE1475">
        <v>9</v>
      </c>
      <c r="BF1475">
        <v>18.568732700000002</v>
      </c>
      <c r="BG1475">
        <v>3.3276838340000001</v>
      </c>
      <c r="BH1475">
        <v>-15.47628963</v>
      </c>
      <c r="BI1475">
        <v>18.568732700000002</v>
      </c>
      <c r="BJ1475">
        <v>18.361048449999998</v>
      </c>
      <c r="BK1475">
        <v>8.2099686270000003</v>
      </c>
      <c r="BL1475">
        <v>2.1820480180000001</v>
      </c>
      <c r="BM1475">
        <v>2.1820480180000001</v>
      </c>
      <c r="BN1475">
        <v>26.666666670000001</v>
      </c>
      <c r="BO1475">
        <v>78.125</v>
      </c>
      <c r="BQ1475">
        <v>10.3613</v>
      </c>
      <c r="BR1475">
        <v>0</v>
      </c>
      <c r="BS1475">
        <v>4.8689999999999998</v>
      </c>
      <c r="BT1475">
        <v>7.49</v>
      </c>
      <c r="BU1475">
        <v>50.458962339999999</v>
      </c>
      <c r="BV1475">
        <v>26.524157639999999</v>
      </c>
      <c r="BW1475">
        <v>400.37</v>
      </c>
      <c r="BX1475">
        <v>450.37</v>
      </c>
      <c r="BY1475">
        <v>101382.16</v>
      </c>
      <c r="BZ1475">
        <v>154640</v>
      </c>
      <c r="CA1475">
        <v>7.2</v>
      </c>
      <c r="CC1475">
        <v>0</v>
      </c>
      <c r="CD1475">
        <v>3.2000000000000002E-3</v>
      </c>
      <c r="CE1475">
        <v>2570.84067</v>
      </c>
      <c r="CF1475">
        <v>5.23</v>
      </c>
      <c r="CG1475">
        <v>33.6</v>
      </c>
      <c r="CH1475">
        <v>16.8</v>
      </c>
      <c r="CI1475">
        <v>75.05</v>
      </c>
      <c r="CJ1475">
        <v>9.9271683999999999E-2</v>
      </c>
      <c r="CK1475">
        <v>0.26446736599999998</v>
      </c>
      <c r="CL1475">
        <v>0.47624080000000002</v>
      </c>
      <c r="CM1475">
        <v>0</v>
      </c>
      <c r="CN1475">
        <v>0.13175230600000001</v>
      </c>
      <c r="CO1475">
        <v>437.71849129999998</v>
      </c>
      <c r="CP1475">
        <v>0.58450000000000002</v>
      </c>
      <c r="CQ1475">
        <v>0.28731479399999998</v>
      </c>
      <c r="CR1475">
        <v>5.8799999999999998E-2</v>
      </c>
      <c r="CS1475">
        <v>9.5500000000000002E-2</v>
      </c>
      <c r="CT1475">
        <v>5.7999999999999996E-3</v>
      </c>
      <c r="CU1475">
        <v>0.1273</v>
      </c>
      <c r="CV1475">
        <v>0.29709999999999998</v>
      </c>
      <c r="CW1475">
        <v>15.30313125</v>
      </c>
      <c r="CX1475">
        <v>1.7306999999999999</v>
      </c>
      <c r="CY1475">
        <v>1.0276000000000001</v>
      </c>
      <c r="CZ1475">
        <v>0.29470000000000002</v>
      </c>
      <c r="DA1475">
        <v>0.26700000000000002</v>
      </c>
      <c r="DB1475">
        <v>2.9999999999999997E-4</v>
      </c>
      <c r="DC1475">
        <v>2.0000000000000001E-4</v>
      </c>
      <c r="DD1475">
        <v>1.8E-3</v>
      </c>
      <c r="DE1475">
        <v>0.1391</v>
      </c>
      <c r="DF1475">
        <v>9.6605237630000005</v>
      </c>
      <c r="DG1475">
        <v>0.56530000000000002</v>
      </c>
      <c r="DH1475">
        <v>0.40329999999999999</v>
      </c>
      <c r="DI1475">
        <v>8.4199999999999997E-2</v>
      </c>
      <c r="DJ1475">
        <v>5.0000000000000001E-4</v>
      </c>
      <c r="DK1475">
        <v>4.4499999999999998E-2</v>
      </c>
      <c r="DL1475">
        <v>2.9999999999999997E-4</v>
      </c>
      <c r="DM1475">
        <v>3.5000000000000001E-3</v>
      </c>
      <c r="DN1475">
        <v>2.5899999999999999E-2</v>
      </c>
      <c r="DO1475">
        <v>35.419516110000004</v>
      </c>
      <c r="DP1475">
        <v>2.8713000000000002</v>
      </c>
      <c r="DQ1475">
        <v>1.411406274</v>
      </c>
      <c r="DR1475">
        <v>0</v>
      </c>
      <c r="DS1475">
        <v>0</v>
      </c>
      <c r="DT1475">
        <v>4.7058759219999997</v>
      </c>
      <c r="DU1475">
        <v>75.273386029999998</v>
      </c>
      <c r="DV1475">
        <v>9.2654808959999997</v>
      </c>
      <c r="DW1475">
        <v>105.35</v>
      </c>
      <c r="DX1475">
        <v>105.27</v>
      </c>
      <c r="DY1475">
        <v>1.137022398</v>
      </c>
      <c r="DZ1475">
        <v>345.2</v>
      </c>
      <c r="EA1475">
        <v>30360</v>
      </c>
      <c r="EB1475">
        <v>104.95</v>
      </c>
      <c r="EC1475">
        <v>67.007707510000003</v>
      </c>
      <c r="ED1475">
        <v>10.81</v>
      </c>
      <c r="EE1475">
        <v>20.6</v>
      </c>
      <c r="EF1475">
        <v>59.1</v>
      </c>
      <c r="EG1475">
        <v>0.138274853</v>
      </c>
      <c r="EH1475">
        <v>50</v>
      </c>
      <c r="EI1475">
        <v>4.7058759219999997</v>
      </c>
      <c r="EJ1475">
        <v>0</v>
      </c>
      <c r="EK1475">
        <v>40.799999999999997</v>
      </c>
      <c r="EL1475">
        <v>1511444</v>
      </c>
      <c r="EM1475">
        <v>74.296000000000006</v>
      </c>
      <c r="EN1475">
        <v>30360</v>
      </c>
      <c r="EO1475">
        <v>522910</v>
      </c>
      <c r="EP1475">
        <v>25.704000000000001</v>
      </c>
      <c r="EQ1475">
        <v>2.549680269</v>
      </c>
      <c r="ER1475">
        <v>37.5</v>
      </c>
      <c r="ES1475">
        <v>7</v>
      </c>
      <c r="ET1475">
        <v>49</v>
      </c>
      <c r="EU1475">
        <v>27.9</v>
      </c>
      <c r="EV1475">
        <v>33.6</v>
      </c>
      <c r="EW1475">
        <v>28.3</v>
      </c>
      <c r="EX1475">
        <v>33.668484159999998</v>
      </c>
      <c r="EY1475">
        <v>87.900913310000007</v>
      </c>
      <c r="EZ1475">
        <v>37.228036349999996</v>
      </c>
      <c r="FB1475">
        <v>71</v>
      </c>
      <c r="FC1475">
        <v>2.98</v>
      </c>
      <c r="FD1475">
        <v>0.93</v>
      </c>
      <c r="FE1475">
        <v>5.15</v>
      </c>
      <c r="FF1475">
        <v>3.133639413</v>
      </c>
      <c r="FG1475">
        <v>32</v>
      </c>
      <c r="FH1475">
        <v>963</v>
      </c>
      <c r="FI1475">
        <v>580</v>
      </c>
      <c r="FJ1475">
        <v>70.154778550000003</v>
      </c>
      <c r="FK1475">
        <v>28.776853639999999</v>
      </c>
      <c r="FL1475">
        <v>571.61599999999999</v>
      </c>
      <c r="FM1475">
        <v>684.93799999999999</v>
      </c>
      <c r="FN1475">
        <v>51</v>
      </c>
      <c r="FO1475">
        <v>16.792942050000001</v>
      </c>
      <c r="FP1475">
        <v>20.966880329999999</v>
      </c>
      <c r="FQ1475">
        <v>10.04389858</v>
      </c>
      <c r="FR1475">
        <v>124.85530850000001</v>
      </c>
      <c r="FS1475">
        <v>234.38700180000001</v>
      </c>
      <c r="FT1475">
        <v>5.6255865099999998</v>
      </c>
      <c r="FU1475">
        <v>56.009990690000002</v>
      </c>
      <c r="FV1475">
        <v>69.931448840000002</v>
      </c>
      <c r="FW1475">
        <v>131.28013469999999</v>
      </c>
      <c r="FX1475">
        <v>17.31191063</v>
      </c>
      <c r="FY1475">
        <v>21.614840319999999</v>
      </c>
      <c r="FZ1475">
        <v>40.576867700000001</v>
      </c>
      <c r="GA1475">
        <v>39.360472569999999</v>
      </c>
      <c r="GB1475">
        <v>34.583430749999998</v>
      </c>
      <c r="GC1475">
        <v>87.356999999999999</v>
      </c>
      <c r="GD1475">
        <v>29.053999999999998</v>
      </c>
      <c r="GE1475">
        <v>17.018999999999998</v>
      </c>
      <c r="GF1475">
        <v>95</v>
      </c>
      <c r="GG1475">
        <v>91</v>
      </c>
      <c r="GH1475">
        <v>1040</v>
      </c>
      <c r="GI1475">
        <v>63.5</v>
      </c>
      <c r="GJ1475">
        <v>56.8</v>
      </c>
      <c r="GK1475">
        <v>69.900000000000006</v>
      </c>
      <c r="GL1475">
        <v>37.799999999999997</v>
      </c>
      <c r="GM1475">
        <v>85.1</v>
      </c>
      <c r="GN1475">
        <v>77.7</v>
      </c>
      <c r="GO1475">
        <v>92.2</v>
      </c>
      <c r="GP1475">
        <v>212</v>
      </c>
      <c r="GQ1475">
        <v>550</v>
      </c>
      <c r="GR1475">
        <v>1075</v>
      </c>
      <c r="GS1475">
        <v>278</v>
      </c>
      <c r="GT1475">
        <v>3747</v>
      </c>
      <c r="GU1475">
        <v>2256</v>
      </c>
      <c r="GV1475">
        <v>5002</v>
      </c>
      <c r="GW1475">
        <v>36.517357230000002</v>
      </c>
      <c r="GX1475">
        <v>370047</v>
      </c>
      <c r="GY1475">
        <v>35.375907830000003</v>
      </c>
      <c r="GZ1475">
        <v>372846</v>
      </c>
      <c r="HA1475">
        <v>37.725478809999998</v>
      </c>
      <c r="HB1475">
        <v>742892</v>
      </c>
      <c r="HC1475">
        <v>10.90918042</v>
      </c>
      <c r="HD1475">
        <v>11.57163188</v>
      </c>
      <c r="HE1475">
        <v>10.942878909999999</v>
      </c>
      <c r="HF1475">
        <v>11.47773454</v>
      </c>
      <c r="HG1475">
        <v>59.447456180000003</v>
      </c>
      <c r="HH1475">
        <v>4.5999999999999996</v>
      </c>
      <c r="HI1475">
        <v>11.8</v>
      </c>
      <c r="HJ1475">
        <v>5.8</v>
      </c>
      <c r="HK1475">
        <v>23.3</v>
      </c>
      <c r="HL1475">
        <v>423000</v>
      </c>
      <c r="HM1475">
        <v>0.122091719</v>
      </c>
      <c r="HN1475">
        <v>5.0978430970000002</v>
      </c>
      <c r="HO1475">
        <v>0.59643490399999999</v>
      </c>
      <c r="HP1475">
        <v>10.207762499999999</v>
      </c>
      <c r="HQ1475">
        <v>245000000</v>
      </c>
      <c r="HR1475">
        <v>22000000</v>
      </c>
      <c r="HS1475">
        <v>9.5457892340000008</v>
      </c>
      <c r="HT1475">
        <v>3.6279490409999999</v>
      </c>
      <c r="HU1475">
        <v>58.361945890000001</v>
      </c>
      <c r="HV1475">
        <v>17.55042985</v>
      </c>
      <c r="HW1475">
        <v>58.314254570000003</v>
      </c>
      <c r="HX1475">
        <v>26.994421769999999</v>
      </c>
      <c r="HY1475">
        <v>20.50736654</v>
      </c>
      <c r="HZ1475">
        <v>98.3</v>
      </c>
      <c r="IA1475">
        <v>115.5</v>
      </c>
      <c r="IB1475">
        <v>33</v>
      </c>
      <c r="IC1475">
        <v>42.113</v>
      </c>
      <c r="ID1475">
        <v>27.469000000000001</v>
      </c>
      <c r="IE1475">
        <v>34.856000000000002</v>
      </c>
      <c r="IF1475">
        <v>5</v>
      </c>
      <c r="IG1475">
        <v>8227.3096480000004</v>
      </c>
      <c r="IH1475">
        <v>47.679000000000002</v>
      </c>
      <c r="II1475">
        <v>63.91</v>
      </c>
      <c r="IJ1475">
        <v>55.414000000000001</v>
      </c>
      <c r="IK1475">
        <v>26.684999999999999</v>
      </c>
      <c r="IL1475">
        <v>45.204999999999998</v>
      </c>
      <c r="IM1475">
        <v>35.863</v>
      </c>
      <c r="IN1475">
        <v>39.024000000000001</v>
      </c>
      <c r="IO1475">
        <v>54.237000000000002</v>
      </c>
      <c r="IP1475">
        <v>46.563000000000002</v>
      </c>
      <c r="IQ1475">
        <v>58.036000000000001</v>
      </c>
      <c r="IR1475">
        <v>59.999000000000002</v>
      </c>
      <c r="IS1475">
        <v>74.373999999999995</v>
      </c>
      <c r="IT1475">
        <v>75.090999999999994</v>
      </c>
      <c r="IU1475">
        <v>65.822000000000003</v>
      </c>
      <c r="IV1475">
        <v>67.292000000000002</v>
      </c>
      <c r="IW1475">
        <v>46.151710569999999</v>
      </c>
      <c r="IX1475">
        <v>850066</v>
      </c>
      <c r="IY1475">
        <v>-6425</v>
      </c>
      <c r="IZ1475">
        <v>78.032645819999999</v>
      </c>
      <c r="JA1475">
        <v>36.219927650000002</v>
      </c>
      <c r="JB1475">
        <v>42.444781159999998</v>
      </c>
      <c r="JC1475">
        <v>39.641305109999998</v>
      </c>
      <c r="JD1475">
        <v>17.846</v>
      </c>
      <c r="JE1475">
        <v>14.07</v>
      </c>
      <c r="JF1475">
        <v>15.813000000000001</v>
      </c>
      <c r="JG1475">
        <v>31.62</v>
      </c>
      <c r="JH1475">
        <v>16.652999999999999</v>
      </c>
      <c r="JI1475">
        <v>22.98</v>
      </c>
      <c r="JJ1475">
        <v>31.13873152</v>
      </c>
      <c r="JK1475">
        <v>35.504545640000003</v>
      </c>
      <c r="JL1475">
        <v>33.538321809999999</v>
      </c>
      <c r="JM1475">
        <v>63.780072349999998</v>
      </c>
      <c r="JN1475">
        <v>57.555473069999998</v>
      </c>
      <c r="JO1475">
        <v>60.358694890000002</v>
      </c>
      <c r="JP1475" t="s">
        <v>286</v>
      </c>
      <c r="JQ1475" t="s">
        <v>287</v>
      </c>
    </row>
    <row r="1476" spans="1:277" x14ac:dyDescent="0.25">
      <c r="A1476" t="s">
        <v>373</v>
      </c>
      <c r="B1476">
        <v>2013</v>
      </c>
      <c r="C1476">
        <v>51.753</v>
      </c>
      <c r="D1476">
        <v>46.427999999999997</v>
      </c>
      <c r="E1476">
        <v>49.002000000000002</v>
      </c>
      <c r="F1476">
        <v>0</v>
      </c>
      <c r="G1476">
        <v>50.90625</v>
      </c>
      <c r="H1476">
        <v>0.5</v>
      </c>
      <c r="I1476">
        <v>0</v>
      </c>
      <c r="J1476">
        <v>0.33300000000000002</v>
      </c>
      <c r="K1476">
        <v>0.88900000000000001</v>
      </c>
      <c r="L1476">
        <v>0.5</v>
      </c>
      <c r="M1476">
        <v>0.75</v>
      </c>
      <c r="N1476">
        <v>0.5</v>
      </c>
      <c r="O1476">
        <v>0.67</v>
      </c>
      <c r="P1476">
        <v>1</v>
      </c>
      <c r="Q1476">
        <v>0.33</v>
      </c>
      <c r="R1476">
        <v>40</v>
      </c>
      <c r="S1476">
        <v>876005875.60000002</v>
      </c>
      <c r="T1476">
        <v>0.134663329</v>
      </c>
      <c r="U1476">
        <v>2535970996</v>
      </c>
      <c r="V1476">
        <v>-0.70698116200000005</v>
      </c>
      <c r="W1476">
        <v>38.249664709999998</v>
      </c>
      <c r="X1476">
        <v>-56.86616034</v>
      </c>
      <c r="Y1476">
        <v>23.88091756</v>
      </c>
      <c r="Z1476">
        <v>41.745170700000003</v>
      </c>
      <c r="AA1476">
        <v>1420120186</v>
      </c>
      <c r="AB1476">
        <v>2243816053</v>
      </c>
      <c r="AC1476">
        <v>1091.082756</v>
      </c>
      <c r="AD1476">
        <v>464.78560549999997</v>
      </c>
      <c r="AE1476">
        <v>8.000334552</v>
      </c>
      <c r="AF1476">
        <v>2914.3751600000001</v>
      </c>
      <c r="AG1476">
        <v>5993424173</v>
      </c>
      <c r="AH1476">
        <v>2920</v>
      </c>
      <c r="AI1476">
        <v>5995666544</v>
      </c>
      <c r="AJ1476">
        <v>0</v>
      </c>
      <c r="AK1476">
        <v>5.0643634620000002</v>
      </c>
      <c r="AL1476">
        <v>2538.2631029999998</v>
      </c>
      <c r="AM1476">
        <v>5219948224</v>
      </c>
      <c r="AN1476">
        <v>2249719203</v>
      </c>
      <c r="AO1476">
        <v>1093.9532349999999</v>
      </c>
      <c r="AP1476">
        <v>1440</v>
      </c>
      <c r="AQ1476">
        <v>2956463930</v>
      </c>
      <c r="AR1476">
        <v>0.72524258200000002</v>
      </c>
      <c r="AS1476">
        <v>2718881337</v>
      </c>
      <c r="AT1476">
        <v>1.792525556</v>
      </c>
      <c r="AU1476">
        <v>0.69614818899999997</v>
      </c>
      <c r="AV1476">
        <v>2367112932</v>
      </c>
      <c r="AW1476">
        <v>1151.037358</v>
      </c>
      <c r="AX1476">
        <v>3</v>
      </c>
      <c r="AY1476">
        <v>110.2716995</v>
      </c>
      <c r="AZ1476">
        <v>115.2486073</v>
      </c>
      <c r="BA1476">
        <v>112.749894</v>
      </c>
      <c r="BB1476">
        <v>369469</v>
      </c>
      <c r="BC1476">
        <v>7</v>
      </c>
      <c r="BD1476">
        <v>37.921760390000003</v>
      </c>
      <c r="BE1476">
        <v>10.7</v>
      </c>
      <c r="BF1476">
        <v>19.947300380000001</v>
      </c>
      <c r="BG1476">
        <v>3.5851717299999999</v>
      </c>
      <c r="BH1476">
        <v>-18.291129550000001</v>
      </c>
      <c r="BI1476">
        <v>19.947300380000001</v>
      </c>
      <c r="BJ1476">
        <v>19.724432480000001</v>
      </c>
      <c r="BK1476">
        <v>9.6550560690000005</v>
      </c>
      <c r="BL1476">
        <v>10.279895639999999</v>
      </c>
      <c r="BM1476">
        <v>10.279895639999999</v>
      </c>
      <c r="BN1476">
        <v>26.666666670000001</v>
      </c>
      <c r="BO1476">
        <v>78.125</v>
      </c>
      <c r="BQ1476">
        <v>10.250500000000001</v>
      </c>
      <c r="BR1476">
        <v>0</v>
      </c>
      <c r="BS1476">
        <v>4.8689999999999998</v>
      </c>
      <c r="BT1476">
        <v>7.49</v>
      </c>
      <c r="BU1476">
        <v>51.363452129999999</v>
      </c>
      <c r="BV1476">
        <v>25.242849329999999</v>
      </c>
      <c r="BW1476">
        <v>500.43</v>
      </c>
      <c r="BX1476">
        <v>550.42999999999995</v>
      </c>
      <c r="BY1476">
        <v>107452</v>
      </c>
      <c r="BZ1476">
        <v>139734</v>
      </c>
      <c r="CA1476">
        <v>14.8</v>
      </c>
      <c r="CC1476">
        <v>0</v>
      </c>
      <c r="CD1476">
        <v>3.3E-3</v>
      </c>
      <c r="CE1476">
        <v>2543.150901</v>
      </c>
      <c r="CF1476">
        <v>5.23</v>
      </c>
      <c r="CG1476">
        <v>34.9</v>
      </c>
      <c r="CH1476">
        <v>17.5</v>
      </c>
      <c r="CI1476">
        <v>76.400000000000006</v>
      </c>
      <c r="CJ1476">
        <v>9.8241002999999993E-2</v>
      </c>
      <c r="CK1476">
        <v>0.261721551</v>
      </c>
      <c r="CL1476">
        <v>0.54711502999999995</v>
      </c>
      <c r="CM1476">
        <v>0</v>
      </c>
      <c r="CN1476">
        <v>0.13175230600000001</v>
      </c>
      <c r="CO1476">
        <v>441.67433299999999</v>
      </c>
      <c r="CP1476">
        <v>0.58879999999999999</v>
      </c>
      <c r="CQ1476">
        <v>0.28631113800000002</v>
      </c>
      <c r="CR1476">
        <v>5.5199999999999999E-2</v>
      </c>
      <c r="CS1476">
        <v>8.48E-2</v>
      </c>
      <c r="CT1476">
        <v>6.0000000000000001E-3</v>
      </c>
      <c r="CU1476">
        <v>0.13789999999999999</v>
      </c>
      <c r="CV1476">
        <v>0.30480000000000002</v>
      </c>
      <c r="CW1476">
        <v>10.0266489</v>
      </c>
      <c r="CX1476">
        <v>1.6515</v>
      </c>
      <c r="CY1476">
        <v>0.95030000000000003</v>
      </c>
      <c r="CZ1476">
        <v>0.28360000000000002</v>
      </c>
      <c r="DA1476">
        <v>0.27250000000000002</v>
      </c>
      <c r="DB1476">
        <v>2.9999999999999997E-4</v>
      </c>
      <c r="DC1476">
        <v>2.0000000000000001E-4</v>
      </c>
      <c r="DD1476">
        <v>1.9E-3</v>
      </c>
      <c r="DE1476">
        <v>0.14269999999999999</v>
      </c>
      <c r="DF1476">
        <v>2.754607177</v>
      </c>
      <c r="DG1476">
        <v>0.52969999999999995</v>
      </c>
      <c r="DH1476">
        <v>0.37190000000000001</v>
      </c>
      <c r="DI1476">
        <v>8.1699999999999995E-2</v>
      </c>
      <c r="DJ1476">
        <v>4.0000000000000002E-4</v>
      </c>
      <c r="DK1476">
        <v>4.3799999999999999E-2</v>
      </c>
      <c r="DL1476">
        <v>4.0000000000000002E-4</v>
      </c>
      <c r="DM1476">
        <v>3.5000000000000001E-3</v>
      </c>
      <c r="DN1476">
        <v>2.46E-2</v>
      </c>
      <c r="DO1476">
        <v>30.193840489999999</v>
      </c>
      <c r="DP1476">
        <v>2.7605</v>
      </c>
      <c r="DQ1476">
        <v>1.342326589</v>
      </c>
      <c r="DR1476">
        <v>0</v>
      </c>
      <c r="DS1476">
        <v>0</v>
      </c>
      <c r="DT1476">
        <v>5.101581457</v>
      </c>
      <c r="DU1476">
        <v>74.1798419</v>
      </c>
      <c r="DV1476">
        <v>8.1719367589999994</v>
      </c>
      <c r="DW1476">
        <v>110.27</v>
      </c>
      <c r="DX1476">
        <v>105.99</v>
      </c>
      <c r="DY1476">
        <v>1.137022398</v>
      </c>
      <c r="DZ1476">
        <v>345.2</v>
      </c>
      <c r="EA1476">
        <v>30360</v>
      </c>
      <c r="EB1476">
        <v>91.35</v>
      </c>
      <c r="EC1476">
        <v>67.737285900000003</v>
      </c>
      <c r="ED1476">
        <v>9.1</v>
      </c>
      <c r="EE1476">
        <v>26.9</v>
      </c>
      <c r="EF1476">
        <v>61</v>
      </c>
      <c r="EG1476">
        <v>0.120641633</v>
      </c>
      <c r="EH1476">
        <v>50</v>
      </c>
      <c r="EI1476">
        <v>5.101581457</v>
      </c>
      <c r="EJ1476">
        <v>0</v>
      </c>
      <c r="EK1476">
        <v>46.1</v>
      </c>
      <c r="EL1476">
        <v>1519736</v>
      </c>
      <c r="EM1476">
        <v>73.899000000000001</v>
      </c>
      <c r="EN1476">
        <v>30360</v>
      </c>
      <c r="EO1476">
        <v>536768</v>
      </c>
      <c r="EP1476">
        <v>26.100999999999999</v>
      </c>
      <c r="EQ1476">
        <v>2.6156606240000002</v>
      </c>
      <c r="ER1476">
        <v>36.5</v>
      </c>
      <c r="ES1476">
        <v>7</v>
      </c>
      <c r="ET1476">
        <v>49.3</v>
      </c>
      <c r="EU1476">
        <v>27.5</v>
      </c>
      <c r="EV1476">
        <v>33.5</v>
      </c>
      <c r="EW1476">
        <v>28</v>
      </c>
      <c r="EX1476">
        <v>35.96136645</v>
      </c>
      <c r="EY1476">
        <v>88.491220679999998</v>
      </c>
      <c r="EZ1476">
        <v>38.509444309999999</v>
      </c>
      <c r="FB1476">
        <v>70</v>
      </c>
      <c r="FC1476">
        <v>3.04</v>
      </c>
      <c r="FD1476">
        <v>0.95</v>
      </c>
      <c r="FE1476">
        <v>5.24</v>
      </c>
      <c r="FF1476">
        <v>2.7561383880000001</v>
      </c>
      <c r="FG1476">
        <v>36</v>
      </c>
      <c r="FH1476">
        <v>834</v>
      </c>
      <c r="FI1476">
        <v>510</v>
      </c>
      <c r="FJ1476">
        <v>70.529840050000004</v>
      </c>
      <c r="FK1476">
        <v>27.350412599999999</v>
      </c>
      <c r="FL1476">
        <v>540.14800000000002</v>
      </c>
      <c r="FM1476">
        <v>655.39800000000002</v>
      </c>
      <c r="FN1476">
        <v>49</v>
      </c>
      <c r="FO1476">
        <v>13.91338348</v>
      </c>
      <c r="FP1476">
        <v>18.14890621</v>
      </c>
      <c r="FQ1476">
        <v>10.995921129999999</v>
      </c>
      <c r="FR1476">
        <v>130.4420776</v>
      </c>
      <c r="FS1476">
        <v>286.6839463</v>
      </c>
      <c r="FT1476">
        <v>6.1202807400000001</v>
      </c>
      <c r="FU1476">
        <v>55.659553529999997</v>
      </c>
      <c r="FV1476">
        <v>72.603475459999999</v>
      </c>
      <c r="FW1476">
        <v>159.5669973</v>
      </c>
      <c r="FX1476">
        <v>14.33876514</v>
      </c>
      <c r="FY1476">
        <v>18.703783309999999</v>
      </c>
      <c r="FZ1476">
        <v>41.106937690000002</v>
      </c>
      <c r="GA1476">
        <v>39.887435850000003</v>
      </c>
      <c r="GB1476">
        <v>36.62644066</v>
      </c>
      <c r="GC1476">
        <v>88.379000000000005</v>
      </c>
      <c r="GD1476">
        <v>29.19</v>
      </c>
      <c r="GE1476">
        <v>16.222000000000001</v>
      </c>
      <c r="GF1476">
        <v>93</v>
      </c>
      <c r="GG1476">
        <v>90</v>
      </c>
      <c r="GH1476">
        <v>948</v>
      </c>
      <c r="GI1476">
        <v>63.9</v>
      </c>
      <c r="GJ1476">
        <v>57.2</v>
      </c>
      <c r="GK1476">
        <v>70.2</v>
      </c>
      <c r="GL1476">
        <v>37.799999999999997</v>
      </c>
      <c r="GM1476">
        <v>83.7</v>
      </c>
      <c r="GN1476">
        <v>76.3</v>
      </c>
      <c r="GO1476">
        <v>90.7</v>
      </c>
      <c r="GP1476">
        <v>207</v>
      </c>
      <c r="GQ1476">
        <v>539</v>
      </c>
      <c r="GR1476">
        <v>1004</v>
      </c>
      <c r="GS1476">
        <v>271</v>
      </c>
      <c r="GT1476">
        <v>3808</v>
      </c>
      <c r="GU1476">
        <v>2292</v>
      </c>
      <c r="GV1476">
        <v>4966</v>
      </c>
      <c r="GW1476">
        <v>36.533918730000003</v>
      </c>
      <c r="GX1476">
        <v>374193</v>
      </c>
      <c r="GY1476">
        <v>35.388579450000002</v>
      </c>
      <c r="GZ1476">
        <v>377128</v>
      </c>
      <c r="HA1476">
        <v>37.746047650000001</v>
      </c>
      <c r="HB1476">
        <v>751322</v>
      </c>
      <c r="HC1476">
        <v>10.911745829999999</v>
      </c>
      <c r="HD1476">
        <v>11.583287500000001</v>
      </c>
      <c r="HE1476">
        <v>10.71886406</v>
      </c>
      <c r="HF1476">
        <v>11.25955278</v>
      </c>
      <c r="HG1476">
        <v>59.496042799999998</v>
      </c>
      <c r="HH1476">
        <v>4.5</v>
      </c>
      <c r="HI1476">
        <v>11.6</v>
      </c>
      <c r="HJ1476">
        <v>5.6</v>
      </c>
      <c r="HK1476">
        <v>22</v>
      </c>
      <c r="HL1476">
        <v>433000</v>
      </c>
      <c r="HM1476">
        <v>8.1506274000000004E-2</v>
      </c>
      <c r="HN1476">
        <v>0.15719324400000001</v>
      </c>
      <c r="HO1476">
        <v>0.60524232099999997</v>
      </c>
      <c r="HP1476">
        <v>9.8614068190000008</v>
      </c>
      <c r="HQ1476">
        <v>206000000</v>
      </c>
      <c r="HR1476">
        <v>17000000</v>
      </c>
      <c r="HS1476">
        <v>6.0386085100000004</v>
      </c>
      <c r="HT1476">
        <v>3.6432477269999999</v>
      </c>
      <c r="HU1476">
        <v>59.437051449999998</v>
      </c>
      <c r="HV1476">
        <v>17.624068449999999</v>
      </c>
      <c r="HW1476">
        <v>59.270217379999998</v>
      </c>
      <c r="HX1476">
        <v>34.36714679</v>
      </c>
      <c r="HY1476">
        <v>19.46246644</v>
      </c>
      <c r="HZ1476">
        <v>93.7</v>
      </c>
      <c r="IA1476">
        <v>115</v>
      </c>
      <c r="IB1476">
        <v>29</v>
      </c>
      <c r="IC1476">
        <v>42.154000000000003</v>
      </c>
      <c r="ID1476">
        <v>27.561</v>
      </c>
      <c r="IE1476">
        <v>34.915999999999997</v>
      </c>
      <c r="IF1476">
        <v>10</v>
      </c>
      <c r="IG1476">
        <v>8376.389803</v>
      </c>
      <c r="IH1476">
        <v>46.951000000000001</v>
      </c>
      <c r="II1476">
        <v>63.465000000000003</v>
      </c>
      <c r="IJ1476">
        <v>54.820999999999998</v>
      </c>
      <c r="IK1476">
        <v>25.393000000000001</v>
      </c>
      <c r="IL1476">
        <v>43.966000000000001</v>
      </c>
      <c r="IM1476">
        <v>34.604999999999997</v>
      </c>
      <c r="IN1476">
        <v>37.517000000000003</v>
      </c>
      <c r="IO1476">
        <v>52.895000000000003</v>
      </c>
      <c r="IP1476">
        <v>45.143999999999998</v>
      </c>
      <c r="IQ1476">
        <v>57.277000000000001</v>
      </c>
      <c r="IR1476">
        <v>59.274999999999999</v>
      </c>
      <c r="IS1476">
        <v>73.986000000000004</v>
      </c>
      <c r="IT1476">
        <v>74.706000000000003</v>
      </c>
      <c r="IU1476">
        <v>65.239999999999995</v>
      </c>
      <c r="IV1476">
        <v>66.733999999999995</v>
      </c>
      <c r="IW1476">
        <v>45.955436339999999</v>
      </c>
      <c r="IX1476">
        <v>851501</v>
      </c>
      <c r="IY1476">
        <v>-6659</v>
      </c>
      <c r="IZ1476">
        <v>77.415997619999999</v>
      </c>
      <c r="JA1476">
        <v>36.04706264</v>
      </c>
      <c r="JB1476">
        <v>42.513850570000002</v>
      </c>
      <c r="JC1476">
        <v>39.614793859999999</v>
      </c>
      <c r="JD1476">
        <v>18.027999999999999</v>
      </c>
      <c r="JE1476">
        <v>14.22</v>
      </c>
      <c r="JF1476">
        <v>15.97</v>
      </c>
      <c r="JG1476">
        <v>32.314999999999998</v>
      </c>
      <c r="JH1476">
        <v>16.88</v>
      </c>
      <c r="JI1476">
        <v>23.344999999999999</v>
      </c>
      <c r="JJ1476">
        <v>31.002543930000002</v>
      </c>
      <c r="JK1476">
        <v>35.571971050000002</v>
      </c>
      <c r="JL1476">
        <v>33.523499919999999</v>
      </c>
      <c r="JM1476">
        <v>63.953249120000002</v>
      </c>
      <c r="JN1476">
        <v>57.485896099999998</v>
      </c>
      <c r="JO1476">
        <v>60.385206140000001</v>
      </c>
      <c r="JP1476" t="s">
        <v>286</v>
      </c>
      <c r="JQ1476" t="s">
        <v>287</v>
      </c>
    </row>
    <row r="1477" spans="1:277" x14ac:dyDescent="0.25">
      <c r="A1477" t="s">
        <v>373</v>
      </c>
      <c r="B1477">
        <v>2014</v>
      </c>
      <c r="C1477">
        <v>52.807000000000002</v>
      </c>
      <c r="D1477">
        <v>47.418999999999997</v>
      </c>
      <c r="E1477">
        <v>50.033000000000001</v>
      </c>
      <c r="F1477">
        <v>0</v>
      </c>
      <c r="G1477">
        <v>48.081249999999997</v>
      </c>
      <c r="H1477">
        <v>0.5</v>
      </c>
      <c r="I1477">
        <v>0</v>
      </c>
      <c r="J1477">
        <v>0.33300000000000002</v>
      </c>
      <c r="K1477">
        <v>0.88900000000000001</v>
      </c>
      <c r="L1477">
        <v>0.375</v>
      </c>
      <c r="M1477">
        <v>0.75</v>
      </c>
      <c r="N1477">
        <v>0.5</v>
      </c>
      <c r="O1477">
        <v>1</v>
      </c>
      <c r="P1477">
        <v>1</v>
      </c>
      <c r="Q1477">
        <v>0.33</v>
      </c>
      <c r="R1477">
        <v>40</v>
      </c>
      <c r="S1477">
        <v>892906963</v>
      </c>
      <c r="T1477">
        <v>1.9293349280000001</v>
      </c>
      <c r="U1477">
        <v>2557618936</v>
      </c>
      <c r="V1477">
        <v>0.85363513499999999</v>
      </c>
      <c r="W1477">
        <v>38.14969533</v>
      </c>
      <c r="X1477">
        <v>-49.993084709999998</v>
      </c>
      <c r="Y1477">
        <v>25.065890960000001</v>
      </c>
      <c r="Z1477">
        <v>39.203777240000001</v>
      </c>
      <c r="AA1477">
        <v>1391335292</v>
      </c>
      <c r="AB1477">
        <v>2272235269</v>
      </c>
      <c r="AC1477">
        <v>1092.374061</v>
      </c>
      <c r="AD1477">
        <v>399.68174049999999</v>
      </c>
      <c r="AE1477">
        <v>7.6544014630000001</v>
      </c>
      <c r="AF1477">
        <v>2930.61724</v>
      </c>
      <c r="AG1477">
        <v>6095944685</v>
      </c>
      <c r="AH1477">
        <v>3090</v>
      </c>
      <c r="AI1477">
        <v>6422263721</v>
      </c>
      <c r="AJ1477">
        <v>0</v>
      </c>
      <c r="AK1477">
        <v>3.960714566</v>
      </c>
      <c r="AL1477">
        <v>2771.2449689999999</v>
      </c>
      <c r="AM1477">
        <v>5764436176</v>
      </c>
      <c r="AN1477">
        <v>2288201773</v>
      </c>
      <c r="AO1477">
        <v>1100.049937</v>
      </c>
      <c r="AP1477">
        <v>1330</v>
      </c>
      <c r="AQ1477">
        <v>2758292950</v>
      </c>
      <c r="AR1477">
        <v>0.75522122400000002</v>
      </c>
      <c r="AS1477">
        <v>2719632973</v>
      </c>
      <c r="AT1477">
        <v>1.7105499049999999</v>
      </c>
      <c r="AU1477">
        <v>0.55730919300000004</v>
      </c>
      <c r="AV1477">
        <v>2441063054</v>
      </c>
      <c r="AW1477">
        <v>1173.537793</v>
      </c>
      <c r="AX1477">
        <v>3</v>
      </c>
      <c r="AY1477">
        <v>108.1334177</v>
      </c>
      <c r="AZ1477">
        <v>113.5176567</v>
      </c>
      <c r="BA1477">
        <v>110.81282349999999</v>
      </c>
      <c r="BB1477">
        <v>366048</v>
      </c>
      <c r="BC1477">
        <v>7</v>
      </c>
      <c r="BD1477">
        <v>33.986982269999999</v>
      </c>
      <c r="BE1477">
        <v>11.16</v>
      </c>
      <c r="BF1477">
        <v>19.331501840000001</v>
      </c>
      <c r="BG1477">
        <v>3.5396794379999998</v>
      </c>
      <c r="BH1477">
        <v>-18.732294119999999</v>
      </c>
      <c r="BI1477">
        <v>19.331501840000001</v>
      </c>
      <c r="BJ1477">
        <v>19.101281579999998</v>
      </c>
      <c r="BK1477">
        <v>10.85265557</v>
      </c>
      <c r="BL1477">
        <v>14.03515215</v>
      </c>
      <c r="BM1477">
        <v>14.03515215</v>
      </c>
      <c r="BN1477">
        <v>26.666666670000001</v>
      </c>
      <c r="BO1477">
        <v>78.125</v>
      </c>
      <c r="BQ1477">
        <v>10.242800000000001</v>
      </c>
      <c r="BR1477">
        <v>0</v>
      </c>
      <c r="BS1477">
        <v>4.8689999999999998</v>
      </c>
      <c r="BT1477">
        <v>7.49</v>
      </c>
      <c r="BU1477">
        <v>52.242049610000002</v>
      </c>
      <c r="BV1477">
        <v>26.801156030000001</v>
      </c>
      <c r="BW1477">
        <v>900.53</v>
      </c>
      <c r="BX1477">
        <v>952.53</v>
      </c>
      <c r="BY1477">
        <v>115733.29</v>
      </c>
      <c r="BZ1477">
        <v>169408</v>
      </c>
      <c r="CA1477">
        <v>15.6</v>
      </c>
      <c r="CC1477">
        <v>0</v>
      </c>
      <c r="CD1477">
        <v>3.3E-3</v>
      </c>
      <c r="CE1477">
        <v>2514.3154930000001</v>
      </c>
      <c r="CF1477">
        <v>5.23</v>
      </c>
      <c r="CG1477">
        <v>35.9</v>
      </c>
      <c r="CH1477">
        <v>18.100000000000001</v>
      </c>
      <c r="CI1477">
        <v>77.099999999999994</v>
      </c>
      <c r="CJ1477">
        <v>9.8557325000000001E-2</v>
      </c>
      <c r="CK1477">
        <v>0.26256425799999999</v>
      </c>
      <c r="CL1477">
        <v>0.59621768500000005</v>
      </c>
      <c r="CM1477">
        <v>0</v>
      </c>
      <c r="CN1477">
        <v>0.13175230600000001</v>
      </c>
      <c r="CO1477">
        <v>452.71389140000002</v>
      </c>
      <c r="CP1477">
        <v>0.6008</v>
      </c>
      <c r="CQ1477">
        <v>0.288833795</v>
      </c>
      <c r="CR1477">
        <v>0.06</v>
      </c>
      <c r="CS1477">
        <v>9.2999999999999999E-2</v>
      </c>
      <c r="CT1477">
        <v>6.1999999999999998E-3</v>
      </c>
      <c r="CU1477">
        <v>0.14410000000000001</v>
      </c>
      <c r="CV1477">
        <v>0.2974</v>
      </c>
      <c r="CW1477">
        <v>9.4203864090000007</v>
      </c>
      <c r="CX1477">
        <v>1.6424000000000001</v>
      </c>
      <c r="CY1477">
        <v>0.93799999999999994</v>
      </c>
      <c r="CZ1477">
        <v>0.27560000000000001</v>
      </c>
      <c r="DA1477">
        <v>0.27850000000000003</v>
      </c>
      <c r="DB1477">
        <v>2.9999999999999997E-4</v>
      </c>
      <c r="DC1477">
        <v>2.0000000000000001E-4</v>
      </c>
      <c r="DD1477">
        <v>1.8E-3</v>
      </c>
      <c r="DE1477">
        <v>0.14799999999999999</v>
      </c>
      <c r="DF1477">
        <v>0.77594568399999997</v>
      </c>
      <c r="DG1477">
        <v>0.51949999999999996</v>
      </c>
      <c r="DH1477">
        <v>0.36499999999999999</v>
      </c>
      <c r="DI1477">
        <v>7.9899999999999999E-2</v>
      </c>
      <c r="DJ1477">
        <v>4.0000000000000002E-4</v>
      </c>
      <c r="DK1477">
        <v>4.36E-2</v>
      </c>
      <c r="DL1477">
        <v>4.0000000000000002E-4</v>
      </c>
      <c r="DM1477">
        <v>3.5999999999999999E-3</v>
      </c>
      <c r="DN1477">
        <v>2.3199999999999998E-2</v>
      </c>
      <c r="DO1477">
        <v>29.830684340000001</v>
      </c>
      <c r="DP1477">
        <v>2.7528000000000001</v>
      </c>
      <c r="DQ1477">
        <v>1.323404912</v>
      </c>
      <c r="DR1477">
        <v>0</v>
      </c>
      <c r="DS1477">
        <v>0</v>
      </c>
      <c r="DT1477">
        <v>5.5905222849999996</v>
      </c>
      <c r="DU1477">
        <v>74.976943349999999</v>
      </c>
      <c r="DV1477">
        <v>8.9690382080000006</v>
      </c>
      <c r="DW1477">
        <v>114.24</v>
      </c>
      <c r="DX1477">
        <v>106.67</v>
      </c>
      <c r="DY1477">
        <v>1.137022398</v>
      </c>
      <c r="DZ1477">
        <v>345.2</v>
      </c>
      <c r="EA1477">
        <v>30360</v>
      </c>
      <c r="EB1477">
        <v>101.75</v>
      </c>
      <c r="EC1477">
        <v>68.514130429999994</v>
      </c>
      <c r="ED1477">
        <v>8.94</v>
      </c>
      <c r="EE1477">
        <v>27.8</v>
      </c>
      <c r="EF1477">
        <v>61.5</v>
      </c>
      <c r="EG1477">
        <v>0.13090785999999999</v>
      </c>
      <c r="EH1477">
        <v>52</v>
      </c>
      <c r="EI1477">
        <v>5.5905222849999996</v>
      </c>
      <c r="EJ1477">
        <v>0</v>
      </c>
      <c r="EK1477">
        <v>43.2</v>
      </c>
      <c r="EL1477">
        <v>1528824</v>
      </c>
      <c r="EM1477">
        <v>73.498000000000005</v>
      </c>
      <c r="EN1477">
        <v>30360</v>
      </c>
      <c r="EO1477">
        <v>551265</v>
      </c>
      <c r="EP1477">
        <v>26.501999999999999</v>
      </c>
      <c r="EQ1477">
        <v>2.6649665910000002</v>
      </c>
      <c r="ER1477">
        <v>35.5</v>
      </c>
      <c r="ES1477">
        <v>7.1</v>
      </c>
      <c r="ET1477">
        <v>49.7</v>
      </c>
      <c r="EU1477">
        <v>27.3</v>
      </c>
      <c r="EV1477">
        <v>33.4</v>
      </c>
      <c r="EW1477">
        <v>27.7</v>
      </c>
      <c r="EX1477">
        <v>38.237824490000001</v>
      </c>
      <c r="EY1477">
        <v>89.082977080000006</v>
      </c>
      <c r="EZ1477">
        <v>39.784520700000002</v>
      </c>
      <c r="FB1477">
        <v>70</v>
      </c>
      <c r="FC1477">
        <v>3.24</v>
      </c>
      <c r="FD1477">
        <v>1.01</v>
      </c>
      <c r="FE1477">
        <v>5.59</v>
      </c>
      <c r="FF1477">
        <v>2.6226447880000001</v>
      </c>
      <c r="FG1477">
        <v>38</v>
      </c>
      <c r="FH1477">
        <v>784</v>
      </c>
      <c r="FI1477">
        <v>470</v>
      </c>
      <c r="FJ1477">
        <v>70.909171009999994</v>
      </c>
      <c r="FK1477">
        <v>25.934391250000001</v>
      </c>
      <c r="FL1477">
        <v>510.11500000000001</v>
      </c>
      <c r="FM1477">
        <v>623.90300000000002</v>
      </c>
      <c r="FN1477">
        <v>50</v>
      </c>
      <c r="FO1477">
        <v>14.175024029999999</v>
      </c>
      <c r="FP1477">
        <v>17.076954829999998</v>
      </c>
      <c r="FQ1477">
        <v>9.9993038199999997</v>
      </c>
      <c r="FR1477">
        <v>120.4721375</v>
      </c>
      <c r="FS1477">
        <v>282.79833330000002</v>
      </c>
      <c r="FT1477">
        <v>5.8080492000000001</v>
      </c>
      <c r="FU1477">
        <v>58.084533690000001</v>
      </c>
      <c r="FV1477">
        <v>69.975679479999997</v>
      </c>
      <c r="FW1477">
        <v>164.26210029999999</v>
      </c>
      <c r="FX1477">
        <v>14.611950869999999</v>
      </c>
      <c r="FY1477">
        <v>17.603329030000001</v>
      </c>
      <c r="FZ1477">
        <v>41.322353990000003</v>
      </c>
      <c r="GA1477">
        <v>40.086734249999999</v>
      </c>
      <c r="GB1477">
        <v>38.647730019999997</v>
      </c>
      <c r="GC1477">
        <v>85.643000000000001</v>
      </c>
      <c r="GD1477">
        <v>28.663</v>
      </c>
      <c r="GE1477">
        <v>15.519</v>
      </c>
      <c r="GF1477">
        <v>88</v>
      </c>
      <c r="GG1477">
        <v>92</v>
      </c>
      <c r="GH1477">
        <v>853</v>
      </c>
      <c r="GI1477">
        <v>63.1</v>
      </c>
      <c r="GJ1477">
        <v>56.6</v>
      </c>
      <c r="GK1477">
        <v>69.400000000000006</v>
      </c>
      <c r="GL1477">
        <v>38</v>
      </c>
      <c r="GM1477">
        <v>83</v>
      </c>
      <c r="GN1477">
        <v>75.8</v>
      </c>
      <c r="GO1477">
        <v>89.9</v>
      </c>
      <c r="GP1477">
        <v>203</v>
      </c>
      <c r="GQ1477">
        <v>529</v>
      </c>
      <c r="GR1477">
        <v>935</v>
      </c>
      <c r="GS1477">
        <v>265</v>
      </c>
      <c r="GT1477">
        <v>3772</v>
      </c>
      <c r="GU1477">
        <v>2282</v>
      </c>
      <c r="GV1477">
        <v>4943</v>
      </c>
      <c r="GW1477">
        <v>36.584828819999998</v>
      </c>
      <c r="GX1477">
        <v>378968</v>
      </c>
      <c r="GY1477">
        <v>35.4373948</v>
      </c>
      <c r="GZ1477">
        <v>382030</v>
      </c>
      <c r="HA1477">
        <v>37.798917369999998</v>
      </c>
      <c r="HB1477">
        <v>760997</v>
      </c>
      <c r="HC1477">
        <v>10.93776884</v>
      </c>
      <c r="HD1477">
        <v>11.61628355</v>
      </c>
      <c r="HE1477">
        <v>10.50336637</v>
      </c>
      <c r="HF1477">
        <v>11.0449901</v>
      </c>
      <c r="HG1477">
        <v>59.475195530000001</v>
      </c>
      <c r="HH1477">
        <v>4.4000000000000004</v>
      </c>
      <c r="HI1477">
        <v>11.5</v>
      </c>
      <c r="HJ1477">
        <v>5.5</v>
      </c>
      <c r="HK1477">
        <v>20.7</v>
      </c>
      <c r="HL1477">
        <v>1079000</v>
      </c>
      <c r="HM1477">
        <v>3.7673442000000001E-2</v>
      </c>
      <c r="HN1477">
        <v>0.15290272099999999</v>
      </c>
      <c r="HO1477">
        <v>0.58499601000000001</v>
      </c>
      <c r="HP1477">
        <v>15.224334239999999</v>
      </c>
      <c r="HQ1477">
        <v>170000000</v>
      </c>
      <c r="HR1477">
        <v>16000000</v>
      </c>
      <c r="HS1477">
        <v>6.891059748</v>
      </c>
      <c r="HT1477">
        <v>3.7415887649999999</v>
      </c>
      <c r="HU1477">
        <v>61.245167500000001</v>
      </c>
      <c r="HV1477">
        <v>18.626544890000002</v>
      </c>
      <c r="HW1477">
        <v>57.503764660000002</v>
      </c>
      <c r="HX1477">
        <v>31.710870029999999</v>
      </c>
      <c r="HY1477">
        <v>20.12810168</v>
      </c>
      <c r="HZ1477">
        <v>100.7</v>
      </c>
      <c r="IA1477">
        <v>114.2</v>
      </c>
      <c r="IB1477">
        <v>43</v>
      </c>
      <c r="IC1477">
        <v>42.079000000000001</v>
      </c>
      <c r="ID1477">
        <v>27.576000000000001</v>
      </c>
      <c r="IE1477">
        <v>34.881</v>
      </c>
      <c r="IF1477">
        <v>16</v>
      </c>
      <c r="IG1477">
        <v>8604.5251590000007</v>
      </c>
      <c r="IH1477">
        <v>45.741999999999997</v>
      </c>
      <c r="II1477">
        <v>62.457000000000001</v>
      </c>
      <c r="IJ1477">
        <v>53.707999999999998</v>
      </c>
      <c r="IK1477">
        <v>23.632999999999999</v>
      </c>
      <c r="IL1477">
        <v>42.853000000000002</v>
      </c>
      <c r="IM1477">
        <v>33.171999999999997</v>
      </c>
      <c r="IN1477">
        <v>35.344000000000001</v>
      </c>
      <c r="IO1477">
        <v>51.707999999999998</v>
      </c>
      <c r="IP1477">
        <v>43.465000000000003</v>
      </c>
      <c r="IQ1477">
        <v>55.91</v>
      </c>
      <c r="IR1477">
        <v>58.003999999999998</v>
      </c>
      <c r="IS1477">
        <v>72.921000000000006</v>
      </c>
      <c r="IT1477">
        <v>73.725999999999999</v>
      </c>
      <c r="IU1477">
        <v>64.016999999999996</v>
      </c>
      <c r="IV1477">
        <v>65.606999999999999</v>
      </c>
      <c r="IW1477">
        <v>45.713091349999999</v>
      </c>
      <c r="IX1477">
        <v>844443</v>
      </c>
      <c r="IY1477">
        <v>-6877</v>
      </c>
      <c r="IZ1477">
        <v>76.672014919999995</v>
      </c>
      <c r="JA1477">
        <v>35.669707459999998</v>
      </c>
      <c r="JB1477">
        <v>42.300433730000002</v>
      </c>
      <c r="JC1477">
        <v>39.344519150000004</v>
      </c>
      <c r="JD1477">
        <v>18.186</v>
      </c>
      <c r="JE1477">
        <v>14.35</v>
      </c>
      <c r="JF1477">
        <v>16.103999999999999</v>
      </c>
      <c r="JG1477">
        <v>33.134</v>
      </c>
      <c r="JH1477">
        <v>17.125</v>
      </c>
      <c r="JI1477">
        <v>23.681999999999999</v>
      </c>
      <c r="JJ1477">
        <v>30.662060619999998</v>
      </c>
      <c r="JK1477">
        <v>35.352066399999998</v>
      </c>
      <c r="JL1477">
        <v>33.261298850000003</v>
      </c>
      <c r="JM1477">
        <v>64.330609179999996</v>
      </c>
      <c r="JN1477">
        <v>57.699566269999998</v>
      </c>
      <c r="JO1477">
        <v>60.655480849999996</v>
      </c>
      <c r="JP1477" t="s">
        <v>286</v>
      </c>
      <c r="JQ1477" t="s">
        <v>287</v>
      </c>
    </row>
    <row r="1478" spans="1:277" x14ac:dyDescent="0.25">
      <c r="A1478" t="s">
        <v>373</v>
      </c>
      <c r="B1478">
        <v>2015</v>
      </c>
      <c r="C1478">
        <v>53.86</v>
      </c>
      <c r="D1478">
        <v>48.48</v>
      </c>
      <c r="E1478">
        <v>51.100999999999999</v>
      </c>
      <c r="F1478">
        <v>0</v>
      </c>
      <c r="G1478">
        <v>48.418750000000003</v>
      </c>
      <c r="H1478">
        <v>0.4</v>
      </c>
      <c r="I1478">
        <v>0</v>
      </c>
      <c r="J1478">
        <v>0.5</v>
      </c>
      <c r="K1478">
        <v>0.88900000000000001</v>
      </c>
      <c r="L1478">
        <v>0.44400000000000001</v>
      </c>
      <c r="M1478">
        <v>0.875</v>
      </c>
      <c r="N1478">
        <v>0.28599999999999998</v>
      </c>
      <c r="O1478">
        <v>0.67</v>
      </c>
      <c r="P1478">
        <v>1</v>
      </c>
      <c r="Q1478">
        <v>0.33</v>
      </c>
      <c r="R1478">
        <v>60</v>
      </c>
      <c r="S1478">
        <v>871761748.70000005</v>
      </c>
      <c r="T1478">
        <v>-2.3681318619999998</v>
      </c>
      <c r="U1478">
        <v>2678304154</v>
      </c>
      <c r="V1478">
        <v>4.7186551899999998</v>
      </c>
      <c r="W1478">
        <v>42.891803709999998</v>
      </c>
      <c r="X1478">
        <v>-43.93916566</v>
      </c>
      <c r="Y1478">
        <v>26.412165430000002</v>
      </c>
      <c r="Z1478">
        <v>22.185662730000001</v>
      </c>
      <c r="AA1478">
        <v>1406354335</v>
      </c>
      <c r="AB1478">
        <v>2221717709</v>
      </c>
      <c r="AC1478">
        <v>1055.6429230000001</v>
      </c>
      <c r="AD1478">
        <v>412.7234843</v>
      </c>
      <c r="AE1478">
        <v>7.3084683730000002</v>
      </c>
      <c r="AF1478">
        <v>2986.9586669999999</v>
      </c>
      <c r="AG1478">
        <v>6286386068</v>
      </c>
      <c r="AH1478">
        <v>3390</v>
      </c>
      <c r="AI1478">
        <v>7143024232</v>
      </c>
      <c r="AJ1478">
        <v>0</v>
      </c>
      <c r="AK1478">
        <v>3.7819034469999999</v>
      </c>
      <c r="AL1478">
        <v>3034.646929</v>
      </c>
      <c r="AM1478">
        <v>6386751308</v>
      </c>
      <c r="AN1478">
        <v>2359686725</v>
      </c>
      <c r="AO1478">
        <v>1121.198513</v>
      </c>
      <c r="AP1478">
        <v>1280</v>
      </c>
      <c r="AQ1478">
        <v>2703479429</v>
      </c>
      <c r="AR1478">
        <v>0.85643759699999999</v>
      </c>
      <c r="AS1478">
        <v>2639103770</v>
      </c>
      <c r="AT1478">
        <v>3.1240667800000002</v>
      </c>
      <c r="AU1478">
        <v>1.9225105950000001</v>
      </c>
      <c r="AV1478">
        <v>2359686725</v>
      </c>
      <c r="AW1478">
        <v>1121.198513</v>
      </c>
      <c r="AX1478">
        <v>3</v>
      </c>
      <c r="AY1478">
        <v>105.90006529999999</v>
      </c>
      <c r="AZ1478">
        <v>111.7745293</v>
      </c>
      <c r="BA1478">
        <v>108.8215912</v>
      </c>
      <c r="BB1478">
        <v>361637</v>
      </c>
      <c r="BC1478">
        <v>7</v>
      </c>
      <c r="BD1478">
        <v>33.6617216</v>
      </c>
      <c r="BE1478">
        <v>12.98</v>
      </c>
      <c r="BF1478">
        <v>18.273636700000001</v>
      </c>
      <c r="BG1478">
        <v>3.7112069719999998</v>
      </c>
      <c r="BH1478">
        <v>-15.91026259</v>
      </c>
      <c r="BI1478">
        <v>18.273636700000001</v>
      </c>
      <c r="BJ1478">
        <v>18.042913769999998</v>
      </c>
      <c r="BK1478">
        <v>12.758930879999999</v>
      </c>
      <c r="BL1478">
        <v>10.20303919</v>
      </c>
      <c r="BM1478">
        <v>10.20303919</v>
      </c>
      <c r="BN1478">
        <v>25</v>
      </c>
      <c r="BO1478">
        <v>78.125</v>
      </c>
      <c r="BQ1478">
        <v>10.1891</v>
      </c>
      <c r="BR1478">
        <v>0</v>
      </c>
      <c r="BS1478">
        <v>4.8689999999999998</v>
      </c>
      <c r="BT1478">
        <v>7.49</v>
      </c>
      <c r="BU1478">
        <v>53.874126130000001</v>
      </c>
      <c r="BV1478">
        <v>25.891106369999999</v>
      </c>
      <c r="BW1478">
        <v>1001</v>
      </c>
      <c r="BX1478">
        <v>1053</v>
      </c>
      <c r="BY1478">
        <v>82840.23</v>
      </c>
      <c r="BZ1478">
        <v>125225</v>
      </c>
      <c r="CA1478">
        <v>19.7</v>
      </c>
      <c r="CB1478">
        <v>7.2667123289999997</v>
      </c>
      <c r="CC1478">
        <v>0</v>
      </c>
      <c r="CD1478">
        <v>3.3E-3</v>
      </c>
      <c r="CE1478">
        <v>2485.0197969999999</v>
      </c>
      <c r="CF1478">
        <v>5.23</v>
      </c>
      <c r="CG1478">
        <v>36.799999999999997</v>
      </c>
      <c r="CH1478">
        <v>18.7</v>
      </c>
      <c r="CI1478">
        <v>78.099999999999994</v>
      </c>
      <c r="CJ1478">
        <v>9.4108124000000001E-2</v>
      </c>
      <c r="CK1478">
        <v>0.250711246</v>
      </c>
      <c r="CL1478">
        <v>0.61803983100000004</v>
      </c>
      <c r="CM1478">
        <v>0</v>
      </c>
      <c r="CN1478">
        <v>0.13175230600000001</v>
      </c>
      <c r="CO1478">
        <v>444.25022999999999</v>
      </c>
      <c r="CP1478">
        <v>0.59160000000000001</v>
      </c>
      <c r="CQ1478">
        <v>0.28109707699999997</v>
      </c>
      <c r="CR1478">
        <v>5.33E-2</v>
      </c>
      <c r="CS1478">
        <v>9.06E-2</v>
      </c>
      <c r="CT1478">
        <v>5.8999999999999999E-3</v>
      </c>
      <c r="CU1478">
        <v>0.14360000000000001</v>
      </c>
      <c r="CV1478">
        <v>0.29820000000000002</v>
      </c>
      <c r="CW1478">
        <v>7.2218520990000004</v>
      </c>
      <c r="CX1478">
        <v>1.6093999999999999</v>
      </c>
      <c r="CY1478">
        <v>0.91569999999999996</v>
      </c>
      <c r="CZ1478">
        <v>0.26550000000000001</v>
      </c>
      <c r="DA1478">
        <v>0.27360000000000001</v>
      </c>
      <c r="DB1478">
        <v>2.9999999999999997E-4</v>
      </c>
      <c r="DC1478">
        <v>2.0000000000000001E-4</v>
      </c>
      <c r="DD1478">
        <v>1.9E-3</v>
      </c>
      <c r="DE1478">
        <v>0.1522</v>
      </c>
      <c r="DF1478">
        <v>-1.3967022309999999</v>
      </c>
      <c r="DG1478">
        <v>0.50829999999999997</v>
      </c>
      <c r="DH1478">
        <v>0.35709999999999997</v>
      </c>
      <c r="DI1478">
        <v>7.7700000000000005E-2</v>
      </c>
      <c r="DJ1478">
        <v>4.0000000000000002E-4</v>
      </c>
      <c r="DK1478">
        <v>4.2999999999999997E-2</v>
      </c>
      <c r="DL1478">
        <v>4.0000000000000002E-4</v>
      </c>
      <c r="DM1478">
        <v>3.5999999999999999E-3</v>
      </c>
      <c r="DN1478">
        <v>2.2800000000000001E-2</v>
      </c>
      <c r="DO1478">
        <v>27.298023860000001</v>
      </c>
      <c r="DP1478">
        <v>2.6991000000000001</v>
      </c>
      <c r="DQ1478">
        <v>1.282469777</v>
      </c>
      <c r="DR1478">
        <v>0</v>
      </c>
      <c r="DS1478">
        <v>0</v>
      </c>
      <c r="DT1478">
        <v>6.2113569289999999</v>
      </c>
      <c r="DU1478">
        <v>73.221343869999998</v>
      </c>
      <c r="DV1478">
        <v>7.2134387350000004</v>
      </c>
      <c r="DW1478">
        <v>102.87</v>
      </c>
      <c r="DX1478">
        <v>100.76</v>
      </c>
      <c r="DY1478">
        <v>1.137022398</v>
      </c>
      <c r="DZ1478">
        <v>345.2</v>
      </c>
      <c r="EA1478">
        <v>30360</v>
      </c>
      <c r="EB1478">
        <v>99.58</v>
      </c>
      <c r="EC1478">
        <v>69.321837939999995</v>
      </c>
      <c r="ED1478">
        <v>8.14</v>
      </c>
      <c r="EE1478">
        <v>31.8</v>
      </c>
      <c r="EF1478">
        <v>64.599999999999994</v>
      </c>
      <c r="EG1478">
        <v>0.104057234</v>
      </c>
      <c r="EH1478">
        <v>52</v>
      </c>
      <c r="EI1478">
        <v>6.2113569289999999</v>
      </c>
      <c r="EJ1478">
        <v>0</v>
      </c>
      <c r="EK1478">
        <v>46</v>
      </c>
      <c r="EL1478">
        <v>1538302</v>
      </c>
      <c r="EM1478">
        <v>73.091999999999999</v>
      </c>
      <c r="EN1478">
        <v>30360</v>
      </c>
      <c r="EO1478">
        <v>566309</v>
      </c>
      <c r="EP1478">
        <v>26.908000000000001</v>
      </c>
      <c r="EQ1478">
        <v>2.6924228349999999</v>
      </c>
      <c r="ER1478">
        <v>34.6</v>
      </c>
      <c r="ES1478">
        <v>7.1</v>
      </c>
      <c r="ET1478">
        <v>50.3</v>
      </c>
      <c r="EU1478">
        <v>27.1</v>
      </c>
      <c r="EV1478">
        <v>33.4</v>
      </c>
      <c r="EW1478">
        <v>27.5</v>
      </c>
      <c r="EX1478">
        <v>40.497858270000002</v>
      </c>
      <c r="EY1478">
        <v>89.676182510000004</v>
      </c>
      <c r="EZ1478">
        <v>41.053265500000002</v>
      </c>
      <c r="FB1478">
        <v>74</v>
      </c>
      <c r="FC1478">
        <v>3.28</v>
      </c>
      <c r="FD1478">
        <v>1.02</v>
      </c>
      <c r="FE1478">
        <v>5.65</v>
      </c>
      <c r="FF1478">
        <v>2.4646190109999999</v>
      </c>
      <c r="FG1478">
        <v>41</v>
      </c>
      <c r="FH1478">
        <v>728</v>
      </c>
      <c r="FI1478">
        <v>440</v>
      </c>
      <c r="FJ1478">
        <v>71.293099089999998</v>
      </c>
      <c r="FK1478">
        <v>24.528707350000001</v>
      </c>
      <c r="FL1478">
        <v>482.66199999999998</v>
      </c>
      <c r="FM1478">
        <v>593.37699999999995</v>
      </c>
      <c r="FN1478">
        <v>46</v>
      </c>
      <c r="FO1478">
        <v>15.535184859999999</v>
      </c>
      <c r="FP1478">
        <v>16.2194632</v>
      </c>
      <c r="FQ1478">
        <v>9.2965640999999994</v>
      </c>
      <c r="FR1478">
        <v>104.4047089</v>
      </c>
      <c r="FS1478">
        <v>280.34682959999998</v>
      </c>
      <c r="FT1478">
        <v>5.6201114700000003</v>
      </c>
      <c r="FU1478">
        <v>60.453639979999998</v>
      </c>
      <c r="FV1478">
        <v>63.11644253</v>
      </c>
      <c r="FW1478">
        <v>169.4798557</v>
      </c>
      <c r="FX1478">
        <v>16.008871079999999</v>
      </c>
      <c r="FY1478">
        <v>16.714014259999999</v>
      </c>
      <c r="FZ1478">
        <v>44.880360979999999</v>
      </c>
      <c r="GA1478">
        <v>43.552395750000002</v>
      </c>
      <c r="GB1478">
        <v>40.647307169999998</v>
      </c>
      <c r="GC1478">
        <v>83.902000000000001</v>
      </c>
      <c r="GD1478">
        <v>28.305</v>
      </c>
      <c r="GE1478">
        <v>14.824999999999999</v>
      </c>
      <c r="GF1478">
        <v>83</v>
      </c>
      <c r="GG1478">
        <v>93</v>
      </c>
      <c r="GH1478">
        <v>780</v>
      </c>
      <c r="GI1478">
        <v>62.9</v>
      </c>
      <c r="GJ1478">
        <v>56.4</v>
      </c>
      <c r="GK1478">
        <v>69.099999999999994</v>
      </c>
      <c r="GL1478">
        <v>38</v>
      </c>
      <c r="GM1478">
        <v>82.1</v>
      </c>
      <c r="GN1478">
        <v>74.8</v>
      </c>
      <c r="GO1478">
        <v>88.9</v>
      </c>
      <c r="GP1478">
        <v>198</v>
      </c>
      <c r="GQ1478">
        <v>519</v>
      </c>
      <c r="GR1478">
        <v>873</v>
      </c>
      <c r="GS1478">
        <v>260</v>
      </c>
      <c r="GT1478">
        <v>3742</v>
      </c>
      <c r="GU1478">
        <v>2281</v>
      </c>
      <c r="GV1478">
        <v>4884</v>
      </c>
      <c r="GW1478">
        <v>36.627163729999999</v>
      </c>
      <c r="GX1478">
        <v>383842</v>
      </c>
      <c r="GY1478">
        <v>35.479149499999998</v>
      </c>
      <c r="GZ1478">
        <v>387018</v>
      </c>
      <c r="HA1478">
        <v>37.841573199999999</v>
      </c>
      <c r="HB1478">
        <v>770859</v>
      </c>
      <c r="HC1478">
        <v>10.94261335</v>
      </c>
      <c r="HD1478">
        <v>11.62333986</v>
      </c>
      <c r="HE1478">
        <v>10.30492739</v>
      </c>
      <c r="HF1478">
        <v>10.8445427</v>
      </c>
      <c r="HG1478">
        <v>59.473636820000003</v>
      </c>
      <c r="HH1478">
        <v>4.3</v>
      </c>
      <c r="HI1478">
        <v>11.3</v>
      </c>
      <c r="HJ1478">
        <v>5.3</v>
      </c>
      <c r="HK1478">
        <v>19.600000000000001</v>
      </c>
      <c r="HL1478">
        <v>1082000</v>
      </c>
      <c r="HM1478">
        <v>5.3054223999999997E-2</v>
      </c>
      <c r="HN1478">
        <v>8.0975457000000001E-2</v>
      </c>
      <c r="HO1478">
        <v>0.30345314899999998</v>
      </c>
      <c r="HP1478">
        <v>13.43346249</v>
      </c>
      <c r="HQ1478">
        <v>174000000</v>
      </c>
      <c r="HR1478">
        <v>34000000</v>
      </c>
      <c r="HS1478">
        <v>2.5042413080000001</v>
      </c>
      <c r="HT1478">
        <v>4.2535149509999997</v>
      </c>
      <c r="HU1478">
        <v>80.430352110000001</v>
      </c>
      <c r="HV1478">
        <v>21.162689820000001</v>
      </c>
      <c r="HW1478">
        <v>54.13956323</v>
      </c>
      <c r="HX1478">
        <v>16.984431130000001</v>
      </c>
      <c r="HY1478">
        <v>20.444232</v>
      </c>
      <c r="HZ1478">
        <v>100</v>
      </c>
      <c r="IA1478">
        <v>100</v>
      </c>
      <c r="IB1478">
        <v>31</v>
      </c>
      <c r="IC1478">
        <v>42.061999999999998</v>
      </c>
      <c r="ID1478">
        <v>27.681000000000001</v>
      </c>
      <c r="IE1478">
        <v>34.92</v>
      </c>
      <c r="IF1478">
        <v>16</v>
      </c>
      <c r="IG1478">
        <v>8965.2721399999991</v>
      </c>
      <c r="IH1478">
        <v>44.518999999999998</v>
      </c>
      <c r="II1478">
        <v>61.414999999999999</v>
      </c>
      <c r="IJ1478">
        <v>52.573</v>
      </c>
      <c r="IK1478">
        <v>21.905000000000001</v>
      </c>
      <c r="IL1478">
        <v>41.741999999999997</v>
      </c>
      <c r="IM1478">
        <v>31.756</v>
      </c>
      <c r="IN1478">
        <v>33.192999999999998</v>
      </c>
      <c r="IO1478">
        <v>50.530999999999999</v>
      </c>
      <c r="IP1478">
        <v>41.802999999999997</v>
      </c>
      <c r="IQ1478">
        <v>54.531999999999996</v>
      </c>
      <c r="IR1478">
        <v>56.707000000000001</v>
      </c>
      <c r="IS1478">
        <v>71.826999999999998</v>
      </c>
      <c r="IT1478">
        <v>72.707999999999998</v>
      </c>
      <c r="IU1478">
        <v>62.776000000000003</v>
      </c>
      <c r="IV1478">
        <v>64.45</v>
      </c>
      <c r="IW1478">
        <v>45.463383640000004</v>
      </c>
      <c r="IX1478">
        <v>837276</v>
      </c>
      <c r="IY1478">
        <v>-7087</v>
      </c>
      <c r="IZ1478">
        <v>75.921310930000004</v>
      </c>
      <c r="JA1478">
        <v>35.423363940000002</v>
      </c>
      <c r="JB1478">
        <v>42.193655139999997</v>
      </c>
      <c r="JC1478">
        <v>39.192968489999998</v>
      </c>
      <c r="JD1478">
        <v>18.361999999999998</v>
      </c>
      <c r="JE1478">
        <v>14.496</v>
      </c>
      <c r="JF1478">
        <v>16.254000000000001</v>
      </c>
      <c r="JG1478">
        <v>34.008000000000003</v>
      </c>
      <c r="JH1478">
        <v>17.393000000000001</v>
      </c>
      <c r="JI1478">
        <v>24.033999999999999</v>
      </c>
      <c r="JJ1478">
        <v>30.48580742</v>
      </c>
      <c r="JK1478">
        <v>35.251494520000001</v>
      </c>
      <c r="JL1478">
        <v>33.139233900000001</v>
      </c>
      <c r="JM1478">
        <v>64.576636059999998</v>
      </c>
      <c r="JN1478">
        <v>57.80660099</v>
      </c>
      <c r="JO1478">
        <v>60.807031510000002</v>
      </c>
      <c r="JP1478" t="s">
        <v>286</v>
      </c>
      <c r="JQ1478" t="s">
        <v>287</v>
      </c>
    </row>
    <row r="1479" spans="1:277" x14ac:dyDescent="0.25">
      <c r="A1479" t="s">
        <v>373</v>
      </c>
      <c r="B1479">
        <v>2016</v>
      </c>
      <c r="C1479">
        <v>55.095999999999997</v>
      </c>
      <c r="D1479">
        <v>49.564</v>
      </c>
      <c r="E1479">
        <v>52.264000000000003</v>
      </c>
      <c r="F1479">
        <v>0</v>
      </c>
      <c r="G1479">
        <v>50.068750000000001</v>
      </c>
      <c r="H1479">
        <v>0.4</v>
      </c>
      <c r="I1479">
        <v>0.2</v>
      </c>
      <c r="J1479">
        <v>0.5</v>
      </c>
      <c r="K1479">
        <v>0.88900000000000001</v>
      </c>
      <c r="L1479">
        <v>0.55600000000000005</v>
      </c>
      <c r="M1479">
        <v>0.875</v>
      </c>
      <c r="N1479">
        <v>0.28599999999999998</v>
      </c>
      <c r="O1479">
        <v>0.67</v>
      </c>
      <c r="P1479">
        <v>1</v>
      </c>
      <c r="Q1479">
        <v>0.33</v>
      </c>
      <c r="R1479">
        <v>80</v>
      </c>
      <c r="S1479">
        <v>898895588.5</v>
      </c>
      <c r="T1479">
        <v>3.1125292920000001</v>
      </c>
      <c r="U1479">
        <v>2670764835</v>
      </c>
      <c r="V1479">
        <v>-0.28149601099999999</v>
      </c>
      <c r="W1479">
        <v>45.779665250000001</v>
      </c>
      <c r="X1479">
        <v>-44.755917250000003</v>
      </c>
      <c r="Y1479">
        <v>15.363226020000001</v>
      </c>
      <c r="Z1479">
        <v>17.239405470000001</v>
      </c>
      <c r="AA1479">
        <v>1473218343</v>
      </c>
      <c r="AB1479">
        <v>1979283441</v>
      </c>
      <c r="AC1479">
        <v>929.05698519999999</v>
      </c>
      <c r="AD1479">
        <v>644.19204179999997</v>
      </c>
      <c r="AE1479">
        <v>6.9625352840000003</v>
      </c>
      <c r="AF1479">
        <v>3057.2609160000002</v>
      </c>
      <c r="AG1479">
        <v>6513255915</v>
      </c>
      <c r="AH1479">
        <v>3340</v>
      </c>
      <c r="AI1479">
        <v>7116435556</v>
      </c>
      <c r="AJ1479">
        <v>0</v>
      </c>
      <c r="AK1479">
        <v>4.9241176339999999</v>
      </c>
      <c r="AL1479">
        <v>2942.1815369999999</v>
      </c>
      <c r="AM1479">
        <v>6268088274</v>
      </c>
      <c r="AN1479">
        <v>2444845631</v>
      </c>
      <c r="AO1479">
        <v>1147.5874879999999</v>
      </c>
      <c r="AP1479">
        <v>1240</v>
      </c>
      <c r="AQ1479">
        <v>2642570109</v>
      </c>
      <c r="AR1479">
        <v>1.0321978650000001</v>
      </c>
      <c r="AS1479">
        <v>2400601097</v>
      </c>
      <c r="AT1479">
        <v>3.6089073169999999</v>
      </c>
      <c r="AU1479">
        <v>2.353639813</v>
      </c>
      <c r="AV1479">
        <v>2114426452</v>
      </c>
      <c r="AW1479">
        <v>992.49184070000001</v>
      </c>
      <c r="AX1479">
        <v>3</v>
      </c>
      <c r="AY1479">
        <v>105.1765968</v>
      </c>
      <c r="AZ1479">
        <v>111.12269999999999</v>
      </c>
      <c r="BA1479">
        <v>108.1328326</v>
      </c>
      <c r="BB1479">
        <v>360756</v>
      </c>
      <c r="BC1479">
        <v>7</v>
      </c>
      <c r="BD1479">
        <v>31.007877350000001</v>
      </c>
      <c r="BE1479">
        <v>14.72</v>
      </c>
      <c r="BF1479">
        <v>18.21289346</v>
      </c>
      <c r="BG1479">
        <v>3.802608733</v>
      </c>
      <c r="BH1479">
        <v>-8.3080608009999999</v>
      </c>
      <c r="BI1479">
        <v>18.21289346</v>
      </c>
      <c r="BJ1479">
        <v>17.955511439999999</v>
      </c>
      <c r="BK1479">
        <v>14.70961089</v>
      </c>
      <c r="BL1479">
        <v>-0.29245123299999998</v>
      </c>
      <c r="BM1479">
        <v>-0.29245123299999998</v>
      </c>
      <c r="BN1479">
        <v>25</v>
      </c>
      <c r="BO1479">
        <v>78.125</v>
      </c>
      <c r="BQ1479">
        <v>10.211499999999999</v>
      </c>
      <c r="BR1479">
        <v>0</v>
      </c>
      <c r="BS1479">
        <v>4.8689999999999998</v>
      </c>
      <c r="BT1479">
        <v>7.49</v>
      </c>
      <c r="BU1479">
        <v>55.818393409999999</v>
      </c>
      <c r="BV1479">
        <v>25.373408019999999</v>
      </c>
      <c r="BW1479">
        <v>1050</v>
      </c>
      <c r="BX1479">
        <v>1102</v>
      </c>
      <c r="BY1479">
        <v>25678.06</v>
      </c>
      <c r="BZ1479">
        <v>54468</v>
      </c>
      <c r="CA1479">
        <v>23.3</v>
      </c>
      <c r="CB1479">
        <v>5.578181818</v>
      </c>
      <c r="CC1479">
        <v>0</v>
      </c>
      <c r="CD1479">
        <v>3.3E-3</v>
      </c>
      <c r="CE1479">
        <v>2454.9126889999998</v>
      </c>
      <c r="CF1479">
        <v>5.23</v>
      </c>
      <c r="CG1479">
        <v>37.799999999999997</v>
      </c>
      <c r="CH1479">
        <v>19.2</v>
      </c>
      <c r="CI1479">
        <v>78.8</v>
      </c>
      <c r="CJ1479">
        <v>9.9980717999999996E-2</v>
      </c>
      <c r="CK1479">
        <v>0.26635628500000003</v>
      </c>
      <c r="CL1479">
        <v>0.65784489099999999</v>
      </c>
      <c r="CM1479">
        <v>0</v>
      </c>
      <c r="CN1479">
        <v>0.13175230600000001</v>
      </c>
      <c r="CO1479">
        <v>499.08003680000002</v>
      </c>
      <c r="CP1479">
        <v>0.6512</v>
      </c>
      <c r="CQ1479">
        <v>0.30566714</v>
      </c>
      <c r="CR1479">
        <v>5.9900000000000002E-2</v>
      </c>
      <c r="CS1479">
        <v>8.2199999999999995E-2</v>
      </c>
      <c r="CT1479">
        <v>5.7999999999999996E-3</v>
      </c>
      <c r="CU1479">
        <v>0.157</v>
      </c>
      <c r="CV1479">
        <v>0.34620000000000001</v>
      </c>
      <c r="CW1479">
        <v>5.5629580279999997</v>
      </c>
      <c r="CX1479">
        <v>1.5845</v>
      </c>
      <c r="CY1479">
        <v>0.8911</v>
      </c>
      <c r="CZ1479">
        <v>0.25659999999999999</v>
      </c>
      <c r="DA1479">
        <v>0.27779999999999999</v>
      </c>
      <c r="DB1479">
        <v>2.9999999999999997E-4</v>
      </c>
      <c r="DC1479">
        <v>2.0000000000000001E-4</v>
      </c>
      <c r="DD1479">
        <v>2.2000000000000001E-3</v>
      </c>
      <c r="DE1479">
        <v>0.15620000000000001</v>
      </c>
      <c r="DF1479">
        <v>-3.7245392819999998</v>
      </c>
      <c r="DG1479">
        <v>0.49630000000000002</v>
      </c>
      <c r="DH1479">
        <v>0.34370000000000001</v>
      </c>
      <c r="DI1479">
        <v>7.5700000000000003E-2</v>
      </c>
      <c r="DJ1479">
        <v>4.0000000000000002E-4</v>
      </c>
      <c r="DK1479">
        <v>4.4499999999999998E-2</v>
      </c>
      <c r="DL1479">
        <v>4.0000000000000002E-4</v>
      </c>
      <c r="DM1479">
        <v>5.1999999999999998E-3</v>
      </c>
      <c r="DN1479">
        <v>2.3099999999999999E-2</v>
      </c>
      <c r="DO1479">
        <v>28.354478140000001</v>
      </c>
      <c r="DP1479">
        <v>2.7214999999999998</v>
      </c>
      <c r="DQ1479">
        <v>1.2774464400000001</v>
      </c>
      <c r="DR1479">
        <v>0</v>
      </c>
      <c r="DS1479">
        <v>0</v>
      </c>
      <c r="DT1479">
        <v>7.270126018</v>
      </c>
      <c r="DU1479">
        <v>77.602108040000005</v>
      </c>
      <c r="DV1479">
        <v>11.594202900000001</v>
      </c>
      <c r="DW1479">
        <v>82.89</v>
      </c>
      <c r="DX1479">
        <v>92.56</v>
      </c>
      <c r="DY1479">
        <v>1.137022398</v>
      </c>
      <c r="DZ1479">
        <v>345.2</v>
      </c>
      <c r="EA1479">
        <v>30360</v>
      </c>
      <c r="EB1479">
        <v>98.67</v>
      </c>
      <c r="EC1479">
        <v>70.172002640000002</v>
      </c>
      <c r="ED1479">
        <v>7.86</v>
      </c>
      <c r="EE1479">
        <v>35.1</v>
      </c>
      <c r="EF1479">
        <v>66.400000000000006</v>
      </c>
      <c r="EG1479">
        <v>0.16522548100000001</v>
      </c>
      <c r="EH1479">
        <v>52</v>
      </c>
      <c r="EI1479">
        <v>7.270126018</v>
      </c>
      <c r="EJ1479">
        <v>0</v>
      </c>
      <c r="EK1479">
        <v>45.1</v>
      </c>
      <c r="EL1479">
        <v>1548455</v>
      </c>
      <c r="EM1479">
        <v>72.683000000000007</v>
      </c>
      <c r="EN1479">
        <v>30360</v>
      </c>
      <c r="EO1479">
        <v>581967</v>
      </c>
      <c r="EP1479">
        <v>27.317</v>
      </c>
      <c r="EQ1479">
        <v>2.7273879459999999</v>
      </c>
      <c r="ER1479">
        <v>33.9</v>
      </c>
      <c r="ES1479">
        <v>7.1</v>
      </c>
      <c r="ET1479">
        <v>50.3</v>
      </c>
      <c r="EU1479">
        <v>27</v>
      </c>
      <c r="EV1479">
        <v>33.299999999999997</v>
      </c>
      <c r="EW1479">
        <v>27.4</v>
      </c>
      <c r="EX1479">
        <v>42.741467800000002</v>
      </c>
      <c r="EY1479">
        <v>90.270836970000005</v>
      </c>
      <c r="EZ1479">
        <v>42.315678730000002</v>
      </c>
      <c r="FB1479">
        <v>77</v>
      </c>
      <c r="FC1479">
        <v>3.38</v>
      </c>
      <c r="FD1479">
        <v>1.05</v>
      </c>
      <c r="FE1479">
        <v>5.82</v>
      </c>
      <c r="FF1479">
        <v>2.285072891</v>
      </c>
      <c r="FG1479">
        <v>44</v>
      </c>
      <c r="FH1479">
        <v>668</v>
      </c>
      <c r="FI1479">
        <v>400</v>
      </c>
      <c r="FJ1479">
        <v>71.681200469999993</v>
      </c>
      <c r="FK1479">
        <v>23.134069140000001</v>
      </c>
      <c r="FL1479">
        <v>458.33800000000002</v>
      </c>
      <c r="FM1479">
        <v>568.27300000000002</v>
      </c>
      <c r="FN1479">
        <v>48</v>
      </c>
      <c r="FO1479">
        <v>15.760209079999999</v>
      </c>
      <c r="FP1479">
        <v>14.32380354</v>
      </c>
      <c r="FQ1479">
        <v>9.2426109299999997</v>
      </c>
      <c r="FR1479">
        <v>90.885871890000004</v>
      </c>
      <c r="FS1479">
        <v>266.76342929999998</v>
      </c>
      <c r="FT1479">
        <v>5.5933475499999998</v>
      </c>
      <c r="FU1479">
        <v>60.516963959999998</v>
      </c>
      <c r="FV1479">
        <v>55.001371280000001</v>
      </c>
      <c r="FW1479">
        <v>161.4371289</v>
      </c>
      <c r="FX1479">
        <v>16.25409698</v>
      </c>
      <c r="FY1479">
        <v>14.77267827</v>
      </c>
      <c r="FZ1479">
        <v>43.359987410000002</v>
      </c>
      <c r="GA1479">
        <v>42.042473940000001</v>
      </c>
      <c r="GB1479">
        <v>42.62515397</v>
      </c>
      <c r="GC1479">
        <v>85.849000000000004</v>
      </c>
      <c r="GD1479">
        <v>28.157</v>
      </c>
      <c r="GE1479">
        <v>14.125999999999999</v>
      </c>
      <c r="GF1479">
        <v>87</v>
      </c>
      <c r="GG1479">
        <v>90</v>
      </c>
      <c r="GH1479">
        <v>721</v>
      </c>
      <c r="GI1479">
        <v>63</v>
      </c>
      <c r="GJ1479">
        <v>56.6</v>
      </c>
      <c r="GK1479">
        <v>69.3</v>
      </c>
      <c r="GL1479">
        <v>38.1</v>
      </c>
      <c r="GM1479">
        <v>77.8</v>
      </c>
      <c r="GN1479">
        <v>70.7</v>
      </c>
      <c r="GO1479">
        <v>84.7</v>
      </c>
      <c r="GP1479">
        <v>194</v>
      </c>
      <c r="GQ1479">
        <v>507</v>
      </c>
      <c r="GR1479">
        <v>826</v>
      </c>
      <c r="GS1479">
        <v>256</v>
      </c>
      <c r="GT1479">
        <v>3756</v>
      </c>
      <c r="GU1479">
        <v>2300</v>
      </c>
      <c r="GV1479">
        <v>4641</v>
      </c>
      <c r="GW1479">
        <v>36.612980899999997</v>
      </c>
      <c r="GX1479">
        <v>388373</v>
      </c>
      <c r="GY1479">
        <v>35.469457300000002</v>
      </c>
      <c r="GZ1479">
        <v>391638</v>
      </c>
      <c r="HA1479">
        <v>37.82219018</v>
      </c>
      <c r="HB1479">
        <v>780011</v>
      </c>
      <c r="HC1479">
        <v>10.904100229999999</v>
      </c>
      <c r="HD1479">
        <v>11.579555790000001</v>
      </c>
      <c r="HE1479">
        <v>10.151189479999999</v>
      </c>
      <c r="HF1479">
        <v>10.68764326</v>
      </c>
      <c r="HG1479">
        <v>59.547028709999999</v>
      </c>
      <c r="HH1479">
        <v>4.2</v>
      </c>
      <c r="HI1479">
        <v>11.1</v>
      </c>
      <c r="HJ1479">
        <v>5.2</v>
      </c>
      <c r="HK1479">
        <v>18.7</v>
      </c>
      <c r="HL1479">
        <v>1196000</v>
      </c>
      <c r="HM1479">
        <v>8.0583696999999996E-2</v>
      </c>
      <c r="HN1479">
        <v>5.2920283999999998E-2</v>
      </c>
      <c r="HO1479">
        <v>0.32487317599999999</v>
      </c>
      <c r="HP1479">
        <v>11.849654060000001</v>
      </c>
      <c r="HQ1479">
        <v>258000000</v>
      </c>
      <c r="HR1479">
        <v>48000000</v>
      </c>
      <c r="HS1479">
        <v>1.4248921450000001</v>
      </c>
      <c r="HT1479">
        <v>2.8456459820000002</v>
      </c>
      <c r="HU1479">
        <v>84.898037099999996</v>
      </c>
      <c r="HV1479">
        <v>13.83188092</v>
      </c>
      <c r="HW1479">
        <v>70.422622180000005</v>
      </c>
      <c r="HX1479">
        <v>13.62415047</v>
      </c>
      <c r="HY1479">
        <v>12.89985092</v>
      </c>
      <c r="HZ1479">
        <v>104.3</v>
      </c>
      <c r="IA1479">
        <v>98.4</v>
      </c>
      <c r="IB1479">
        <v>46</v>
      </c>
      <c r="IC1479">
        <v>41.834000000000003</v>
      </c>
      <c r="ID1479">
        <v>27.625</v>
      </c>
      <c r="IE1479">
        <v>34.773000000000003</v>
      </c>
      <c r="IF1479">
        <v>5</v>
      </c>
      <c r="IG1479">
        <v>9352.6571600000007</v>
      </c>
      <c r="IH1479">
        <v>43.43</v>
      </c>
      <c r="II1479">
        <v>60.503</v>
      </c>
      <c r="IJ1479">
        <v>51.57</v>
      </c>
      <c r="IK1479">
        <v>20.358000000000001</v>
      </c>
      <c r="IL1479">
        <v>40.747999999999998</v>
      </c>
      <c r="IM1479">
        <v>30.49</v>
      </c>
      <c r="IN1479">
        <v>31.074000000000002</v>
      </c>
      <c r="IO1479">
        <v>49.365000000000002</v>
      </c>
      <c r="IP1479">
        <v>40.162999999999997</v>
      </c>
      <c r="IQ1479">
        <v>53.146000000000001</v>
      </c>
      <c r="IR1479">
        <v>55.377000000000002</v>
      </c>
      <c r="IS1479">
        <v>70.703999999999994</v>
      </c>
      <c r="IT1479">
        <v>71.647000000000006</v>
      </c>
      <c r="IU1479">
        <v>61.517000000000003</v>
      </c>
      <c r="IV1479">
        <v>63.255000000000003</v>
      </c>
      <c r="IW1479">
        <v>45.203146140000001</v>
      </c>
      <c r="IX1479">
        <v>830732</v>
      </c>
      <c r="IY1479">
        <v>-6766</v>
      </c>
      <c r="IZ1479">
        <v>75.166892959999998</v>
      </c>
      <c r="JA1479">
        <v>35.29432851</v>
      </c>
      <c r="JB1479">
        <v>42.208313969999999</v>
      </c>
      <c r="JC1479">
        <v>39.161838299999999</v>
      </c>
      <c r="JD1479">
        <v>18.282</v>
      </c>
      <c r="JE1479">
        <v>14.429</v>
      </c>
      <c r="JF1479">
        <v>16.170000000000002</v>
      </c>
      <c r="JG1479">
        <v>34.485999999999997</v>
      </c>
      <c r="JH1479">
        <v>17.454999999999998</v>
      </c>
      <c r="JI1479">
        <v>24.084</v>
      </c>
      <c r="JJ1479">
        <v>30.460654089999998</v>
      </c>
      <c r="JK1479">
        <v>35.273157619999999</v>
      </c>
      <c r="JL1479">
        <v>33.152547730000002</v>
      </c>
      <c r="JM1479">
        <v>64.70567149</v>
      </c>
      <c r="JN1479">
        <v>57.791686030000001</v>
      </c>
      <c r="JO1479">
        <v>60.838161700000001</v>
      </c>
      <c r="JP1479" t="s">
        <v>286</v>
      </c>
      <c r="JQ1479" t="s">
        <v>287</v>
      </c>
    </row>
    <row r="1480" spans="1:277" x14ac:dyDescent="0.25">
      <c r="A1480" t="s">
        <v>373</v>
      </c>
      <c r="B1480">
        <v>2017</v>
      </c>
      <c r="C1480">
        <v>55.9</v>
      </c>
      <c r="D1480">
        <v>50.350999999999999</v>
      </c>
      <c r="E1480">
        <v>53.064</v>
      </c>
      <c r="F1480">
        <v>0</v>
      </c>
      <c r="G1480">
        <v>52.193750000000001</v>
      </c>
      <c r="H1480">
        <v>0.5</v>
      </c>
      <c r="I1480">
        <v>0.2</v>
      </c>
      <c r="J1480">
        <v>0.5</v>
      </c>
      <c r="K1480">
        <v>0.88900000000000001</v>
      </c>
      <c r="L1480">
        <v>0.55600000000000005</v>
      </c>
      <c r="M1480">
        <v>0.88900000000000001</v>
      </c>
      <c r="N1480">
        <v>0.42899999999999999</v>
      </c>
      <c r="O1480">
        <v>0.67</v>
      </c>
      <c r="P1480">
        <v>1</v>
      </c>
      <c r="Q1480">
        <v>0.33</v>
      </c>
      <c r="R1480">
        <v>80</v>
      </c>
      <c r="S1480">
        <v>858793910.10000002</v>
      </c>
      <c r="T1480">
        <v>-4.4612165060000004</v>
      </c>
      <c r="U1480">
        <v>2759118551</v>
      </c>
      <c r="V1480">
        <v>3.3081802900000001</v>
      </c>
      <c r="W1480">
        <v>47.476934030000002</v>
      </c>
      <c r="X1480">
        <v>-51.41290326</v>
      </c>
      <c r="Y1480">
        <v>14.94547099</v>
      </c>
      <c r="Z1480">
        <v>29.543143950000001</v>
      </c>
      <c r="AA1480">
        <v>1670537515</v>
      </c>
      <c r="AB1480">
        <v>2166425760</v>
      </c>
      <c r="AC1480">
        <v>1004.31863</v>
      </c>
      <c r="AD1480">
        <v>519.41749419999996</v>
      </c>
      <c r="AE1480">
        <v>6.6166021940000004</v>
      </c>
      <c r="AF1480">
        <v>2924.6809619999999</v>
      </c>
      <c r="AG1480">
        <v>6308858550</v>
      </c>
      <c r="AH1480">
        <v>2970</v>
      </c>
      <c r="AI1480">
        <v>6416294206</v>
      </c>
      <c r="AJ1480">
        <v>0</v>
      </c>
      <c r="AK1480">
        <v>4.963623857</v>
      </c>
      <c r="AL1480">
        <v>2618.8182080000001</v>
      </c>
      <c r="AM1480">
        <v>5649078944</v>
      </c>
      <c r="AN1480">
        <v>2368122099</v>
      </c>
      <c r="AO1480">
        <v>1097.821668</v>
      </c>
      <c r="AP1480">
        <v>1160</v>
      </c>
      <c r="AQ1480">
        <v>2495104450</v>
      </c>
      <c r="AR1480">
        <v>0.99968335699999999</v>
      </c>
      <c r="AS1480">
        <v>2620025915</v>
      </c>
      <c r="AT1480">
        <v>-3.1381749370000001</v>
      </c>
      <c r="AU1480">
        <v>-4.3365599929999998</v>
      </c>
      <c r="AV1480">
        <v>2306741672</v>
      </c>
      <c r="AW1480">
        <v>1069.366732</v>
      </c>
      <c r="AX1480">
        <v>3</v>
      </c>
      <c r="AY1480">
        <v>106.89261639999999</v>
      </c>
      <c r="AZ1480">
        <v>113.0879948</v>
      </c>
      <c r="BA1480">
        <v>109.97262120000001</v>
      </c>
      <c r="BB1480">
        <v>367931</v>
      </c>
      <c r="BC1480">
        <v>7</v>
      </c>
      <c r="BD1480">
        <v>39.388791320000003</v>
      </c>
      <c r="BE1480">
        <v>14.48</v>
      </c>
      <c r="BF1480">
        <v>20.003840319999998</v>
      </c>
      <c r="BG1480">
        <v>3.745625392</v>
      </c>
      <c r="BH1480">
        <v>-2.5068343089999998</v>
      </c>
      <c r="BI1480">
        <v>20.003840319999998</v>
      </c>
      <c r="BJ1480">
        <v>19.66993227</v>
      </c>
      <c r="BK1480">
        <v>13.323801420000001</v>
      </c>
      <c r="BL1480">
        <v>2.0189102380000001</v>
      </c>
      <c r="BM1480">
        <v>2.0189102380000001</v>
      </c>
      <c r="BN1480">
        <v>22.131147540000001</v>
      </c>
      <c r="BO1480">
        <v>78.125</v>
      </c>
      <c r="BQ1480">
        <v>10.4024</v>
      </c>
      <c r="BR1480">
        <v>0</v>
      </c>
      <c r="BS1480">
        <v>4.8689999999999998</v>
      </c>
      <c r="BT1480">
        <v>7.49</v>
      </c>
      <c r="BU1480">
        <v>54.066714580000003</v>
      </c>
      <c r="BV1480">
        <v>22.434701220000001</v>
      </c>
      <c r="BW1480">
        <v>1801</v>
      </c>
      <c r="BX1480">
        <v>1853</v>
      </c>
      <c r="BY1480">
        <v>216011.86</v>
      </c>
      <c r="BZ1480">
        <v>218157</v>
      </c>
      <c r="CA1480">
        <v>20.2</v>
      </c>
      <c r="CB1480">
        <v>8.2062801929999996</v>
      </c>
      <c r="CC1480">
        <v>0</v>
      </c>
      <c r="CD1480">
        <v>3.3E-3</v>
      </c>
      <c r="CE1480">
        <v>2424.5402410000002</v>
      </c>
      <c r="CF1480">
        <v>5.23</v>
      </c>
      <c r="CG1480">
        <v>38.700000000000003</v>
      </c>
      <c r="CH1480">
        <v>19.8</v>
      </c>
      <c r="CI1480">
        <v>79.400000000000006</v>
      </c>
      <c r="CJ1480">
        <v>0.111636676</v>
      </c>
      <c r="CK1480">
        <v>0.297408652</v>
      </c>
      <c r="CL1480">
        <v>0.675036788</v>
      </c>
      <c r="CM1480">
        <v>0</v>
      </c>
      <c r="CN1480">
        <v>0.13175230600000001</v>
      </c>
      <c r="CO1480">
        <v>547.93008280000004</v>
      </c>
      <c r="CP1480">
        <v>0.70430000000000004</v>
      </c>
      <c r="CQ1480">
        <v>0.32650166200000003</v>
      </c>
      <c r="CR1480">
        <v>6.2E-2</v>
      </c>
      <c r="CS1480">
        <v>0.1</v>
      </c>
      <c r="CT1480">
        <v>6.3E-3</v>
      </c>
      <c r="CU1480">
        <v>0.15970000000000001</v>
      </c>
      <c r="CV1480">
        <v>0.37630000000000002</v>
      </c>
      <c r="CW1480">
        <v>12.32511659</v>
      </c>
      <c r="CX1480">
        <v>1.6859999999999999</v>
      </c>
      <c r="CY1480">
        <v>0.99829999999999997</v>
      </c>
      <c r="CZ1480">
        <v>0.24729999999999999</v>
      </c>
      <c r="DA1480">
        <v>0.27850000000000003</v>
      </c>
      <c r="DB1480">
        <v>2.9999999999999997E-4</v>
      </c>
      <c r="DC1480">
        <v>2.0000000000000001E-4</v>
      </c>
      <c r="DD1480">
        <v>2.3999999999999998E-3</v>
      </c>
      <c r="DE1480">
        <v>0.15890000000000001</v>
      </c>
      <c r="DF1480">
        <v>3.3365664399999999</v>
      </c>
      <c r="DG1480">
        <v>0.53269999999999995</v>
      </c>
      <c r="DH1480">
        <v>0.38190000000000002</v>
      </c>
      <c r="DI1480">
        <v>7.3899999999999993E-2</v>
      </c>
      <c r="DJ1480">
        <v>4.0000000000000002E-4</v>
      </c>
      <c r="DK1480">
        <v>4.3299999999999998E-2</v>
      </c>
      <c r="DL1480">
        <v>4.0000000000000002E-4</v>
      </c>
      <c r="DM1480">
        <v>5.5999999999999999E-3</v>
      </c>
      <c r="DN1480">
        <v>2.3800000000000002E-2</v>
      </c>
      <c r="DO1480">
        <v>37.357921050000002</v>
      </c>
      <c r="DP1480">
        <v>2.9123999999999999</v>
      </c>
      <c r="DQ1480">
        <v>1.35013977</v>
      </c>
      <c r="DR1480">
        <v>0</v>
      </c>
      <c r="DS1480">
        <v>0</v>
      </c>
      <c r="DT1480">
        <v>6.2977388809999999</v>
      </c>
      <c r="DU1480">
        <v>79.644268769999996</v>
      </c>
      <c r="DV1480">
        <v>13.636363640000001</v>
      </c>
      <c r="DW1480">
        <v>149.5</v>
      </c>
      <c r="DX1480">
        <v>114.07</v>
      </c>
      <c r="DY1480">
        <v>1.137022398</v>
      </c>
      <c r="DZ1480">
        <v>345.2</v>
      </c>
      <c r="EA1480">
        <v>30360</v>
      </c>
      <c r="EB1480">
        <v>93.41</v>
      </c>
      <c r="EC1480">
        <v>71.051054019999995</v>
      </c>
      <c r="ED1480">
        <v>8.42</v>
      </c>
      <c r="EE1480">
        <v>33.700000000000003</v>
      </c>
      <c r="EF1480">
        <v>68.8</v>
      </c>
      <c r="EG1480">
        <v>0.19192345299999999</v>
      </c>
      <c r="EH1480">
        <v>52</v>
      </c>
      <c r="EI1480">
        <v>6.2977388809999999</v>
      </c>
      <c r="EJ1480">
        <v>0</v>
      </c>
      <c r="EK1480">
        <v>41.5</v>
      </c>
      <c r="EL1480">
        <v>1558943</v>
      </c>
      <c r="EM1480">
        <v>72.27</v>
      </c>
      <c r="EN1480">
        <v>30360</v>
      </c>
      <c r="EO1480">
        <v>598167</v>
      </c>
      <c r="EP1480">
        <v>27.73</v>
      </c>
      <c r="EQ1480">
        <v>2.7456234080000002</v>
      </c>
      <c r="ER1480">
        <v>33.4</v>
      </c>
      <c r="ES1480">
        <v>7.1</v>
      </c>
      <c r="ET1480">
        <v>50.5</v>
      </c>
      <c r="EU1480">
        <v>26.9</v>
      </c>
      <c r="EV1480">
        <v>33.299999999999997</v>
      </c>
      <c r="EW1480">
        <v>27.3</v>
      </c>
      <c r="EX1480">
        <v>44.968653080000003</v>
      </c>
      <c r="EY1480">
        <v>90.866940470000003</v>
      </c>
      <c r="EZ1480">
        <v>43.57176037</v>
      </c>
      <c r="FB1480">
        <v>76</v>
      </c>
      <c r="FC1480">
        <v>4.07</v>
      </c>
      <c r="FD1480">
        <v>1.27</v>
      </c>
      <c r="FE1480">
        <v>6.98</v>
      </c>
      <c r="FF1480">
        <v>2.2075246659999999</v>
      </c>
      <c r="FG1480">
        <v>45</v>
      </c>
      <c r="FH1480">
        <v>640</v>
      </c>
      <c r="FI1480">
        <v>380</v>
      </c>
      <c r="FJ1480">
        <v>72.073805890000003</v>
      </c>
      <c r="FK1480">
        <v>21.75037717</v>
      </c>
      <c r="FL1480">
        <v>436.911</v>
      </c>
      <c r="FM1480">
        <v>546.70000000000005</v>
      </c>
      <c r="FN1480">
        <v>48</v>
      </c>
      <c r="FO1480">
        <v>15.708094600000001</v>
      </c>
      <c r="FP1480">
        <v>18.096947050000001</v>
      </c>
      <c r="FQ1480">
        <v>10.57480335</v>
      </c>
      <c r="FR1480">
        <v>115.20778660000001</v>
      </c>
      <c r="FS1480">
        <v>278.7952477</v>
      </c>
      <c r="FT1480">
        <v>6.0392355899999997</v>
      </c>
      <c r="FU1480">
        <v>57.109672549999999</v>
      </c>
      <c r="FV1480">
        <v>65.794785739999995</v>
      </c>
      <c r="FW1480">
        <v>159.2190497</v>
      </c>
      <c r="FX1480">
        <v>16.14331245</v>
      </c>
      <c r="FY1480">
        <v>18.59835167</v>
      </c>
      <c r="FZ1480">
        <v>45.006786570000003</v>
      </c>
      <c r="GA1480">
        <v>43.793420400000002</v>
      </c>
      <c r="GB1480">
        <v>44.581296080000001</v>
      </c>
      <c r="GC1480">
        <v>84.284999999999997</v>
      </c>
      <c r="GD1480">
        <v>27.722999999999999</v>
      </c>
      <c r="GE1480">
        <v>13.651</v>
      </c>
      <c r="GF1480">
        <v>87</v>
      </c>
      <c r="GG1480">
        <v>90</v>
      </c>
      <c r="GH1480">
        <v>681</v>
      </c>
      <c r="GI1480">
        <v>62.4</v>
      </c>
      <c r="GJ1480">
        <v>56</v>
      </c>
      <c r="GK1480">
        <v>68.5</v>
      </c>
      <c r="GL1480">
        <v>38</v>
      </c>
      <c r="GM1480">
        <v>76</v>
      </c>
      <c r="GN1480">
        <v>68.900000000000006</v>
      </c>
      <c r="GO1480">
        <v>82.7</v>
      </c>
      <c r="GP1480">
        <v>191</v>
      </c>
      <c r="GQ1480">
        <v>494</v>
      </c>
      <c r="GR1480">
        <v>794</v>
      </c>
      <c r="GS1480">
        <v>253</v>
      </c>
      <c r="GT1480">
        <v>3724</v>
      </c>
      <c r="GU1480">
        <v>2286</v>
      </c>
      <c r="GV1480">
        <v>4539</v>
      </c>
      <c r="GW1480">
        <v>36.494097080000003</v>
      </c>
      <c r="GX1480">
        <v>391937</v>
      </c>
      <c r="GY1480">
        <v>35.361117589999999</v>
      </c>
      <c r="GZ1480">
        <v>395280</v>
      </c>
      <c r="HA1480">
        <v>37.691530190000002</v>
      </c>
      <c r="HB1480">
        <v>787218</v>
      </c>
      <c r="HC1480">
        <v>10.83711398</v>
      </c>
      <c r="HD1480">
        <v>11.50244344</v>
      </c>
      <c r="HE1480">
        <v>10.072217650000001</v>
      </c>
      <c r="HF1480">
        <v>10.607881000000001</v>
      </c>
      <c r="HG1480">
        <v>59.705031339999998</v>
      </c>
      <c r="HH1480">
        <v>4.0999999999999996</v>
      </c>
      <c r="HI1480">
        <v>10.9</v>
      </c>
      <c r="HJ1480">
        <v>5.0999999999999996</v>
      </c>
      <c r="HK1480">
        <v>18</v>
      </c>
      <c r="HL1480">
        <v>1137000</v>
      </c>
      <c r="HM1480">
        <v>7.9234860000000004E-2</v>
      </c>
      <c r="HN1480">
        <v>0.107803858</v>
      </c>
      <c r="HO1480">
        <v>0.29165011099999999</v>
      </c>
      <c r="HP1480">
        <v>13.156524640000001</v>
      </c>
      <c r="HQ1480">
        <v>303000000</v>
      </c>
      <c r="HR1480">
        <v>23000000</v>
      </c>
      <c r="HS1480">
        <v>2.0729904559999999</v>
      </c>
      <c r="HT1480">
        <v>2.7362354120000001</v>
      </c>
      <c r="HU1480">
        <v>74.545818969999999</v>
      </c>
      <c r="HV1480">
        <v>13.32646821</v>
      </c>
      <c r="HW1480">
        <v>70.657139270000002</v>
      </c>
      <c r="HX1480">
        <v>23.27338671</v>
      </c>
      <c r="HY1480">
        <v>13.280157109999999</v>
      </c>
      <c r="HZ1480">
        <v>103</v>
      </c>
      <c r="IA1480">
        <v>102.8</v>
      </c>
      <c r="IB1480">
        <v>55</v>
      </c>
      <c r="IC1480">
        <v>41.835000000000001</v>
      </c>
      <c r="ID1480">
        <v>27.771000000000001</v>
      </c>
      <c r="IE1480">
        <v>34.841999999999999</v>
      </c>
      <c r="IF1480">
        <v>6</v>
      </c>
      <c r="IG1480">
        <v>9144.3467270000001</v>
      </c>
      <c r="IH1480">
        <v>42.154000000000003</v>
      </c>
      <c r="II1480">
        <v>59.363999999999997</v>
      </c>
      <c r="IJ1480">
        <v>50.363</v>
      </c>
      <c r="IK1480">
        <v>18.699000000000002</v>
      </c>
      <c r="IL1480">
        <v>39.622</v>
      </c>
      <c r="IM1480">
        <v>29.102</v>
      </c>
      <c r="IN1480">
        <v>28.997</v>
      </c>
      <c r="IO1480">
        <v>48.206000000000003</v>
      </c>
      <c r="IP1480">
        <v>38.548999999999999</v>
      </c>
      <c r="IQ1480">
        <v>51.753</v>
      </c>
      <c r="IR1480">
        <v>54.033000000000001</v>
      </c>
      <c r="IS1480">
        <v>69.552999999999997</v>
      </c>
      <c r="IT1480">
        <v>70.555000000000007</v>
      </c>
      <c r="IU1480">
        <v>60.243000000000002</v>
      </c>
      <c r="IV1480">
        <v>62.04</v>
      </c>
      <c r="IW1480">
        <v>44.929016650000001</v>
      </c>
      <c r="IX1480">
        <v>825264</v>
      </c>
      <c r="IY1480">
        <v>-6850</v>
      </c>
      <c r="IZ1480">
        <v>74.408005410000001</v>
      </c>
      <c r="JA1480">
        <v>35.139779679999997</v>
      </c>
      <c r="JB1480">
        <v>42.327234859999997</v>
      </c>
      <c r="JC1480">
        <v>39.180950889999998</v>
      </c>
      <c r="JD1480">
        <v>18.547999999999998</v>
      </c>
      <c r="JE1480">
        <v>14.648999999999999</v>
      </c>
      <c r="JF1480">
        <v>16.401</v>
      </c>
      <c r="JG1480">
        <v>35.515999999999998</v>
      </c>
      <c r="JH1480">
        <v>17.808</v>
      </c>
      <c r="JI1480">
        <v>24.504999999999999</v>
      </c>
      <c r="JJ1480">
        <v>30.364456919999999</v>
      </c>
      <c r="JK1480">
        <v>35.456071110000003</v>
      </c>
      <c r="JL1480">
        <v>33.22708944</v>
      </c>
      <c r="JM1480">
        <v>64.859889210000006</v>
      </c>
      <c r="JN1480">
        <v>57.672765140000003</v>
      </c>
      <c r="JO1480">
        <v>60.818904170000003</v>
      </c>
      <c r="JP1480" t="s">
        <v>286</v>
      </c>
      <c r="JQ1480" t="s">
        <v>287</v>
      </c>
    </row>
    <row r="1481" spans="1:277" x14ac:dyDescent="0.25">
      <c r="A1481" t="s">
        <v>373</v>
      </c>
      <c r="B1481">
        <v>2018</v>
      </c>
      <c r="C1481">
        <v>56.591000000000001</v>
      </c>
      <c r="D1481">
        <v>50.991999999999997</v>
      </c>
      <c r="E1481">
        <v>53.732999999999997</v>
      </c>
      <c r="F1481">
        <v>0</v>
      </c>
      <c r="G1481">
        <v>55.587499999999999</v>
      </c>
      <c r="H1481">
        <v>0.5</v>
      </c>
      <c r="I1481">
        <v>0.2</v>
      </c>
      <c r="J1481">
        <v>0.5</v>
      </c>
      <c r="K1481">
        <v>0.88900000000000001</v>
      </c>
      <c r="L1481">
        <v>0.77800000000000002</v>
      </c>
      <c r="M1481">
        <v>0.66700000000000004</v>
      </c>
      <c r="N1481">
        <v>0.42899999999999999</v>
      </c>
      <c r="O1481">
        <v>1</v>
      </c>
      <c r="P1481">
        <v>1</v>
      </c>
      <c r="Q1481">
        <v>0.33</v>
      </c>
      <c r="R1481">
        <v>80</v>
      </c>
      <c r="S1481">
        <v>792960364</v>
      </c>
      <c r="T1481">
        <v>-7.6658142710000003</v>
      </c>
      <c r="U1481">
        <v>2703080707</v>
      </c>
      <c r="V1481">
        <v>-2.031005306</v>
      </c>
      <c r="W1481">
        <v>49.833111420000002</v>
      </c>
      <c r="X1481">
        <v>-44.768732620000002</v>
      </c>
      <c r="Y1481">
        <v>13.09777658</v>
      </c>
      <c r="Z1481">
        <v>25.300241440000001</v>
      </c>
      <c r="AA1481">
        <v>1885901682</v>
      </c>
      <c r="AB1481">
        <v>2413721569</v>
      </c>
      <c r="AC1481">
        <v>1105.384802</v>
      </c>
      <c r="AD1481">
        <v>456.61500649999999</v>
      </c>
      <c r="AE1481">
        <v>6.2706691049999996</v>
      </c>
      <c r="AF1481">
        <v>2846.4182810000002</v>
      </c>
      <c r="AG1481">
        <v>6215447498</v>
      </c>
      <c r="AH1481">
        <v>3130</v>
      </c>
      <c r="AI1481">
        <v>6841858848</v>
      </c>
      <c r="AJ1481">
        <v>0</v>
      </c>
      <c r="AK1481">
        <v>4.249775434</v>
      </c>
      <c r="AL1481">
        <v>2632.2877520000002</v>
      </c>
      <c r="AM1481">
        <v>5747871433</v>
      </c>
      <c r="AN1481">
        <v>2333058898</v>
      </c>
      <c r="AO1481">
        <v>1068.4446290000001</v>
      </c>
      <c r="AP1481">
        <v>1250</v>
      </c>
      <c r="AQ1481">
        <v>2726915727</v>
      </c>
      <c r="AR1481">
        <v>0.99872145499999998</v>
      </c>
      <c r="AS1481">
        <v>3042775636</v>
      </c>
      <c r="AT1481">
        <v>-1.4806331580000001</v>
      </c>
      <c r="AU1481">
        <v>-2.6759390750000001</v>
      </c>
      <c r="AV1481">
        <v>2556247292</v>
      </c>
      <c r="AW1481">
        <v>1170.6556969999999</v>
      </c>
      <c r="AX1481">
        <v>3</v>
      </c>
      <c r="AY1481">
        <v>97.851339749999994</v>
      </c>
      <c r="AZ1481">
        <v>103.3818837</v>
      </c>
      <c r="BA1481">
        <v>100.6016815</v>
      </c>
      <c r="BB1481">
        <v>340421</v>
      </c>
      <c r="BC1481">
        <v>7</v>
      </c>
      <c r="BD1481">
        <v>39.612529170000002</v>
      </c>
      <c r="BE1481">
        <v>14.38</v>
      </c>
      <c r="BF1481">
        <v>20.131404549999999</v>
      </c>
      <c r="BG1481">
        <v>3.687015514</v>
      </c>
      <c r="BH1481">
        <v>-1.967261841</v>
      </c>
      <c r="BI1481">
        <v>20.131404549999999</v>
      </c>
      <c r="BJ1481">
        <v>19.843776399999999</v>
      </c>
      <c r="BK1481">
        <v>13.23392647</v>
      </c>
      <c r="BL1481">
        <v>11.72306873</v>
      </c>
      <c r="BM1481">
        <v>11.72306873</v>
      </c>
      <c r="BN1481">
        <v>22.131147540000001</v>
      </c>
      <c r="BO1481">
        <v>78.125</v>
      </c>
      <c r="BQ1481">
        <v>10.234400000000001</v>
      </c>
      <c r="BR1481">
        <v>0</v>
      </c>
      <c r="BS1481">
        <v>4.8689999999999998</v>
      </c>
      <c r="BT1481">
        <v>7.49</v>
      </c>
      <c r="BU1481">
        <v>53.266184869999996</v>
      </c>
      <c r="BV1481">
        <v>23.024002679999999</v>
      </c>
      <c r="BW1481">
        <v>2500.46</v>
      </c>
      <c r="BX1481">
        <v>2552.46</v>
      </c>
      <c r="BY1481">
        <v>157857.07</v>
      </c>
      <c r="BZ1481">
        <v>220490</v>
      </c>
      <c r="CB1481">
        <v>15.77936175</v>
      </c>
      <c r="CC1481">
        <v>0</v>
      </c>
      <c r="CD1481">
        <v>3.3999999999999998E-3</v>
      </c>
      <c r="CE1481">
        <v>2395.124022</v>
      </c>
      <c r="CF1481">
        <v>5.23</v>
      </c>
      <c r="CG1481">
        <v>39.200000000000003</v>
      </c>
      <c r="CH1481">
        <v>20.2</v>
      </c>
      <c r="CI1481">
        <v>79.8</v>
      </c>
      <c r="CJ1481">
        <v>0.110997639</v>
      </c>
      <c r="CK1481">
        <v>0.29570620800000003</v>
      </c>
      <c r="CL1481">
        <v>0.63367516000000002</v>
      </c>
      <c r="CM1481">
        <v>0</v>
      </c>
      <c r="CN1481">
        <v>0.13175230600000001</v>
      </c>
      <c r="CO1481">
        <v>534.68261270000005</v>
      </c>
      <c r="CP1481">
        <v>0.68989999999999996</v>
      </c>
      <c r="CQ1481">
        <v>0.31594570999999999</v>
      </c>
      <c r="CR1481">
        <v>5.7799999999999997E-2</v>
      </c>
      <c r="CS1481">
        <v>0.1028</v>
      </c>
      <c r="CT1481">
        <v>6.4000000000000003E-3</v>
      </c>
      <c r="CU1481">
        <v>0.1593</v>
      </c>
      <c r="CV1481">
        <v>0.36370000000000002</v>
      </c>
      <c r="CW1481">
        <v>4.8834110590000002</v>
      </c>
      <c r="CX1481">
        <v>1.5743</v>
      </c>
      <c r="CY1481">
        <v>0.88880000000000003</v>
      </c>
      <c r="CZ1481">
        <v>0.2382</v>
      </c>
      <c r="DA1481">
        <v>0.28220000000000001</v>
      </c>
      <c r="DB1481">
        <v>2.9999999999999997E-4</v>
      </c>
      <c r="DC1481">
        <v>2.0000000000000001E-4</v>
      </c>
      <c r="DD1481">
        <v>2.3E-3</v>
      </c>
      <c r="DE1481">
        <v>0.1623</v>
      </c>
      <c r="DF1481">
        <v>-4.7526673129999999</v>
      </c>
      <c r="DG1481">
        <v>0.49099999999999999</v>
      </c>
      <c r="DH1481">
        <v>0.34399999999999997</v>
      </c>
      <c r="DI1481">
        <v>7.1499999999999994E-2</v>
      </c>
      <c r="DJ1481">
        <v>4.0000000000000002E-4</v>
      </c>
      <c r="DK1481">
        <v>4.2500000000000003E-2</v>
      </c>
      <c r="DL1481">
        <v>4.0000000000000002E-4</v>
      </c>
      <c r="DM1481">
        <v>5.4000000000000003E-3</v>
      </c>
      <c r="DN1481">
        <v>2.35E-2</v>
      </c>
      <c r="DO1481">
        <v>29.434513979999998</v>
      </c>
      <c r="DP1481">
        <v>2.7444000000000002</v>
      </c>
      <c r="DQ1481">
        <v>1.256821867</v>
      </c>
      <c r="DR1481">
        <v>0</v>
      </c>
      <c r="DS1481">
        <v>0</v>
      </c>
      <c r="DT1481">
        <v>3.6095808460000001</v>
      </c>
      <c r="DU1481">
        <v>80.148221340000006</v>
      </c>
      <c r="DV1481">
        <v>14.14031621</v>
      </c>
      <c r="DW1481">
        <v>132.65</v>
      </c>
      <c r="DX1481">
        <v>107.66</v>
      </c>
      <c r="DY1481">
        <v>1.137022398</v>
      </c>
      <c r="DZ1481">
        <v>345.2</v>
      </c>
      <c r="EA1481">
        <v>30360</v>
      </c>
      <c r="EB1481">
        <v>93.26</v>
      </c>
      <c r="EC1481">
        <v>71.923682479999997</v>
      </c>
      <c r="ED1481">
        <v>8.19</v>
      </c>
      <c r="EE1481">
        <v>47</v>
      </c>
      <c r="EF1481">
        <v>70.7</v>
      </c>
      <c r="EG1481">
        <v>0.19660167200000001</v>
      </c>
      <c r="EH1481">
        <v>52</v>
      </c>
      <c r="EI1481">
        <v>3.6095808460000001</v>
      </c>
      <c r="EJ1481">
        <v>0</v>
      </c>
      <c r="EK1481">
        <v>42.5</v>
      </c>
      <c r="EL1481">
        <v>1568853</v>
      </c>
      <c r="EM1481">
        <v>71.846999999999994</v>
      </c>
      <c r="EN1481">
        <v>30360</v>
      </c>
      <c r="EO1481">
        <v>614750</v>
      </c>
      <c r="EP1481">
        <v>28.152999999999999</v>
      </c>
      <c r="EQ1481">
        <v>2.7345701920000001</v>
      </c>
      <c r="ER1481">
        <v>32.9</v>
      </c>
      <c r="ES1481">
        <v>7.1</v>
      </c>
      <c r="ET1481">
        <v>50.7</v>
      </c>
      <c r="EU1481">
        <v>27.1</v>
      </c>
      <c r="EV1481">
        <v>33.299999999999997</v>
      </c>
      <c r="EW1481">
        <v>27.5</v>
      </c>
      <c r="EX1481">
        <v>47.179414110000003</v>
      </c>
      <c r="EY1481">
        <v>91.464493000000004</v>
      </c>
      <c r="EZ1481">
        <v>44.821510439999997</v>
      </c>
      <c r="FB1481">
        <v>77</v>
      </c>
      <c r="FC1481">
        <v>4.54</v>
      </c>
      <c r="FD1481">
        <v>1.43</v>
      </c>
      <c r="FE1481">
        <v>7.79</v>
      </c>
      <c r="FF1481">
        <v>1.8892153030000001</v>
      </c>
      <c r="FG1481">
        <v>53</v>
      </c>
      <c r="FH1481">
        <v>599</v>
      </c>
      <c r="FI1481">
        <v>360</v>
      </c>
      <c r="FJ1481">
        <v>72.472568510000002</v>
      </c>
      <c r="FK1481">
        <v>20.376500579999998</v>
      </c>
      <c r="FL1481">
        <v>419.44900000000001</v>
      </c>
      <c r="FM1481">
        <v>529.30399999999997</v>
      </c>
      <c r="FN1481">
        <v>49</v>
      </c>
      <c r="FO1481">
        <v>14.44407558</v>
      </c>
      <c r="FP1481">
        <v>18.859794319999999</v>
      </c>
      <c r="FQ1481">
        <v>11.114995</v>
      </c>
      <c r="FR1481">
        <v>130.57113649999999</v>
      </c>
      <c r="FS1481">
        <v>292.46866510000001</v>
      </c>
      <c r="FT1481">
        <v>5.5685887300000001</v>
      </c>
      <c r="FU1481">
        <v>50.099784849999999</v>
      </c>
      <c r="FV1481">
        <v>65.415857950000003</v>
      </c>
      <c r="FW1481">
        <v>146.52616879999999</v>
      </c>
      <c r="FX1481">
        <v>14.834253309999999</v>
      </c>
      <c r="FY1481">
        <v>19.369254049999999</v>
      </c>
      <c r="FZ1481">
        <v>43.38554405</v>
      </c>
      <c r="GA1481">
        <v>42.244395959999999</v>
      </c>
      <c r="GB1481">
        <v>46.515595400000002</v>
      </c>
      <c r="GC1481">
        <v>80.001000000000005</v>
      </c>
      <c r="GD1481">
        <v>27.262</v>
      </c>
      <c r="GE1481">
        <v>13.259</v>
      </c>
      <c r="GF1481">
        <v>87</v>
      </c>
      <c r="GG1481">
        <v>90</v>
      </c>
      <c r="GH1481">
        <v>659</v>
      </c>
      <c r="GI1481">
        <v>61.4</v>
      </c>
      <c r="GJ1481">
        <v>55</v>
      </c>
      <c r="GK1481">
        <v>67.400000000000006</v>
      </c>
      <c r="GL1481">
        <v>37.700000000000003</v>
      </c>
      <c r="GM1481">
        <v>77.2</v>
      </c>
      <c r="GN1481">
        <v>70.2</v>
      </c>
      <c r="GO1481">
        <v>83.8</v>
      </c>
      <c r="GP1481">
        <v>188</v>
      </c>
      <c r="GQ1481">
        <v>482</v>
      </c>
      <c r="GR1481">
        <v>776</v>
      </c>
      <c r="GS1481">
        <v>248</v>
      </c>
      <c r="GT1481">
        <v>3653</v>
      </c>
      <c r="GU1481">
        <v>2258</v>
      </c>
      <c r="GV1481">
        <v>4603</v>
      </c>
      <c r="GW1481">
        <v>36.291784720000003</v>
      </c>
      <c r="GX1481">
        <v>394526</v>
      </c>
      <c r="GY1481">
        <v>35.171741789999999</v>
      </c>
      <c r="GZ1481">
        <v>397943</v>
      </c>
      <c r="HA1481">
        <v>37.474926779999997</v>
      </c>
      <c r="HB1481">
        <v>792468</v>
      </c>
      <c r="HC1481">
        <v>10.786315220000001</v>
      </c>
      <c r="HD1481">
        <v>11.44228687</v>
      </c>
      <c r="HE1481">
        <v>10.06866284</v>
      </c>
      <c r="HF1481">
        <v>10.607360460000001</v>
      </c>
      <c r="HG1481">
        <v>59.926850260000002</v>
      </c>
      <c r="HH1481">
        <v>4</v>
      </c>
      <c r="HI1481">
        <v>10.6</v>
      </c>
      <c r="HJ1481">
        <v>4.9000000000000004</v>
      </c>
      <c r="HK1481">
        <v>17.600000000000001</v>
      </c>
      <c r="HL1481">
        <v>1173000</v>
      </c>
      <c r="HM1481">
        <v>3.7989229999999999E-2</v>
      </c>
      <c r="HN1481">
        <v>0.112810692</v>
      </c>
      <c r="HO1481">
        <v>0.31372846900000001</v>
      </c>
      <c r="HP1481">
        <v>13.339737749999999</v>
      </c>
      <c r="HQ1481">
        <v>342000000</v>
      </c>
      <c r="HR1481">
        <v>24000000</v>
      </c>
      <c r="HS1481">
        <v>2.054557365</v>
      </c>
      <c r="HT1481">
        <v>2.6105019020000002</v>
      </c>
      <c r="HU1481">
        <v>79.488439349999993</v>
      </c>
      <c r="HV1481">
        <v>12.83287056</v>
      </c>
      <c r="HW1481">
        <v>73.280183199999996</v>
      </c>
      <c r="HX1481">
        <v>18.344192589999999</v>
      </c>
      <c r="HY1481">
        <v>11.27644433</v>
      </c>
      <c r="HZ1481">
        <v>103.8</v>
      </c>
      <c r="IA1481">
        <v>108.6</v>
      </c>
      <c r="IB1481">
        <v>56</v>
      </c>
      <c r="IC1481">
        <v>41.991</v>
      </c>
      <c r="ID1481">
        <v>27.968</v>
      </c>
      <c r="IE1481">
        <v>35.014000000000003</v>
      </c>
      <c r="IF1481">
        <v>6</v>
      </c>
      <c r="IG1481">
        <v>9089.5959010000006</v>
      </c>
      <c r="IH1481">
        <v>40.884999999999998</v>
      </c>
      <c r="II1481">
        <v>58.210999999999999</v>
      </c>
      <c r="IJ1481">
        <v>49.154000000000003</v>
      </c>
      <c r="IK1481">
        <v>17.114999999999998</v>
      </c>
      <c r="IL1481">
        <v>38.51</v>
      </c>
      <c r="IM1481">
        <v>27.76</v>
      </c>
      <c r="IN1481">
        <v>26.972000000000001</v>
      </c>
      <c r="IO1481">
        <v>47.055999999999997</v>
      </c>
      <c r="IP1481">
        <v>36.963999999999999</v>
      </c>
      <c r="IQ1481">
        <v>50.356000000000002</v>
      </c>
      <c r="IR1481">
        <v>52.677999999999997</v>
      </c>
      <c r="IS1481">
        <v>68.373999999999995</v>
      </c>
      <c r="IT1481">
        <v>69.438000000000002</v>
      </c>
      <c r="IU1481">
        <v>58.954999999999998</v>
      </c>
      <c r="IV1481">
        <v>60.805999999999997</v>
      </c>
      <c r="IW1481">
        <v>44.648622680000003</v>
      </c>
      <c r="IX1481">
        <v>820144</v>
      </c>
      <c r="IY1481">
        <v>-6892</v>
      </c>
      <c r="IZ1481">
        <v>73.64787785</v>
      </c>
      <c r="JA1481">
        <v>34.832227860000003</v>
      </c>
      <c r="JB1481">
        <v>42.196802499999997</v>
      </c>
      <c r="JC1481">
        <v>38.994613899999997</v>
      </c>
      <c r="JD1481">
        <v>18.808</v>
      </c>
      <c r="JE1481">
        <v>14.864000000000001</v>
      </c>
      <c r="JF1481">
        <v>16.625</v>
      </c>
      <c r="JG1481">
        <v>36.545000000000002</v>
      </c>
      <c r="JH1481">
        <v>18.16</v>
      </c>
      <c r="JI1481">
        <v>24.901</v>
      </c>
      <c r="JJ1481">
        <v>30.107161600000001</v>
      </c>
      <c r="JK1481">
        <v>35.378238449999998</v>
      </c>
      <c r="JL1481">
        <v>33.086427700000002</v>
      </c>
      <c r="JM1481">
        <v>65.168108489999995</v>
      </c>
      <c r="JN1481">
        <v>57.803197500000003</v>
      </c>
      <c r="JO1481">
        <v>61.005386100000003</v>
      </c>
      <c r="JP1481" t="s">
        <v>286</v>
      </c>
      <c r="JQ1481" t="s">
        <v>287</v>
      </c>
    </row>
    <row r="1482" spans="1:277" x14ac:dyDescent="0.25">
      <c r="A1482" t="s">
        <v>373</v>
      </c>
      <c r="B1482">
        <v>2019</v>
      </c>
      <c r="C1482">
        <v>57.052999999999997</v>
      </c>
      <c r="D1482">
        <v>51.405999999999999</v>
      </c>
      <c r="E1482">
        <v>54.173000000000002</v>
      </c>
      <c r="F1482">
        <v>0</v>
      </c>
      <c r="G1482">
        <v>53.193750000000001</v>
      </c>
      <c r="H1482">
        <v>0.4</v>
      </c>
      <c r="I1482">
        <v>0.2</v>
      </c>
      <c r="J1482">
        <v>0.5</v>
      </c>
      <c r="K1482">
        <v>0.88900000000000001</v>
      </c>
      <c r="L1482">
        <v>0.77800000000000002</v>
      </c>
      <c r="M1482">
        <v>0.66700000000000004</v>
      </c>
      <c r="N1482">
        <v>0.42899999999999999</v>
      </c>
      <c r="O1482">
        <v>1</v>
      </c>
      <c r="P1482">
        <v>1</v>
      </c>
      <c r="Q1482">
        <v>0.33</v>
      </c>
      <c r="R1482">
        <v>80</v>
      </c>
      <c r="S1482">
        <v>835135626.70000005</v>
      </c>
      <c r="T1482">
        <v>5.3187100650000003</v>
      </c>
      <c r="U1482">
        <v>2658680880</v>
      </c>
      <c r="V1482">
        <v>-1.6425638360000001</v>
      </c>
      <c r="W1482">
        <v>46.20932818</v>
      </c>
      <c r="X1482">
        <v>-48.097977139999998</v>
      </c>
      <c r="Y1482">
        <v>13.307673429999999</v>
      </c>
      <c r="Z1482">
        <v>26.764783139999999</v>
      </c>
      <c r="AA1482">
        <v>1679727642</v>
      </c>
      <c r="AB1482">
        <v>2330810140</v>
      </c>
      <c r="AC1482">
        <v>1054.949247</v>
      </c>
      <c r="AD1482">
        <v>465.74149649999998</v>
      </c>
      <c r="AE1482">
        <v>6.2706691049999996</v>
      </c>
      <c r="AF1482">
        <v>2773.2863990000001</v>
      </c>
      <c r="AG1482">
        <v>6127312836</v>
      </c>
      <c r="AH1482">
        <v>3060</v>
      </c>
      <c r="AI1482">
        <v>6771030098</v>
      </c>
      <c r="AJ1482">
        <v>0</v>
      </c>
      <c r="AK1482">
        <v>4.4638020879999996</v>
      </c>
      <c r="AL1482">
        <v>2568.341144</v>
      </c>
      <c r="AM1482">
        <v>5674505764</v>
      </c>
      <c r="AN1482">
        <v>2299976266</v>
      </c>
      <c r="AO1482">
        <v>1040.99351</v>
      </c>
      <c r="AP1482">
        <v>1310</v>
      </c>
      <c r="AQ1482">
        <v>2888832463</v>
      </c>
      <c r="AR1482">
        <v>1.130952757</v>
      </c>
      <c r="AS1482">
        <v>2852674378</v>
      </c>
      <c r="AT1482">
        <v>-1.417993831</v>
      </c>
      <c r="AU1482">
        <v>-2.5692598609999999</v>
      </c>
      <c r="AV1482">
        <v>2390702296</v>
      </c>
      <c r="AW1482">
        <v>1082.0570680000001</v>
      </c>
      <c r="AX1482">
        <v>3</v>
      </c>
      <c r="AY1482">
        <v>95.954786400000003</v>
      </c>
      <c r="AZ1482">
        <v>96.233111370000003</v>
      </c>
      <c r="BA1482">
        <v>96.093269649999996</v>
      </c>
      <c r="BB1482">
        <v>329770</v>
      </c>
      <c r="BC1482">
        <v>7</v>
      </c>
      <c r="BD1482">
        <v>35.305600230000003</v>
      </c>
      <c r="BE1482">
        <v>14</v>
      </c>
      <c r="BF1482">
        <v>21.322467790000001</v>
      </c>
      <c r="BG1482">
        <v>3.6982349829999999</v>
      </c>
      <c r="BH1482">
        <v>-6.1297646569999999</v>
      </c>
      <c r="BI1482">
        <v>21.322467790000001</v>
      </c>
      <c r="BJ1482">
        <v>21.010011689999999</v>
      </c>
      <c r="BK1482">
        <v>14.448427049999999</v>
      </c>
      <c r="BL1482">
        <v>3.5754544689999999</v>
      </c>
      <c r="BM1482">
        <v>3.5754544689999999</v>
      </c>
      <c r="BN1482">
        <v>23.333333329999999</v>
      </c>
      <c r="BO1482">
        <v>78.125</v>
      </c>
      <c r="BQ1482">
        <v>10.1374</v>
      </c>
      <c r="BR1482">
        <v>0</v>
      </c>
      <c r="BS1482">
        <v>4.8689999999999998</v>
      </c>
      <c r="BT1482">
        <v>7.49</v>
      </c>
      <c r="BU1482">
        <v>52.510873660000001</v>
      </c>
      <c r="BV1482">
        <v>21.181059390000001</v>
      </c>
      <c r="BW1482">
        <v>2550</v>
      </c>
      <c r="BX1482">
        <v>2607</v>
      </c>
      <c r="BY1482">
        <v>35105</v>
      </c>
      <c r="BZ1482">
        <v>49815</v>
      </c>
      <c r="CA1482">
        <v>32.6</v>
      </c>
      <c r="CB1482">
        <v>23.138689660000001</v>
      </c>
      <c r="CC1482">
        <v>0</v>
      </c>
      <c r="CD1482">
        <v>3.5999999999999999E-3</v>
      </c>
      <c r="CE1482">
        <v>2367.1531479999999</v>
      </c>
      <c r="CF1482">
        <v>5.23</v>
      </c>
      <c r="CG1482">
        <v>39.799999999999997</v>
      </c>
      <c r="CH1482">
        <v>20.3</v>
      </c>
      <c r="CI1482">
        <v>80.099999999999994</v>
      </c>
      <c r="CJ1482">
        <v>0.120574878</v>
      </c>
      <c r="CK1482">
        <v>0.32122070600000002</v>
      </c>
      <c r="CL1482">
        <v>0.57164804300000005</v>
      </c>
      <c r="CM1482">
        <v>0</v>
      </c>
      <c r="CN1482">
        <v>0.13175230600000001</v>
      </c>
      <c r="CO1482">
        <v>579.66881320000005</v>
      </c>
      <c r="CP1482">
        <v>0.73880000000000001</v>
      </c>
      <c r="CQ1482">
        <v>0.33438867</v>
      </c>
      <c r="CR1482">
        <v>5.8799999999999998E-2</v>
      </c>
      <c r="CS1482">
        <v>0.11020000000000001</v>
      </c>
      <c r="CT1482">
        <v>6.4999999999999997E-3</v>
      </c>
      <c r="CU1482">
        <v>0.14979999999999999</v>
      </c>
      <c r="CV1482">
        <v>0.41349999999999998</v>
      </c>
      <c r="CW1482">
        <v>-1.9653564290000001</v>
      </c>
      <c r="CX1482">
        <v>1.4715</v>
      </c>
      <c r="CY1482">
        <v>0.76859999999999995</v>
      </c>
      <c r="CZ1482">
        <v>0.23630000000000001</v>
      </c>
      <c r="DA1482">
        <v>0.29770000000000002</v>
      </c>
      <c r="DB1482">
        <v>2.9999999999999997E-4</v>
      </c>
      <c r="DC1482">
        <v>2.0000000000000001E-4</v>
      </c>
      <c r="DD1482">
        <v>2.7000000000000001E-3</v>
      </c>
      <c r="DE1482">
        <v>0.1658</v>
      </c>
      <c r="DF1482">
        <v>-13.074684769999999</v>
      </c>
      <c r="DG1482">
        <v>0.4481</v>
      </c>
      <c r="DH1482">
        <v>0.30020000000000002</v>
      </c>
      <c r="DI1482">
        <v>7.0400000000000004E-2</v>
      </c>
      <c r="DJ1482">
        <v>5.0000000000000001E-4</v>
      </c>
      <c r="DK1482">
        <v>4.3999999999999997E-2</v>
      </c>
      <c r="DL1482">
        <v>4.0000000000000002E-4</v>
      </c>
      <c r="DM1482">
        <v>6.1000000000000004E-3</v>
      </c>
      <c r="DN1482">
        <v>2.3E-2</v>
      </c>
      <c r="DO1482">
        <v>24.859689670000002</v>
      </c>
      <c r="DP1482">
        <v>2.6474000000000002</v>
      </c>
      <c r="DQ1482">
        <v>1.1982411550000001</v>
      </c>
      <c r="DR1482">
        <v>0</v>
      </c>
      <c r="DS1482">
        <v>0</v>
      </c>
      <c r="DT1482">
        <v>3.7342548280000001</v>
      </c>
      <c r="DU1482">
        <v>80.138339920000007</v>
      </c>
      <c r="DV1482">
        <v>4.7760210799999996</v>
      </c>
      <c r="DW1482">
        <v>86.25</v>
      </c>
      <c r="DX1482">
        <v>89.79</v>
      </c>
      <c r="DY1482">
        <v>1.137022398</v>
      </c>
      <c r="DZ1482">
        <v>345.2</v>
      </c>
      <c r="EA1482">
        <v>30360</v>
      </c>
      <c r="EB1482">
        <v>92.79</v>
      </c>
      <c r="EC1482">
        <v>72.773550720000003</v>
      </c>
      <c r="ED1482">
        <v>8.3699999999999992</v>
      </c>
      <c r="EE1482">
        <v>44.6</v>
      </c>
      <c r="EF1482">
        <v>74.400000000000006</v>
      </c>
      <c r="EG1482">
        <v>0.19416992399999999</v>
      </c>
      <c r="EH1482">
        <v>57</v>
      </c>
      <c r="EI1482">
        <v>3.7342548280000001</v>
      </c>
      <c r="EJ1482">
        <v>0</v>
      </c>
      <c r="EK1482">
        <v>41.6</v>
      </c>
      <c r="EL1482">
        <v>1577847</v>
      </c>
      <c r="EM1482">
        <v>71.415000000000006</v>
      </c>
      <c r="EN1482">
        <v>30360</v>
      </c>
      <c r="EO1482">
        <v>631558</v>
      </c>
      <c r="EP1482">
        <v>28.585000000000001</v>
      </c>
      <c r="EQ1482">
        <v>2.6974101290000001</v>
      </c>
      <c r="ER1482">
        <v>32.6</v>
      </c>
      <c r="ES1482">
        <v>7</v>
      </c>
      <c r="ET1482">
        <v>51.4</v>
      </c>
      <c r="EU1482">
        <v>27.5</v>
      </c>
      <c r="EV1482">
        <v>33.5</v>
      </c>
      <c r="EW1482">
        <v>27.9</v>
      </c>
      <c r="EX1482">
        <v>49.373750880000003</v>
      </c>
      <c r="EY1482">
        <v>92.063494559999995</v>
      </c>
      <c r="EZ1482">
        <v>46.064928930000001</v>
      </c>
      <c r="FB1482">
        <v>78</v>
      </c>
      <c r="FC1482">
        <v>4.54</v>
      </c>
      <c r="FD1482">
        <v>1.43</v>
      </c>
      <c r="FE1482">
        <v>7.79</v>
      </c>
      <c r="FF1482">
        <v>1.9928708980000001</v>
      </c>
      <c r="FG1482">
        <v>50</v>
      </c>
      <c r="FH1482">
        <v>629</v>
      </c>
      <c r="FI1482">
        <v>380</v>
      </c>
      <c r="FJ1482">
        <v>72.877375209999997</v>
      </c>
      <c r="FK1482">
        <v>19.01307723</v>
      </c>
      <c r="FL1482">
        <v>406.65600000000001</v>
      </c>
      <c r="FM1482">
        <v>516.41800000000001</v>
      </c>
      <c r="FN1482">
        <v>49</v>
      </c>
      <c r="FO1482">
        <v>12.87801647</v>
      </c>
      <c r="FP1482">
        <v>16.798178870000001</v>
      </c>
      <c r="FQ1482">
        <v>11.946622850000001</v>
      </c>
      <c r="FR1482">
        <v>130.4407349</v>
      </c>
      <c r="FS1482">
        <v>312.3334395</v>
      </c>
      <c r="FT1482">
        <v>5.7718658400000002</v>
      </c>
      <c r="FU1482">
        <v>48.313789370000002</v>
      </c>
      <c r="FV1482">
        <v>63.020858400000002</v>
      </c>
      <c r="FW1482">
        <v>150.9001136</v>
      </c>
      <c r="FX1482">
        <v>13.255881309999999</v>
      </c>
      <c r="FY1482">
        <v>17.291067819999999</v>
      </c>
      <c r="FZ1482">
        <v>41.402547740000003</v>
      </c>
      <c r="GA1482">
        <v>40.222351199999999</v>
      </c>
      <c r="GB1482">
        <v>48.427924709999999</v>
      </c>
      <c r="GC1482">
        <v>76.563999999999993</v>
      </c>
      <c r="GD1482">
        <v>26.838999999999999</v>
      </c>
      <c r="GE1482">
        <v>13.013999999999999</v>
      </c>
      <c r="GF1482">
        <v>87</v>
      </c>
      <c r="GG1482">
        <v>90</v>
      </c>
      <c r="GH1482">
        <v>654</v>
      </c>
      <c r="GI1482">
        <v>60.7</v>
      </c>
      <c r="GJ1482">
        <v>54.5</v>
      </c>
      <c r="GK1482">
        <v>66.7</v>
      </c>
      <c r="GL1482">
        <v>37.200000000000003</v>
      </c>
      <c r="GM1482">
        <v>78.099999999999994</v>
      </c>
      <c r="GN1482">
        <v>71.2</v>
      </c>
      <c r="GO1482">
        <v>84.7</v>
      </c>
      <c r="GP1482">
        <v>185</v>
      </c>
      <c r="GQ1482">
        <v>470</v>
      </c>
      <c r="GR1482">
        <v>764</v>
      </c>
      <c r="GS1482">
        <v>245</v>
      </c>
      <c r="GT1482">
        <v>3599</v>
      </c>
      <c r="GU1482">
        <v>2224</v>
      </c>
      <c r="GV1482">
        <v>4645</v>
      </c>
      <c r="GW1482">
        <v>36.071717030000002</v>
      </c>
      <c r="GX1482">
        <v>396738</v>
      </c>
      <c r="GY1482">
        <v>34.964146900000003</v>
      </c>
      <c r="GZ1482">
        <v>400233</v>
      </c>
      <c r="HA1482">
        <v>37.241115239999999</v>
      </c>
      <c r="HB1482">
        <v>796970</v>
      </c>
      <c r="HC1482">
        <v>10.777478970000001</v>
      </c>
      <c r="HD1482">
        <v>11.42749738</v>
      </c>
      <c r="HE1482">
        <v>10.09593289</v>
      </c>
      <c r="HF1482">
        <v>10.63816523</v>
      </c>
      <c r="HG1482">
        <v>60.148465280000003</v>
      </c>
      <c r="HH1482">
        <v>3.9</v>
      </c>
      <c r="HI1482">
        <v>10.3</v>
      </c>
      <c r="HJ1482">
        <v>4.8</v>
      </c>
      <c r="HK1482">
        <v>17.3</v>
      </c>
      <c r="HL1482">
        <v>1142000</v>
      </c>
      <c r="HM1482">
        <v>3.4334457999999998E-2</v>
      </c>
      <c r="HN1482">
        <v>0.114189334</v>
      </c>
      <c r="HO1482">
        <v>0.30122165400000001</v>
      </c>
      <c r="HP1482">
        <v>12.8058155</v>
      </c>
      <c r="HQ1482">
        <v>319000000</v>
      </c>
      <c r="HR1482">
        <v>21000000</v>
      </c>
      <c r="HS1482">
        <v>2.2236030360000001</v>
      </c>
      <c r="HT1482">
        <v>2.5824386050000001</v>
      </c>
      <c r="HU1482">
        <v>77.80043723</v>
      </c>
      <c r="HV1482">
        <v>12.435537050000001</v>
      </c>
      <c r="HW1482">
        <v>73.334063139999998</v>
      </c>
      <c r="HX1482">
        <v>19.861770400000001</v>
      </c>
      <c r="HY1482">
        <v>11.647961199999999</v>
      </c>
      <c r="HZ1482">
        <v>99.6</v>
      </c>
      <c r="IA1482">
        <v>105.3</v>
      </c>
      <c r="IB1482">
        <v>143</v>
      </c>
      <c r="IC1482">
        <v>42.08</v>
      </c>
      <c r="ID1482">
        <v>28.161999999999999</v>
      </c>
      <c r="IE1482">
        <v>35.152000000000001</v>
      </c>
      <c r="IF1482">
        <v>6</v>
      </c>
      <c r="IG1482">
        <v>9051.9003830000001</v>
      </c>
      <c r="IH1482">
        <v>39.607999999999997</v>
      </c>
      <c r="II1482">
        <v>57.024999999999999</v>
      </c>
      <c r="IJ1482">
        <v>47.924999999999997</v>
      </c>
      <c r="IK1482">
        <v>15.592000000000001</v>
      </c>
      <c r="IL1482">
        <v>37.402000000000001</v>
      </c>
      <c r="IM1482">
        <v>26.448</v>
      </c>
      <c r="IN1482">
        <v>25.006</v>
      </c>
      <c r="IO1482">
        <v>45.917000000000002</v>
      </c>
      <c r="IP1482">
        <v>35.414999999999999</v>
      </c>
      <c r="IQ1482">
        <v>48.957999999999998</v>
      </c>
      <c r="IR1482">
        <v>51.319000000000003</v>
      </c>
      <c r="IS1482">
        <v>67.171000000000006</v>
      </c>
      <c r="IT1482">
        <v>68.299000000000007</v>
      </c>
      <c r="IU1482">
        <v>57.655000000000001</v>
      </c>
      <c r="IV1482">
        <v>59.56</v>
      </c>
      <c r="IW1482">
        <v>44.366166919999998</v>
      </c>
      <c r="IX1482">
        <v>814339</v>
      </c>
      <c r="IY1482">
        <v>-6896</v>
      </c>
      <c r="IZ1482">
        <v>72.885620279999998</v>
      </c>
      <c r="JA1482">
        <v>34.745852589999998</v>
      </c>
      <c r="JB1482">
        <v>42.329052050000001</v>
      </c>
      <c r="JC1482">
        <v>39.054617219999997</v>
      </c>
      <c r="JD1482">
        <v>19.097999999999999</v>
      </c>
      <c r="JE1482">
        <v>15.103999999999999</v>
      </c>
      <c r="JF1482">
        <v>16.876000000000001</v>
      </c>
      <c r="JG1482">
        <v>37.645000000000003</v>
      </c>
      <c r="JH1482">
        <v>18.545000000000002</v>
      </c>
      <c r="JI1482">
        <v>25.318000000000001</v>
      </c>
      <c r="JJ1482">
        <v>30.076191189999999</v>
      </c>
      <c r="JK1482">
        <v>35.603452760000003</v>
      </c>
      <c r="JL1482">
        <v>33.216922169999997</v>
      </c>
      <c r="JM1482">
        <v>65.254147410000002</v>
      </c>
      <c r="JN1482">
        <v>57.670947949999999</v>
      </c>
      <c r="JO1482">
        <v>60.945382780000003</v>
      </c>
      <c r="JP1482" t="s">
        <v>286</v>
      </c>
      <c r="JQ1482" t="s">
        <v>287</v>
      </c>
    </row>
    <row r="1483" spans="1:277" x14ac:dyDescent="0.25">
      <c r="A1483" t="s">
        <v>373</v>
      </c>
      <c r="B1483">
        <v>2020</v>
      </c>
      <c r="C1483">
        <v>57.536999999999999</v>
      </c>
      <c r="D1483">
        <v>51.962000000000003</v>
      </c>
      <c r="E1483">
        <v>54.692999999999998</v>
      </c>
      <c r="F1483">
        <v>0</v>
      </c>
      <c r="G1483">
        <v>62.106250000000003</v>
      </c>
      <c r="H1483">
        <v>0.42899999999999999</v>
      </c>
      <c r="I1483">
        <v>0.33300000000000002</v>
      </c>
      <c r="J1483">
        <v>0.75</v>
      </c>
      <c r="K1483">
        <v>1</v>
      </c>
      <c r="L1483">
        <v>0.66700000000000004</v>
      </c>
      <c r="M1483">
        <v>0.72199999999999998</v>
      </c>
      <c r="N1483">
        <v>0.42899999999999999</v>
      </c>
      <c r="O1483">
        <v>0.67</v>
      </c>
      <c r="P1483">
        <v>1</v>
      </c>
      <c r="Q1483">
        <v>0.33</v>
      </c>
      <c r="R1483">
        <v>80</v>
      </c>
      <c r="S1483">
        <v>798088270.89999998</v>
      </c>
      <c r="T1483">
        <v>-4.4360885290000001</v>
      </c>
      <c r="U1483">
        <v>2656324558</v>
      </c>
      <c r="V1483">
        <v>-8.8627506999999994E-2</v>
      </c>
      <c r="W1483">
        <v>44.449012279999998</v>
      </c>
      <c r="X1483">
        <v>-52.19858009</v>
      </c>
      <c r="Y1483">
        <v>13.02798121</v>
      </c>
      <c r="Z1483">
        <v>49.035029059999999</v>
      </c>
      <c r="AA1483">
        <v>1415329401</v>
      </c>
      <c r="AB1483">
        <v>2073575760</v>
      </c>
      <c r="AC1483">
        <v>927.47270109999999</v>
      </c>
      <c r="AD1483">
        <v>536.09845480000001</v>
      </c>
      <c r="AE1483">
        <v>6.2706691049999996</v>
      </c>
      <c r="AF1483">
        <v>2517.1104190000001</v>
      </c>
      <c r="AG1483">
        <v>5627571726</v>
      </c>
      <c r="AH1483">
        <v>3040</v>
      </c>
      <c r="AI1483">
        <v>6802541710</v>
      </c>
      <c r="AJ1483">
        <v>0</v>
      </c>
      <c r="AK1483">
        <v>5.3077123239999997</v>
      </c>
      <c r="AL1483">
        <v>2559.0977680000001</v>
      </c>
      <c r="AM1483">
        <v>5721443976</v>
      </c>
      <c r="AN1483">
        <v>2112391150</v>
      </c>
      <c r="AO1483">
        <v>944.83411869999998</v>
      </c>
      <c r="AP1483">
        <v>1170</v>
      </c>
      <c r="AQ1483">
        <v>2626879637</v>
      </c>
      <c r="AR1483">
        <v>1.2062122879999999</v>
      </c>
      <c r="AS1483">
        <v>2441757550</v>
      </c>
      <c r="AT1483">
        <v>-8.1559587990000004</v>
      </c>
      <c r="AU1483">
        <v>-9.2372709860000004</v>
      </c>
      <c r="AV1483">
        <v>2053699870</v>
      </c>
      <c r="AW1483">
        <v>918.58257739999999</v>
      </c>
      <c r="AX1483">
        <v>3</v>
      </c>
      <c r="AY1483">
        <v>90.694618239999997</v>
      </c>
      <c r="AZ1483">
        <v>94.664761499999997</v>
      </c>
      <c r="BA1483">
        <v>92.67140972</v>
      </c>
      <c r="BB1483">
        <v>323034</v>
      </c>
      <c r="BC1483">
        <v>7</v>
      </c>
      <c r="BD1483">
        <v>42.254521930000003</v>
      </c>
      <c r="BE1483">
        <v>13.92</v>
      </c>
      <c r="BF1483">
        <v>21.934113629999999</v>
      </c>
      <c r="BG1483">
        <v>3.7097517230000001</v>
      </c>
      <c r="BH1483">
        <v>-7.2643762819999997</v>
      </c>
      <c r="BI1483">
        <v>21.934113629999999</v>
      </c>
      <c r="BJ1483">
        <v>21.62491576</v>
      </c>
      <c r="BK1483">
        <v>16.459105390000001</v>
      </c>
      <c r="BL1483">
        <v>6.5482055990000001</v>
      </c>
      <c r="BM1483">
        <v>6.5482055990000001</v>
      </c>
      <c r="BN1483">
        <v>23.333333329999999</v>
      </c>
      <c r="BO1483">
        <v>78.125</v>
      </c>
      <c r="BQ1483">
        <v>9.9187999999999992</v>
      </c>
      <c r="BR1483">
        <v>0</v>
      </c>
      <c r="BS1483">
        <v>4.8689999999999998</v>
      </c>
      <c r="BT1483">
        <v>7.49</v>
      </c>
      <c r="BU1483">
        <v>48.22810844</v>
      </c>
      <c r="BV1483">
        <v>23.439101319999999</v>
      </c>
      <c r="BW1483">
        <v>2601</v>
      </c>
      <c r="BX1483">
        <v>2668</v>
      </c>
      <c r="BY1483">
        <v>28534.31</v>
      </c>
      <c r="BZ1483">
        <v>65340</v>
      </c>
      <c r="CA1483">
        <v>35.200000000000003</v>
      </c>
      <c r="CB1483">
        <v>10.773740589999999</v>
      </c>
      <c r="CC1483">
        <v>0</v>
      </c>
      <c r="CD1483">
        <v>3.5999999999999999E-3</v>
      </c>
      <c r="CE1483">
        <v>2339.283821</v>
      </c>
      <c r="CF1483">
        <v>5.23</v>
      </c>
      <c r="CG1483">
        <v>40.200000000000003</v>
      </c>
      <c r="CH1483">
        <v>20.85</v>
      </c>
      <c r="CI1483">
        <v>80.2</v>
      </c>
      <c r="CJ1483">
        <v>0.13787474199999999</v>
      </c>
      <c r="CK1483">
        <v>0.36730886699999998</v>
      </c>
      <c r="CL1483">
        <v>0.56203374500000003</v>
      </c>
      <c r="CM1483">
        <v>0</v>
      </c>
      <c r="CN1483">
        <v>0.13175230600000001</v>
      </c>
      <c r="CO1483">
        <v>613.79944799999998</v>
      </c>
      <c r="CP1483">
        <v>0.77590000000000003</v>
      </c>
      <c r="CQ1483">
        <v>0.34704594999999999</v>
      </c>
      <c r="CR1483">
        <v>6.1699999999999998E-2</v>
      </c>
      <c r="CS1483">
        <v>0.1158</v>
      </c>
      <c r="CT1483">
        <v>5.4000000000000003E-3</v>
      </c>
      <c r="CU1483">
        <v>0.15390000000000001</v>
      </c>
      <c r="CV1483">
        <v>0.43919999999999998</v>
      </c>
      <c r="CW1483">
        <v>-14.25049967</v>
      </c>
      <c r="CX1483">
        <v>1.2870999999999999</v>
      </c>
      <c r="CY1483">
        <v>0.58079999999999998</v>
      </c>
      <c r="CZ1483">
        <v>0.2341</v>
      </c>
      <c r="DA1483">
        <v>0.29930000000000001</v>
      </c>
      <c r="DB1483">
        <v>2.9999999999999997E-4</v>
      </c>
      <c r="DC1483">
        <v>2.0000000000000001E-4</v>
      </c>
      <c r="DD1483">
        <v>2.8E-3</v>
      </c>
      <c r="DE1483">
        <v>0.1696</v>
      </c>
      <c r="DF1483">
        <v>-26.84772066</v>
      </c>
      <c r="DG1483">
        <v>0.37709999999999999</v>
      </c>
      <c r="DH1483">
        <v>0.23019999999999999</v>
      </c>
      <c r="DI1483">
        <v>6.9400000000000003E-2</v>
      </c>
      <c r="DJ1483">
        <v>5.0000000000000001E-4</v>
      </c>
      <c r="DK1483">
        <v>4.3900000000000002E-2</v>
      </c>
      <c r="DL1483">
        <v>4.0000000000000002E-4</v>
      </c>
      <c r="DM1483">
        <v>6.7000000000000002E-3</v>
      </c>
      <c r="DN1483">
        <v>2.2499999999999999E-2</v>
      </c>
      <c r="DO1483">
        <v>14.54982785</v>
      </c>
      <c r="DP1483">
        <v>2.4287999999999998</v>
      </c>
      <c r="DQ1483">
        <v>1.0863580390000001</v>
      </c>
      <c r="DR1483">
        <v>0</v>
      </c>
      <c r="DS1483">
        <v>0</v>
      </c>
      <c r="DT1483">
        <v>4.5554849510000004</v>
      </c>
      <c r="DU1483">
        <v>80.138339920000007</v>
      </c>
      <c r="DV1483">
        <v>11.376811590000001</v>
      </c>
      <c r="DW1483">
        <v>87.47</v>
      </c>
      <c r="DX1483">
        <v>91.06</v>
      </c>
      <c r="DY1483">
        <v>1.137022398</v>
      </c>
      <c r="DZ1483">
        <v>345.2</v>
      </c>
      <c r="EA1483">
        <v>30360</v>
      </c>
      <c r="EB1483">
        <v>93.89</v>
      </c>
      <c r="EC1483">
        <v>73.64054677</v>
      </c>
      <c r="ED1483">
        <v>8.18</v>
      </c>
      <c r="EE1483">
        <v>47.5</v>
      </c>
      <c r="EF1483">
        <v>77.5</v>
      </c>
      <c r="EG1483">
        <v>0.191883893</v>
      </c>
      <c r="EH1483">
        <v>67</v>
      </c>
      <c r="EI1483">
        <v>4.5554849510000004</v>
      </c>
      <c r="EJ1483">
        <v>0</v>
      </c>
      <c r="EK1483">
        <v>43.2</v>
      </c>
      <c r="EL1483">
        <v>1586740</v>
      </c>
      <c r="EM1483">
        <v>70.971999999999994</v>
      </c>
      <c r="EN1483">
        <v>30360</v>
      </c>
      <c r="EO1483">
        <v>648987</v>
      </c>
      <c r="EP1483">
        <v>29.027999999999999</v>
      </c>
      <c r="EQ1483">
        <v>2.7222903299999999</v>
      </c>
      <c r="ER1483">
        <v>32.299999999999997</v>
      </c>
      <c r="ES1483">
        <v>7</v>
      </c>
      <c r="EX1483">
        <v>51.551663410000003</v>
      </c>
      <c r="EY1483">
        <v>92.663945150000004</v>
      </c>
      <c r="EZ1483">
        <v>47.302015840000003</v>
      </c>
      <c r="FB1483">
        <v>76</v>
      </c>
      <c r="FC1483">
        <v>4.3</v>
      </c>
      <c r="FD1483">
        <v>1.33</v>
      </c>
      <c r="FE1483">
        <v>7.39</v>
      </c>
      <c r="FF1483">
        <v>1.814701672</v>
      </c>
      <c r="FG1483">
        <v>55</v>
      </c>
      <c r="FH1483">
        <v>566</v>
      </c>
      <c r="FI1483">
        <v>330</v>
      </c>
      <c r="FJ1483">
        <v>73.288918710000004</v>
      </c>
      <c r="FK1483">
        <v>17.660123410000001</v>
      </c>
      <c r="FL1483">
        <v>393.666</v>
      </c>
      <c r="FM1483">
        <v>504.36200000000002</v>
      </c>
      <c r="FN1483">
        <v>34</v>
      </c>
      <c r="FO1483">
        <v>16.14388847</v>
      </c>
      <c r="FP1483">
        <v>15.615408629999999</v>
      </c>
      <c r="FQ1483">
        <v>10.27927017</v>
      </c>
      <c r="FR1483">
        <v>96.726432799999998</v>
      </c>
      <c r="FS1483">
        <v>236.25700889999999</v>
      </c>
      <c r="FT1483">
        <v>4.7781925200000002</v>
      </c>
      <c r="FU1483">
        <v>46.483772279999997</v>
      </c>
      <c r="FV1483">
        <v>44.962094649999997</v>
      </c>
      <c r="FW1483">
        <v>109.8211677</v>
      </c>
      <c r="FX1483">
        <v>16.6175766</v>
      </c>
      <c r="FY1483">
        <v>16.07359009</v>
      </c>
      <c r="FZ1483">
        <v>39.260191210000002</v>
      </c>
      <c r="GA1483">
        <v>38.141070239999998</v>
      </c>
      <c r="GB1483">
        <v>50.318075069999999</v>
      </c>
      <c r="GC1483">
        <v>74.143000000000001</v>
      </c>
      <c r="GD1483">
        <v>26.378</v>
      </c>
      <c r="GE1483">
        <v>12.858000000000001</v>
      </c>
      <c r="GF1483">
        <v>87</v>
      </c>
      <c r="GG1483">
        <v>90</v>
      </c>
      <c r="GH1483">
        <v>609</v>
      </c>
      <c r="GI1483">
        <v>59.2</v>
      </c>
      <c r="GJ1483">
        <v>53.1</v>
      </c>
      <c r="GK1483">
        <v>65.099999999999994</v>
      </c>
      <c r="GL1483">
        <v>36.6</v>
      </c>
      <c r="GM1483">
        <v>76.599999999999994</v>
      </c>
      <c r="GN1483">
        <v>69.8</v>
      </c>
      <c r="GO1483">
        <v>83.1</v>
      </c>
      <c r="GP1483">
        <v>181</v>
      </c>
      <c r="GQ1483">
        <v>459</v>
      </c>
      <c r="GR1483">
        <v>749</v>
      </c>
      <c r="GS1483">
        <v>241</v>
      </c>
      <c r="GT1483">
        <v>3496</v>
      </c>
      <c r="GU1483">
        <v>2178</v>
      </c>
      <c r="GV1483">
        <v>4538</v>
      </c>
      <c r="GW1483">
        <v>35.842197159999998</v>
      </c>
      <c r="GX1483">
        <v>398842</v>
      </c>
      <c r="GY1483">
        <v>34.744695200000002</v>
      </c>
      <c r="GZ1483">
        <v>402491</v>
      </c>
      <c r="HA1483">
        <v>37.000352540000002</v>
      </c>
      <c r="HB1483">
        <v>801334</v>
      </c>
      <c r="HC1483">
        <v>10.8057429</v>
      </c>
      <c r="HD1483">
        <v>11.45357461</v>
      </c>
      <c r="HE1483">
        <v>10.112315990000001</v>
      </c>
      <c r="HF1483">
        <v>10.65798128</v>
      </c>
      <c r="HG1483">
        <v>60.368922589999997</v>
      </c>
      <c r="HH1483">
        <v>3.8</v>
      </c>
      <c r="HI1483">
        <v>10</v>
      </c>
      <c r="HJ1483">
        <v>4.5999999999999996</v>
      </c>
      <c r="HK1483">
        <v>17</v>
      </c>
      <c r="HM1483">
        <v>1.4452161E-2</v>
      </c>
      <c r="HN1483">
        <v>0.241560001</v>
      </c>
      <c r="HO1483">
        <v>0.45334228799999998</v>
      </c>
      <c r="HP1483">
        <v>11.157367349999999</v>
      </c>
      <c r="HQ1483">
        <v>276000000</v>
      </c>
      <c r="HR1483">
        <v>5000000</v>
      </c>
      <c r="HS1483">
        <v>4.5001450380000003</v>
      </c>
      <c r="HT1483">
        <v>2.7444653849999998</v>
      </c>
      <c r="HU1483">
        <v>56.385518060000003</v>
      </c>
      <c r="HV1483">
        <v>12.75315361</v>
      </c>
      <c r="HW1483">
        <v>72.993875700000004</v>
      </c>
      <c r="HX1483">
        <v>38.872776899999998</v>
      </c>
      <c r="HY1483">
        <v>11.50850531</v>
      </c>
      <c r="HZ1483">
        <v>99.7</v>
      </c>
      <c r="IA1483">
        <v>102.4</v>
      </c>
      <c r="IB1483">
        <v>271</v>
      </c>
      <c r="IC1483">
        <v>43.366</v>
      </c>
      <c r="ID1483">
        <v>29.338000000000001</v>
      </c>
      <c r="IE1483">
        <v>36.380000000000003</v>
      </c>
      <c r="IF1483">
        <v>6</v>
      </c>
      <c r="IG1483">
        <v>8419.1268839999993</v>
      </c>
      <c r="IH1483">
        <v>38.491999999999997</v>
      </c>
      <c r="II1483">
        <v>55.463000000000001</v>
      </c>
      <c r="IJ1483">
        <v>46.6</v>
      </c>
      <c r="IK1483">
        <v>14.192</v>
      </c>
      <c r="IL1483">
        <v>36.204000000000001</v>
      </c>
      <c r="IM1483">
        <v>25.152999999999999</v>
      </c>
      <c r="IN1483">
        <v>24.754999999999999</v>
      </c>
      <c r="IO1483">
        <v>45.488999999999997</v>
      </c>
      <c r="IP1483">
        <v>35.081000000000003</v>
      </c>
      <c r="IQ1483">
        <v>48.488999999999997</v>
      </c>
      <c r="IR1483">
        <v>50.832999999999998</v>
      </c>
      <c r="IS1483">
        <v>66.528000000000006</v>
      </c>
      <c r="IT1483">
        <v>67.643000000000001</v>
      </c>
      <c r="IU1483">
        <v>57.106999999999999</v>
      </c>
      <c r="IV1483">
        <v>58.997</v>
      </c>
      <c r="IW1483">
        <v>44.34192487</v>
      </c>
      <c r="IX1483">
        <v>819139</v>
      </c>
      <c r="IY1483">
        <v>-3449</v>
      </c>
      <c r="IZ1483">
        <v>72.88510101</v>
      </c>
      <c r="JA1483">
        <v>34.691138369999997</v>
      </c>
      <c r="JB1483">
        <v>42.106163209999998</v>
      </c>
      <c r="JC1483">
        <v>38.907672650000002</v>
      </c>
      <c r="JD1483">
        <v>20.617000000000001</v>
      </c>
      <c r="JE1483">
        <v>16.632000000000001</v>
      </c>
      <c r="JF1483">
        <v>18.399000000000001</v>
      </c>
      <c r="JG1483">
        <v>42.671999999999997</v>
      </c>
      <c r="JH1483">
        <v>20.413</v>
      </c>
      <c r="JI1483">
        <v>28.297999999999998</v>
      </c>
      <c r="JJ1483">
        <v>29.920265799999999</v>
      </c>
      <c r="JK1483">
        <v>35.509110900000003</v>
      </c>
      <c r="JL1483">
        <v>33.098353449999998</v>
      </c>
      <c r="JM1483">
        <v>65.308514810000005</v>
      </c>
      <c r="JN1483">
        <v>57.893836790000002</v>
      </c>
      <c r="JO1483">
        <v>61.092327349999998</v>
      </c>
      <c r="JP1483" t="s">
        <v>286</v>
      </c>
      <c r="JQ1483" t="s">
        <v>287</v>
      </c>
    </row>
    <row r="1484" spans="1:277" x14ac:dyDescent="0.25">
      <c r="A1484" t="s">
        <v>373</v>
      </c>
      <c r="B1484">
        <v>2021</v>
      </c>
      <c r="C1484">
        <v>55.927</v>
      </c>
      <c r="D1484">
        <v>50.374000000000002</v>
      </c>
      <c r="E1484">
        <v>53.061999999999998</v>
      </c>
      <c r="F1484">
        <v>0</v>
      </c>
      <c r="G1484">
        <v>76.287499999999994</v>
      </c>
      <c r="H1484">
        <v>0.875</v>
      </c>
      <c r="I1484">
        <v>0.6</v>
      </c>
      <c r="J1484">
        <v>1</v>
      </c>
      <c r="K1484">
        <v>1</v>
      </c>
      <c r="L1484">
        <v>0.6</v>
      </c>
      <c r="M1484">
        <v>0.93799999999999994</v>
      </c>
      <c r="N1484">
        <v>0.71399999999999997</v>
      </c>
      <c r="O1484">
        <v>0.67</v>
      </c>
      <c r="P1484">
        <v>1</v>
      </c>
      <c r="Q1484">
        <v>0.33</v>
      </c>
      <c r="R1484">
        <v>80</v>
      </c>
      <c r="S1484">
        <v>771287892</v>
      </c>
      <c r="T1484">
        <v>-3.3580720249999998</v>
      </c>
      <c r="U1484">
        <v>2600169298</v>
      </c>
      <c r="V1484">
        <v>-2.1140210169999998</v>
      </c>
      <c r="W1484">
        <v>46.14608982</v>
      </c>
      <c r="X1484">
        <v>-46.894299820000001</v>
      </c>
      <c r="Y1484">
        <v>13.06683861</v>
      </c>
      <c r="Z1484">
        <v>50.1325413</v>
      </c>
      <c r="AA1484">
        <v>1617543679</v>
      </c>
      <c r="AB1484">
        <v>2346092294</v>
      </c>
      <c r="AC1484">
        <v>1037.3861260000001</v>
      </c>
      <c r="AD1484">
        <v>585.41670590000001</v>
      </c>
      <c r="AE1484">
        <v>6.2706691049999996</v>
      </c>
      <c r="AF1484">
        <v>2544.7824959999998</v>
      </c>
      <c r="AG1484">
        <v>5755132494</v>
      </c>
      <c r="AH1484">
        <v>2970</v>
      </c>
      <c r="AI1484">
        <v>6712825733</v>
      </c>
      <c r="AJ1484">
        <v>0</v>
      </c>
      <c r="AK1484">
        <v>5.9562526279999997</v>
      </c>
      <c r="AL1484">
        <v>2544.7824959999998</v>
      </c>
      <c r="AM1484">
        <v>5755132494</v>
      </c>
      <c r="AN1484">
        <v>2160272945</v>
      </c>
      <c r="AO1484">
        <v>955.22123629999999</v>
      </c>
      <c r="AP1484">
        <v>1190</v>
      </c>
      <c r="AQ1484">
        <v>2701606366</v>
      </c>
      <c r="AR1484">
        <v>1.1713168570000001</v>
      </c>
      <c r="AS1484">
        <v>2813524924</v>
      </c>
      <c r="AT1484">
        <v>2.2667106700000001</v>
      </c>
      <c r="AU1484">
        <v>1.0993588649999999</v>
      </c>
      <c r="AV1484">
        <v>2412130057</v>
      </c>
      <c r="AW1484">
        <v>1066.5864509999999</v>
      </c>
      <c r="AX1484">
        <v>3</v>
      </c>
      <c r="AY1484">
        <v>88.555685670000003</v>
      </c>
      <c r="AZ1484">
        <v>91.601674880000004</v>
      </c>
      <c r="BA1484">
        <v>90.073345750000001</v>
      </c>
      <c r="BB1484">
        <v>317332</v>
      </c>
      <c r="BC1484">
        <v>7</v>
      </c>
      <c r="BE1484">
        <v>13.86</v>
      </c>
      <c r="BF1484">
        <v>22.328779449999999</v>
      </c>
      <c r="BG1484">
        <v>3.5915956659999999</v>
      </c>
      <c r="BH1484">
        <v>-8.2913864820000001</v>
      </c>
      <c r="BI1484">
        <v>22.328779449999999</v>
      </c>
      <c r="BJ1484">
        <v>22.01922119</v>
      </c>
      <c r="BK1484">
        <v>14.778678210000001</v>
      </c>
      <c r="BL1484">
        <v>3.1237810650000002</v>
      </c>
      <c r="BM1484">
        <v>3.1237810650000002</v>
      </c>
      <c r="BN1484">
        <v>23.333333329999999</v>
      </c>
      <c r="BO1484">
        <v>78.125</v>
      </c>
      <c r="BU1484">
        <v>49.321300119999997</v>
      </c>
      <c r="BW1484">
        <v>1501.3</v>
      </c>
      <c r="BX1484">
        <v>1576.3</v>
      </c>
      <c r="BY1484">
        <v>98320.46</v>
      </c>
      <c r="BZ1484">
        <v>101112</v>
      </c>
      <c r="CA1484">
        <v>37.700000000000003</v>
      </c>
      <c r="CB1484">
        <v>16.159045450000001</v>
      </c>
      <c r="CC1484">
        <v>0</v>
      </c>
      <c r="CD1484">
        <v>3.3999999999999998E-3</v>
      </c>
      <c r="CE1484">
        <v>2312.581416</v>
      </c>
      <c r="CF1484">
        <v>5.23</v>
      </c>
      <c r="CG1484">
        <v>41.1</v>
      </c>
      <c r="CH1484">
        <v>21</v>
      </c>
      <c r="CI1484">
        <v>80.5</v>
      </c>
      <c r="CJ1484">
        <v>0.13716452200000001</v>
      </c>
      <c r="CK1484">
        <v>0.36541678799999999</v>
      </c>
      <c r="CL1484">
        <v>0.50911937100000004</v>
      </c>
      <c r="CM1484">
        <v>0</v>
      </c>
      <c r="CN1484">
        <v>0.13175230600000001</v>
      </c>
      <c r="CO1484">
        <v>626.21895119999999</v>
      </c>
      <c r="CP1484">
        <v>0.78939999999999999</v>
      </c>
      <c r="CQ1484">
        <v>0.34905387599999999</v>
      </c>
      <c r="CR1484">
        <v>6.6100000000000006E-2</v>
      </c>
      <c r="CS1484">
        <v>0.114</v>
      </c>
      <c r="CT1484">
        <v>5.4000000000000003E-3</v>
      </c>
      <c r="CU1484">
        <v>0.15640000000000001</v>
      </c>
      <c r="CV1484">
        <v>0.44750000000000001</v>
      </c>
      <c r="CW1484">
        <v>-10.45969354</v>
      </c>
      <c r="CX1484">
        <v>1.3440000000000001</v>
      </c>
      <c r="CY1484">
        <v>0.65639999999999998</v>
      </c>
      <c r="CZ1484">
        <v>0.23100000000000001</v>
      </c>
      <c r="DA1484">
        <v>0.2802</v>
      </c>
      <c r="DB1484">
        <v>2.9999999999999997E-4</v>
      </c>
      <c r="DC1484">
        <v>2.0000000000000001E-4</v>
      </c>
      <c r="DD1484">
        <v>2.8999999999999998E-3</v>
      </c>
      <c r="DE1484">
        <v>0.17299999999999999</v>
      </c>
      <c r="DF1484">
        <v>-21.416100870000001</v>
      </c>
      <c r="DG1484">
        <v>0.40510000000000002</v>
      </c>
      <c r="DH1484">
        <v>0.25890000000000002</v>
      </c>
      <c r="DI1484">
        <v>6.8199999999999997E-2</v>
      </c>
      <c r="DJ1484">
        <v>5.0000000000000001E-4</v>
      </c>
      <c r="DK1484">
        <v>4.4499999999999998E-2</v>
      </c>
      <c r="DL1484">
        <v>4.0000000000000002E-4</v>
      </c>
      <c r="DM1484">
        <v>6.7999999999999996E-3</v>
      </c>
      <c r="DN1484">
        <v>2.2499999999999999E-2</v>
      </c>
      <c r="DO1484">
        <v>19.176531619999999</v>
      </c>
      <c r="DP1484">
        <v>2.5268999999999999</v>
      </c>
      <c r="DQ1484">
        <v>1.1173349859999999</v>
      </c>
      <c r="DR1484">
        <v>0</v>
      </c>
      <c r="DS1484">
        <v>0</v>
      </c>
      <c r="DT1484">
        <v>4.3178819050000001</v>
      </c>
      <c r="DU1484">
        <v>80.138339920000007</v>
      </c>
      <c r="DV1484">
        <v>7.2463768120000003</v>
      </c>
      <c r="DW1484">
        <v>119.14</v>
      </c>
      <c r="DX1484">
        <v>102.16</v>
      </c>
      <c r="DY1484">
        <v>1.137022398</v>
      </c>
      <c r="DZ1484">
        <v>345.2</v>
      </c>
      <c r="EA1484">
        <v>30360</v>
      </c>
      <c r="EB1484">
        <v>92.6</v>
      </c>
      <c r="EC1484">
        <v>74.490843209999994</v>
      </c>
      <c r="ED1484">
        <v>10.42</v>
      </c>
      <c r="EE1484">
        <v>50.4</v>
      </c>
      <c r="EF1484">
        <v>80.599999999999994</v>
      </c>
      <c r="EG1484">
        <v>0.189693581</v>
      </c>
      <c r="EH1484">
        <v>75</v>
      </c>
      <c r="EI1484">
        <v>4.3178819050000001</v>
      </c>
      <c r="EJ1484">
        <v>0</v>
      </c>
      <c r="EK1484">
        <v>33.6</v>
      </c>
      <c r="EL1484">
        <v>1594839</v>
      </c>
      <c r="EM1484">
        <v>70.52</v>
      </c>
      <c r="EN1484">
        <v>30360</v>
      </c>
      <c r="EO1484">
        <v>666703</v>
      </c>
      <c r="EP1484">
        <v>29.48</v>
      </c>
      <c r="EQ1484">
        <v>2.6931983700000002</v>
      </c>
      <c r="ER1484">
        <v>32</v>
      </c>
      <c r="ES1484">
        <v>6.9</v>
      </c>
      <c r="EX1484">
        <v>51.551663410000003</v>
      </c>
      <c r="EY1484">
        <v>92.812163580000004</v>
      </c>
      <c r="EZ1484">
        <v>47.302015840000003</v>
      </c>
      <c r="FB1484">
        <v>77</v>
      </c>
      <c r="FJ1484">
        <v>73.628760659999998</v>
      </c>
      <c r="FK1484">
        <v>16.318466999999998</v>
      </c>
      <c r="FL1484">
        <v>432.95699999999999</v>
      </c>
      <c r="FM1484">
        <v>552.66800000000001</v>
      </c>
      <c r="FN1484">
        <v>31</v>
      </c>
      <c r="FO1484">
        <v>14.053140640000001</v>
      </c>
      <c r="FP1484">
        <v>16.120191479999999</v>
      </c>
      <c r="FQ1484">
        <v>10.21370411</v>
      </c>
      <c r="FR1484">
        <v>114.7088165</v>
      </c>
      <c r="FS1484">
        <v>264.36509080000002</v>
      </c>
      <c r="FT1484">
        <v>4.2035570099999999</v>
      </c>
      <c r="FU1484">
        <v>41.156047819999998</v>
      </c>
      <c r="FV1484">
        <v>47.209614299999998</v>
      </c>
      <c r="FW1484">
        <v>108.8022211</v>
      </c>
      <c r="FX1484">
        <v>14.465483669999999</v>
      </c>
      <c r="FY1484">
        <v>16.593185299999998</v>
      </c>
      <c r="FZ1484">
        <v>38.241689579999999</v>
      </c>
      <c r="GA1484">
        <v>37.15159852</v>
      </c>
      <c r="GB1484">
        <v>50.298868120000002</v>
      </c>
      <c r="GC1484">
        <v>73.048000000000002</v>
      </c>
      <c r="GD1484">
        <v>26.106999999999999</v>
      </c>
      <c r="GE1484">
        <v>14.186</v>
      </c>
      <c r="GF1484">
        <v>87</v>
      </c>
      <c r="GG1484">
        <v>90</v>
      </c>
      <c r="GH1484">
        <v>636</v>
      </c>
      <c r="GI1484">
        <v>57.7</v>
      </c>
      <c r="GJ1484">
        <v>51.7</v>
      </c>
      <c r="GK1484">
        <v>63.5</v>
      </c>
      <c r="GL1484">
        <v>36</v>
      </c>
      <c r="GM1484">
        <v>73.900000000000006</v>
      </c>
      <c r="GN1484">
        <v>67.099999999999994</v>
      </c>
      <c r="GO1484">
        <v>80.400000000000006</v>
      </c>
      <c r="GP1484">
        <v>179</v>
      </c>
      <c r="GQ1484">
        <v>448</v>
      </c>
      <c r="GR1484">
        <v>739</v>
      </c>
      <c r="GS1484">
        <v>236</v>
      </c>
      <c r="GT1484">
        <v>3398</v>
      </c>
      <c r="GU1484">
        <v>2144</v>
      </c>
      <c r="GV1484">
        <v>4367</v>
      </c>
      <c r="GW1484">
        <v>35.59710587</v>
      </c>
      <c r="GX1484">
        <v>400590</v>
      </c>
      <c r="GY1484">
        <v>34.507931589999998</v>
      </c>
      <c r="GZ1484">
        <v>404453</v>
      </c>
      <c r="HA1484">
        <v>36.745839150000002</v>
      </c>
      <c r="HB1484">
        <v>805043</v>
      </c>
      <c r="HC1484">
        <v>10.89708967</v>
      </c>
      <c r="HD1484">
        <v>11.548937609999999</v>
      </c>
      <c r="HE1484">
        <v>10.10207905</v>
      </c>
      <c r="HF1484">
        <v>10.649536599999999</v>
      </c>
      <c r="HG1484">
        <v>60.617777599999997</v>
      </c>
      <c r="HH1484">
        <v>3.7</v>
      </c>
      <c r="HI1484">
        <v>9.8000000000000007</v>
      </c>
      <c r="HJ1484">
        <v>4.5</v>
      </c>
      <c r="HK1484">
        <v>16.8</v>
      </c>
      <c r="HM1484">
        <v>3.3559777999999998E-2</v>
      </c>
      <c r="HN1484">
        <v>0.15555279</v>
      </c>
      <c r="HO1484">
        <v>0.41260315800000003</v>
      </c>
      <c r="HP1484">
        <v>13.554111410000001</v>
      </c>
      <c r="HS1484">
        <v>2.788803256</v>
      </c>
      <c r="HT1484">
        <v>2.9140989799999999</v>
      </c>
      <c r="HU1484">
        <v>53.326172020000001</v>
      </c>
      <c r="HV1484">
        <v>13.265339129999999</v>
      </c>
      <c r="HW1484">
        <v>72.390992260000004</v>
      </c>
      <c r="HX1484">
        <v>43.729471940000003</v>
      </c>
      <c r="HY1484">
        <v>11.42956963</v>
      </c>
      <c r="HZ1484">
        <v>103.3</v>
      </c>
      <c r="IA1484">
        <v>120.7</v>
      </c>
      <c r="IB1484">
        <v>296</v>
      </c>
      <c r="IC1484">
        <v>42.445999999999998</v>
      </c>
      <c r="ID1484">
        <v>28.523</v>
      </c>
      <c r="IE1484">
        <v>35.509</v>
      </c>
      <c r="IF1484">
        <v>6</v>
      </c>
      <c r="IG1484">
        <v>8474.3720489999996</v>
      </c>
      <c r="IH1484">
        <v>38.58</v>
      </c>
      <c r="II1484">
        <v>55.414000000000001</v>
      </c>
      <c r="IJ1484">
        <v>46.627000000000002</v>
      </c>
      <c r="IK1484">
        <v>15.087</v>
      </c>
      <c r="IL1484">
        <v>36.692</v>
      </c>
      <c r="IM1484">
        <v>25.850999999999999</v>
      </c>
      <c r="IN1484">
        <v>25.302</v>
      </c>
      <c r="IO1484">
        <v>45.838999999999999</v>
      </c>
      <c r="IP1484">
        <v>35.534999999999997</v>
      </c>
      <c r="IQ1484">
        <v>48.496000000000002</v>
      </c>
      <c r="IR1484">
        <v>50.843000000000004</v>
      </c>
      <c r="IS1484">
        <v>66.334000000000003</v>
      </c>
      <c r="IT1484">
        <v>67.454999999999998</v>
      </c>
      <c r="IU1484">
        <v>57.021999999999998</v>
      </c>
      <c r="IV1484">
        <v>58.914999999999999</v>
      </c>
      <c r="IW1484">
        <v>44.393847270000002</v>
      </c>
      <c r="IX1484">
        <v>830525</v>
      </c>
      <c r="IY1484">
        <v>-3449</v>
      </c>
      <c r="IZ1484">
        <v>73.108812979999996</v>
      </c>
      <c r="JA1484">
        <v>34.713414880000002</v>
      </c>
      <c r="JB1484">
        <v>41.91536679</v>
      </c>
      <c r="JC1484">
        <v>38.804809740000003</v>
      </c>
      <c r="JD1484">
        <v>20.446000000000002</v>
      </c>
      <c r="JE1484">
        <v>16.462</v>
      </c>
      <c r="JF1484">
        <v>18.23</v>
      </c>
      <c r="JG1484">
        <v>40.374000000000002</v>
      </c>
      <c r="JH1484">
        <v>19.954999999999998</v>
      </c>
      <c r="JI1484">
        <v>27.25</v>
      </c>
      <c r="JJ1484">
        <v>29.95949761</v>
      </c>
      <c r="JK1484">
        <v>35.359999590000001</v>
      </c>
      <c r="JL1484">
        <v>33.027497269999998</v>
      </c>
      <c r="JM1484">
        <v>65.286585119999998</v>
      </c>
      <c r="JN1484">
        <v>58.084892410000002</v>
      </c>
      <c r="JO1484">
        <v>61.195190259999997</v>
      </c>
      <c r="JP1484" t="s">
        <v>286</v>
      </c>
      <c r="JQ1484" t="s">
        <v>287</v>
      </c>
    </row>
    <row r="1485" spans="1:277" x14ac:dyDescent="0.25">
      <c r="A1485" t="s">
        <v>374</v>
      </c>
      <c r="B1485">
        <v>2017</v>
      </c>
      <c r="C1485">
        <v>61.694000000000003</v>
      </c>
      <c r="D1485">
        <v>59.390999999999998</v>
      </c>
      <c r="E1485">
        <v>60.552999999999997</v>
      </c>
      <c r="F1485">
        <v>0.5</v>
      </c>
      <c r="G1485">
        <v>61.162500000000001</v>
      </c>
      <c r="H1485">
        <v>0.4</v>
      </c>
      <c r="I1485">
        <v>0.8</v>
      </c>
      <c r="J1485">
        <v>0.5</v>
      </c>
      <c r="K1485">
        <v>0.88900000000000001</v>
      </c>
      <c r="L1485">
        <v>0.66700000000000004</v>
      </c>
      <c r="M1485">
        <v>0.63600000000000001</v>
      </c>
      <c r="N1485">
        <v>0.71399999999999997</v>
      </c>
      <c r="O1485">
        <v>1</v>
      </c>
      <c r="P1485">
        <v>1</v>
      </c>
      <c r="Q1485">
        <v>0.67</v>
      </c>
      <c r="R1485">
        <v>100</v>
      </c>
      <c r="Y1485">
        <v>46.062178639999999</v>
      </c>
      <c r="Z1485">
        <v>83.58205246</v>
      </c>
      <c r="AA1485">
        <v>449760634.10000002</v>
      </c>
      <c r="AB1485">
        <v>1719492453</v>
      </c>
      <c r="AC1485">
        <v>354.61312629999998</v>
      </c>
      <c r="AD1485">
        <v>1403.6506119999999</v>
      </c>
      <c r="AE1485">
        <v>3.66</v>
      </c>
      <c r="AF1485">
        <v>1661.3029079999999</v>
      </c>
      <c r="AG1485">
        <v>8055533202</v>
      </c>
      <c r="AH1485">
        <v>1520</v>
      </c>
      <c r="AI1485">
        <v>7352018132</v>
      </c>
      <c r="AJ1485">
        <v>0</v>
      </c>
      <c r="AK1485">
        <v>35.942615920000001</v>
      </c>
      <c r="AL1485">
        <v>1664.9448130000001</v>
      </c>
      <c r="AM1485">
        <v>8073192529</v>
      </c>
      <c r="AN1485">
        <v>3254893759</v>
      </c>
      <c r="AO1485">
        <v>671.26089979999995</v>
      </c>
      <c r="AP1485">
        <v>620</v>
      </c>
      <c r="AQ1485">
        <v>3021886622</v>
      </c>
      <c r="AR1485">
        <v>1.55106122</v>
      </c>
      <c r="AS1485">
        <v>3087813500</v>
      </c>
      <c r="AT1485">
        <v>2.4551559200000002</v>
      </c>
      <c r="AU1485">
        <v>0.48341831099999999</v>
      </c>
      <c r="AV1485">
        <v>3390703400</v>
      </c>
      <c r="AW1485">
        <v>699.26909569999998</v>
      </c>
      <c r="AX1485">
        <v>3</v>
      </c>
      <c r="AY1485">
        <v>78.995964729999997</v>
      </c>
      <c r="AZ1485">
        <v>80.837785670000002</v>
      </c>
      <c r="BA1485">
        <v>79.927301999999997</v>
      </c>
      <c r="BB1485">
        <v>635478</v>
      </c>
      <c r="BC1485">
        <v>6</v>
      </c>
      <c r="BD1485">
        <v>20.0639672</v>
      </c>
      <c r="BE1485">
        <v>2.73</v>
      </c>
      <c r="BF1485">
        <v>16.752353790000001</v>
      </c>
      <c r="BG1485">
        <v>2.9638550650000002</v>
      </c>
      <c r="BH1485">
        <v>10.808723329999999</v>
      </c>
      <c r="BI1485">
        <v>16.752353790000001</v>
      </c>
      <c r="BJ1485">
        <v>16.51824921</v>
      </c>
      <c r="BK1485">
        <v>112.7066667</v>
      </c>
      <c r="BL1485">
        <v>-2.6179341530000002</v>
      </c>
      <c r="BM1485">
        <v>-2.6179341530000002</v>
      </c>
      <c r="BN1485">
        <v>9.8591549300000008</v>
      </c>
      <c r="BO1485">
        <v>78.75</v>
      </c>
      <c r="BP1485">
        <v>5.1000000000000004E-3</v>
      </c>
      <c r="BQ1485">
        <v>-16.6861</v>
      </c>
      <c r="BR1485">
        <v>0.96299999999999997</v>
      </c>
      <c r="BS1485">
        <v>-21.466999999999999</v>
      </c>
      <c r="BT1485">
        <v>-20.504000000000001</v>
      </c>
      <c r="BU1485">
        <v>22.309073059999999</v>
      </c>
      <c r="BV1485">
        <v>41.506823709999999</v>
      </c>
      <c r="BW1485">
        <v>515</v>
      </c>
      <c r="BX1485">
        <v>12489.1</v>
      </c>
      <c r="BY1485">
        <v>247495</v>
      </c>
      <c r="BZ1485">
        <v>233590</v>
      </c>
      <c r="CA1485">
        <v>7.4</v>
      </c>
      <c r="CB1485">
        <v>20.846</v>
      </c>
      <c r="CC1485">
        <v>0</v>
      </c>
      <c r="CD1485">
        <v>9.1999999999999998E-3</v>
      </c>
      <c r="CE1485">
        <v>41246.25561</v>
      </c>
      <c r="CF1485">
        <v>200</v>
      </c>
      <c r="CG1485">
        <v>0.5</v>
      </c>
      <c r="CH1485">
        <v>0.1</v>
      </c>
      <c r="CI1485">
        <v>0.7</v>
      </c>
      <c r="CJ1485">
        <v>0.149884554</v>
      </c>
      <c r="CK1485">
        <v>0.37094912800000002</v>
      </c>
      <c r="CL1485">
        <v>1.048704104</v>
      </c>
      <c r="CM1485">
        <v>0</v>
      </c>
      <c r="CN1485">
        <v>2.0764119600000002</v>
      </c>
      <c r="CO1485">
        <v>222.2311182</v>
      </c>
      <c r="CP1485">
        <v>1.2074</v>
      </c>
      <c r="CQ1485">
        <v>0.249003645</v>
      </c>
      <c r="CR1485">
        <v>9.6000000000000002E-2</v>
      </c>
      <c r="CS1485">
        <v>0.15479999999999999</v>
      </c>
      <c r="CT1485">
        <v>0.12740000000000001</v>
      </c>
      <c r="CU1485">
        <v>0.24709999999999999</v>
      </c>
      <c r="CV1485">
        <v>0.58220000000000005</v>
      </c>
      <c r="CW1485">
        <v>100.8663366</v>
      </c>
      <c r="CX1485">
        <v>2.2722000000000002</v>
      </c>
      <c r="CY1485">
        <v>0.24729999999999999</v>
      </c>
      <c r="CZ1485">
        <v>0.78280000000000005</v>
      </c>
      <c r="DA1485">
        <v>0.76929999999999998</v>
      </c>
      <c r="DB1485">
        <v>8.9999999999999998E-4</v>
      </c>
      <c r="DC1485">
        <v>5.0000000000000001E-4</v>
      </c>
      <c r="DD1485">
        <v>3.7000000000000002E-3</v>
      </c>
      <c r="DE1485">
        <v>0.4677</v>
      </c>
      <c r="DF1485">
        <v>64.543812099999997</v>
      </c>
      <c r="DG1485">
        <v>0.36430000000000001</v>
      </c>
      <c r="DH1485">
        <v>0.12509999999999999</v>
      </c>
      <c r="DI1485">
        <v>0.1003</v>
      </c>
      <c r="DJ1485">
        <v>1.2999999999999999E-3</v>
      </c>
      <c r="DK1485">
        <v>8.6400000000000005E-2</v>
      </c>
      <c r="DL1485">
        <v>8.0000000000000004E-4</v>
      </c>
      <c r="DM1485">
        <v>8.6999999999999994E-3</v>
      </c>
      <c r="DN1485">
        <v>3.27E-2</v>
      </c>
      <c r="DO1485">
        <v>123.1646014</v>
      </c>
      <c r="DP1485">
        <v>3.8178999999999998</v>
      </c>
      <c r="DQ1485">
        <v>0.787370397</v>
      </c>
      <c r="DR1485">
        <v>0</v>
      </c>
      <c r="DS1485">
        <v>0</v>
      </c>
      <c r="DT1485">
        <v>21.32405632</v>
      </c>
      <c r="DU1485">
        <v>19.483890160000001</v>
      </c>
      <c r="DV1485">
        <v>5.1910299000000002</v>
      </c>
      <c r="DW1485">
        <v>94.53</v>
      </c>
      <c r="DX1485">
        <v>92.63</v>
      </c>
      <c r="DY1485">
        <v>80.027201000000005</v>
      </c>
      <c r="DZ1485">
        <v>77082.2</v>
      </c>
      <c r="EA1485">
        <v>96320</v>
      </c>
      <c r="EB1485">
        <v>99.79</v>
      </c>
      <c r="EC1485">
        <v>50.341829320000002</v>
      </c>
      <c r="ED1485">
        <v>12.46</v>
      </c>
      <c r="EE1485">
        <v>24.2</v>
      </c>
      <c r="EF1485">
        <v>40.5</v>
      </c>
      <c r="EG1485">
        <v>0.103115639</v>
      </c>
      <c r="EH1485">
        <v>11974.1</v>
      </c>
      <c r="EI1485">
        <v>20.029214880000001</v>
      </c>
      <c r="EJ1485">
        <v>1.2948414450000001</v>
      </c>
      <c r="EK1485">
        <v>93.6</v>
      </c>
      <c r="EL1485">
        <v>2390665</v>
      </c>
      <c r="EM1485">
        <v>49.302999999999997</v>
      </c>
      <c r="EN1485">
        <v>111370</v>
      </c>
      <c r="EO1485">
        <v>2458260</v>
      </c>
      <c r="EP1485">
        <v>50.697000000000003</v>
      </c>
      <c r="EQ1485">
        <v>2.8209371829999998</v>
      </c>
      <c r="ER1485">
        <v>31</v>
      </c>
      <c r="ES1485">
        <v>4</v>
      </c>
      <c r="ET1485">
        <v>72.7</v>
      </c>
      <c r="EU1485">
        <v>41.7</v>
      </c>
      <c r="EV1485">
        <v>49.9</v>
      </c>
      <c r="EW1485">
        <v>42.4</v>
      </c>
      <c r="EX1485">
        <v>7.3514266639999999</v>
      </c>
      <c r="EY1485">
        <v>83.533902249999997</v>
      </c>
      <c r="EZ1485">
        <v>31.57281545</v>
      </c>
      <c r="FA1485">
        <v>34.700000000000003</v>
      </c>
      <c r="FB1485">
        <v>77</v>
      </c>
      <c r="FC1485">
        <v>3.68</v>
      </c>
      <c r="FD1485">
        <v>1.45</v>
      </c>
      <c r="FE1485">
        <v>5.99</v>
      </c>
      <c r="FF1485">
        <v>3.0581026900000001</v>
      </c>
      <c r="FG1485">
        <v>33</v>
      </c>
      <c r="FH1485">
        <v>661</v>
      </c>
      <c r="FI1485">
        <v>1100</v>
      </c>
      <c r="FJ1485">
        <v>73.154618940000006</v>
      </c>
      <c r="FK1485">
        <v>39.762991300000003</v>
      </c>
      <c r="FL1485">
        <v>267.82100000000003</v>
      </c>
      <c r="FM1485">
        <v>300.27499999999998</v>
      </c>
      <c r="FN1485">
        <v>51</v>
      </c>
      <c r="FO1485">
        <v>46.167789460000002</v>
      </c>
      <c r="FP1485">
        <v>33.475791659999999</v>
      </c>
      <c r="FQ1485">
        <v>10.47271252</v>
      </c>
      <c r="FR1485">
        <v>72.508972170000007</v>
      </c>
      <c r="FS1485">
        <v>157.28847569999999</v>
      </c>
      <c r="FT1485">
        <v>1.3874570100000001</v>
      </c>
      <c r="FU1485">
        <v>13.24830627</v>
      </c>
      <c r="FV1485">
        <v>9.6062109000000007</v>
      </c>
      <c r="FW1485">
        <v>20.838058780000001</v>
      </c>
      <c r="FX1485">
        <v>54.780586239999998</v>
      </c>
      <c r="FY1485">
        <v>39.720840379999999</v>
      </c>
      <c r="FZ1485">
        <v>86.16354724</v>
      </c>
      <c r="GA1485">
        <v>72.616614569999996</v>
      </c>
      <c r="GB1485">
        <v>19.63094444</v>
      </c>
      <c r="GC1485">
        <v>135.26</v>
      </c>
      <c r="GD1485">
        <v>33.151000000000003</v>
      </c>
      <c r="GE1485">
        <v>8.9540000000000006</v>
      </c>
      <c r="GF1485">
        <v>80</v>
      </c>
      <c r="GG1485">
        <v>75</v>
      </c>
      <c r="GH1485">
        <v>308</v>
      </c>
      <c r="GI1485">
        <v>62</v>
      </c>
      <c r="GJ1485">
        <v>55.9</v>
      </c>
      <c r="GK1485">
        <v>67.599999999999994</v>
      </c>
      <c r="GL1485">
        <v>32.299999999999997</v>
      </c>
      <c r="GM1485">
        <v>84.3</v>
      </c>
      <c r="GN1485">
        <v>77.8</v>
      </c>
      <c r="GO1485">
        <v>90.2</v>
      </c>
      <c r="GP1485">
        <v>975</v>
      </c>
      <c r="GQ1485">
        <v>1342</v>
      </c>
      <c r="GR1485">
        <v>1335</v>
      </c>
      <c r="GS1485">
        <v>1376</v>
      </c>
      <c r="GT1485">
        <v>9764</v>
      </c>
      <c r="GU1485">
        <v>5146</v>
      </c>
      <c r="GV1485">
        <v>13306</v>
      </c>
      <c r="GW1485">
        <v>42.133776259999998</v>
      </c>
      <c r="GX1485">
        <v>1009545</v>
      </c>
      <c r="GY1485">
        <v>41.486096930000002</v>
      </c>
      <c r="GZ1485">
        <v>1033490</v>
      </c>
      <c r="HA1485">
        <v>42.786278199999998</v>
      </c>
      <c r="HB1485">
        <v>2043035</v>
      </c>
      <c r="HC1485">
        <v>12.4252349</v>
      </c>
      <c r="HD1485">
        <v>12.764930379999999</v>
      </c>
      <c r="HE1485">
        <v>10.46487402</v>
      </c>
      <c r="HF1485">
        <v>10.6802011</v>
      </c>
      <c r="HG1485">
        <v>54.678568409999997</v>
      </c>
      <c r="HH1485">
        <v>8</v>
      </c>
      <c r="HI1485">
        <v>13.1</v>
      </c>
      <c r="HJ1485">
        <v>10</v>
      </c>
      <c r="HK1485">
        <v>16.2</v>
      </c>
      <c r="HM1485">
        <v>0.77544704099999995</v>
      </c>
      <c r="HN1485">
        <v>100</v>
      </c>
      <c r="HO1485">
        <v>0.80651622599999995</v>
      </c>
      <c r="HP1485">
        <v>25.710410400000001</v>
      </c>
      <c r="HQ1485">
        <v>5969999.79</v>
      </c>
      <c r="HT1485">
        <v>16.53029836</v>
      </c>
      <c r="HV1485">
        <v>39.008430679999996</v>
      </c>
      <c r="HW1485">
        <v>2.7550922450000002</v>
      </c>
      <c r="HX1485" s="1">
        <v>2.8400000000000001E-14</v>
      </c>
      <c r="HY1485">
        <v>41.706178719999997</v>
      </c>
      <c r="HZ1485">
        <v>102.6</v>
      </c>
      <c r="IA1485">
        <v>101.7</v>
      </c>
      <c r="IB1485">
        <v>11109</v>
      </c>
      <c r="IC1485">
        <v>17.416</v>
      </c>
      <c r="ID1485">
        <v>9.2949999999999999</v>
      </c>
      <c r="IE1485">
        <v>13.339</v>
      </c>
      <c r="IF1485">
        <v>6039</v>
      </c>
      <c r="IG1485">
        <v>3851.2797799999998</v>
      </c>
      <c r="IH1485">
        <v>70.299000000000007</v>
      </c>
      <c r="II1485">
        <v>78.918999999999997</v>
      </c>
      <c r="IJ1485">
        <v>74.545000000000002</v>
      </c>
      <c r="IK1485">
        <v>52.896000000000001</v>
      </c>
      <c r="IL1485">
        <v>57.929000000000002</v>
      </c>
      <c r="IM1485">
        <v>55.421999999999997</v>
      </c>
      <c r="IN1485">
        <v>54.082999999999998</v>
      </c>
      <c r="IO1485">
        <v>59.350999999999999</v>
      </c>
      <c r="IP1485">
        <v>56.726999999999997</v>
      </c>
      <c r="IQ1485">
        <v>71.972999999999999</v>
      </c>
      <c r="IR1485">
        <v>73.328999999999994</v>
      </c>
      <c r="IS1485">
        <v>81.980999999999995</v>
      </c>
      <c r="IT1485">
        <v>82.507999999999996</v>
      </c>
      <c r="IU1485">
        <v>76.902000000000001</v>
      </c>
      <c r="IV1485">
        <v>77.863</v>
      </c>
      <c r="IW1485">
        <v>47.494515210000003</v>
      </c>
      <c r="IX1485">
        <v>2157786</v>
      </c>
      <c r="IY1485">
        <v>-24807</v>
      </c>
      <c r="IZ1485">
        <v>87.792293340000001</v>
      </c>
      <c r="JA1485">
        <v>91.178421580000006</v>
      </c>
      <c r="JB1485">
        <v>67.507151759999999</v>
      </c>
      <c r="JC1485">
        <v>78.835554880000004</v>
      </c>
      <c r="JD1485">
        <v>2.3250000000000002</v>
      </c>
      <c r="JE1485">
        <v>3.7360000000000002</v>
      </c>
      <c r="JF1485">
        <v>3.0659999999999998</v>
      </c>
      <c r="JG1485">
        <v>2.1949999999999998</v>
      </c>
      <c r="JH1485">
        <v>2.395</v>
      </c>
      <c r="JI1485">
        <v>2.2999999999999998</v>
      </c>
      <c r="JJ1485">
        <v>90.262437559999995</v>
      </c>
      <c r="JK1485">
        <v>65.505574710000005</v>
      </c>
      <c r="JL1485">
        <v>77.35355989</v>
      </c>
      <c r="JM1485">
        <v>8.821578422</v>
      </c>
      <c r="JN1485">
        <v>32.492848240000001</v>
      </c>
      <c r="JO1485">
        <v>21.16444512</v>
      </c>
      <c r="JP1485" t="s">
        <v>286</v>
      </c>
      <c r="JQ1485" t="s">
        <v>279</v>
      </c>
    </row>
    <row r="1486" spans="1:277" x14ac:dyDescent="0.25">
      <c r="A1486" t="s">
        <v>374</v>
      </c>
      <c r="B1486">
        <v>2020</v>
      </c>
      <c r="C1486">
        <v>62.354999999999997</v>
      </c>
      <c r="D1486">
        <v>59.527999999999999</v>
      </c>
      <c r="E1486">
        <v>60.948</v>
      </c>
      <c r="F1486">
        <v>1</v>
      </c>
      <c r="G1486">
        <v>70.237499999999997</v>
      </c>
      <c r="H1486">
        <v>0.42899999999999999</v>
      </c>
      <c r="I1486">
        <v>0.83299999999999996</v>
      </c>
      <c r="J1486">
        <v>0.75</v>
      </c>
      <c r="K1486">
        <v>1</v>
      </c>
      <c r="L1486">
        <v>0.44400000000000001</v>
      </c>
      <c r="M1486">
        <v>0.72199999999999998</v>
      </c>
      <c r="N1486">
        <v>1</v>
      </c>
      <c r="O1486">
        <v>1</v>
      </c>
      <c r="P1486">
        <v>0.67</v>
      </c>
      <c r="Q1486">
        <v>0.67</v>
      </c>
      <c r="R1486">
        <v>90</v>
      </c>
      <c r="Y1486">
        <v>60.024483349999997</v>
      </c>
      <c r="Z1486">
        <v>90.879946590000003</v>
      </c>
      <c r="AA1486">
        <v>752614483.5</v>
      </c>
      <c r="AB1486">
        <v>1689347250</v>
      </c>
      <c r="AC1486">
        <v>328.06279999999998</v>
      </c>
      <c r="AD1486">
        <v>1394.694246</v>
      </c>
      <c r="AE1486">
        <v>3.66</v>
      </c>
      <c r="AF1486">
        <v>1497.3769239999999</v>
      </c>
      <c r="AG1486">
        <v>7710687069</v>
      </c>
      <c r="AH1486">
        <v>1510</v>
      </c>
      <c r="AI1486">
        <v>7770366648</v>
      </c>
      <c r="AJ1486">
        <v>0</v>
      </c>
      <c r="AK1486">
        <v>39.292285069999998</v>
      </c>
      <c r="AL1486">
        <v>1659.5210910000001</v>
      </c>
      <c r="AM1486">
        <v>8545642458</v>
      </c>
      <c r="AN1486">
        <v>3115556300</v>
      </c>
      <c r="AO1486">
        <v>605.0254754</v>
      </c>
      <c r="AP1486">
        <v>570</v>
      </c>
      <c r="AQ1486">
        <v>2957176559</v>
      </c>
      <c r="AR1486">
        <v>1.727771054</v>
      </c>
      <c r="AS1486">
        <v>2887982500</v>
      </c>
      <c r="AT1486">
        <v>-2.9824912760000002</v>
      </c>
      <c r="AU1486">
        <v>-4.9747039419999997</v>
      </c>
      <c r="AV1486">
        <v>3176126300</v>
      </c>
      <c r="AW1486">
        <v>616.78786700000001</v>
      </c>
      <c r="AX1486">
        <v>3</v>
      </c>
      <c r="AY1486">
        <v>72.188104280000005</v>
      </c>
      <c r="AZ1486">
        <v>73.634418400000001</v>
      </c>
      <c r="BA1486">
        <v>72.919852230000004</v>
      </c>
      <c r="BB1486">
        <v>607558</v>
      </c>
      <c r="BC1486">
        <v>6</v>
      </c>
      <c r="BD1486">
        <v>20.927166939999999</v>
      </c>
      <c r="BE1486">
        <v>3.65</v>
      </c>
      <c r="BF1486">
        <v>13.41860542</v>
      </c>
      <c r="BG1486">
        <v>2.9209872940000001</v>
      </c>
      <c r="BH1486">
        <v>17.312592009999999</v>
      </c>
      <c r="BI1486">
        <v>13.41860542</v>
      </c>
      <c r="BJ1486">
        <v>13.22554351</v>
      </c>
      <c r="BK1486">
        <v>191.51795759999999</v>
      </c>
      <c r="BL1486">
        <v>-1.3806018900000001</v>
      </c>
      <c r="BM1486">
        <v>-1.3806018900000001</v>
      </c>
      <c r="BN1486">
        <v>12.32876712</v>
      </c>
      <c r="BO1486">
        <v>81.25</v>
      </c>
      <c r="BP1486">
        <v>5.1000000000000004E-3</v>
      </c>
      <c r="BQ1486">
        <v>-16.148199999999999</v>
      </c>
      <c r="BR1486">
        <v>0.96299999999999997</v>
      </c>
      <c r="BS1486">
        <v>-21.466999999999999</v>
      </c>
      <c r="BT1486">
        <v>-20.504000000000001</v>
      </c>
      <c r="BU1486">
        <v>21.354052769999999</v>
      </c>
      <c r="BV1486">
        <v>42.361659029999998</v>
      </c>
      <c r="BW1486">
        <v>1030</v>
      </c>
      <c r="BX1486">
        <v>32691.68</v>
      </c>
      <c r="BY1486">
        <v>279000</v>
      </c>
      <c r="BZ1486">
        <v>243000</v>
      </c>
      <c r="CA1486">
        <v>8.1</v>
      </c>
      <c r="CB1486">
        <v>21.504000000000001</v>
      </c>
      <c r="CC1486">
        <v>0</v>
      </c>
      <c r="CD1486">
        <v>1.0500000000000001E-2</v>
      </c>
      <c r="CE1486">
        <v>38839.001270000001</v>
      </c>
      <c r="CF1486">
        <v>200</v>
      </c>
      <c r="CG1486">
        <v>0.7</v>
      </c>
      <c r="CH1486">
        <v>0</v>
      </c>
      <c r="CI1486">
        <v>1.1000000000000001</v>
      </c>
      <c r="CJ1486">
        <v>0.200578753</v>
      </c>
      <c r="CK1486">
        <v>0.49641215</v>
      </c>
      <c r="CL1486">
        <v>1.0903686850000001</v>
      </c>
      <c r="CM1486">
        <v>0</v>
      </c>
      <c r="CN1486">
        <v>2.0764119600000002</v>
      </c>
      <c r="CO1486">
        <v>312.75687219999998</v>
      </c>
      <c r="CP1486">
        <v>1.5466</v>
      </c>
      <c r="CQ1486">
        <v>0.30034199700000003</v>
      </c>
      <c r="CR1486">
        <v>0.10979999999999999</v>
      </c>
      <c r="CS1486">
        <v>0.20610000000000001</v>
      </c>
      <c r="CT1486">
        <v>0.17469999999999999</v>
      </c>
      <c r="CU1486">
        <v>0.27400000000000002</v>
      </c>
      <c r="CV1486">
        <v>0.78200000000000003</v>
      </c>
      <c r="CW1486">
        <v>116.74328149999999</v>
      </c>
      <c r="CX1486">
        <v>2.4518</v>
      </c>
      <c r="CY1486">
        <v>0.25640000000000002</v>
      </c>
      <c r="CZ1486">
        <v>0.8105</v>
      </c>
      <c r="DA1486">
        <v>0.87390000000000001</v>
      </c>
      <c r="DB1486">
        <v>1E-3</v>
      </c>
      <c r="DC1486">
        <v>5.0000000000000001E-4</v>
      </c>
      <c r="DD1486">
        <v>5.0000000000000001E-3</v>
      </c>
      <c r="DE1486">
        <v>0.50449999999999995</v>
      </c>
      <c r="DF1486">
        <v>74.299909670000005</v>
      </c>
      <c r="DG1486">
        <v>0.38590000000000002</v>
      </c>
      <c r="DH1486">
        <v>0.1305</v>
      </c>
      <c r="DI1486">
        <v>0.104</v>
      </c>
      <c r="DJ1486">
        <v>1.4E-3</v>
      </c>
      <c r="DK1486">
        <v>9.2299999999999993E-2</v>
      </c>
      <c r="DL1486">
        <v>8.0000000000000004E-4</v>
      </c>
      <c r="DM1486">
        <v>1.1900000000000001E-2</v>
      </c>
      <c r="DN1486">
        <v>3.4599999999999999E-2</v>
      </c>
      <c r="DO1486">
        <v>154.60603230000001</v>
      </c>
      <c r="DP1486">
        <v>4.3558000000000003</v>
      </c>
      <c r="DQ1486">
        <v>0.845874609</v>
      </c>
      <c r="DR1486">
        <v>0</v>
      </c>
      <c r="DS1486">
        <v>0</v>
      </c>
      <c r="DT1486">
        <v>17.466165449999998</v>
      </c>
      <c r="DU1486">
        <v>19.96511628</v>
      </c>
      <c r="DV1486">
        <v>5.1910299000000002</v>
      </c>
      <c r="DW1486">
        <v>108.58</v>
      </c>
      <c r="DX1486">
        <v>100.6</v>
      </c>
      <c r="DY1486">
        <v>79.084717609999998</v>
      </c>
      <c r="DZ1486">
        <v>76174.399999999994</v>
      </c>
      <c r="EA1486">
        <v>96320</v>
      </c>
      <c r="EB1486">
        <v>101.59</v>
      </c>
      <c r="EC1486">
        <v>53.462032809999997</v>
      </c>
      <c r="ED1486">
        <v>14.32</v>
      </c>
      <c r="EE1486">
        <v>27.6</v>
      </c>
      <c r="EF1486">
        <v>45.4</v>
      </c>
      <c r="EG1486">
        <v>9.7097503000000002E-2</v>
      </c>
      <c r="EH1486">
        <v>31661.68</v>
      </c>
      <c r="EI1486">
        <v>17.466165449999998</v>
      </c>
      <c r="EJ1486">
        <v>0</v>
      </c>
      <c r="EK1486">
        <v>93</v>
      </c>
      <c r="EL1486">
        <v>2467159</v>
      </c>
      <c r="EM1486">
        <v>47.911000000000001</v>
      </c>
      <c r="EN1486">
        <v>111370</v>
      </c>
      <c r="EO1486">
        <v>2682304</v>
      </c>
      <c r="EP1486">
        <v>52.088999999999999</v>
      </c>
      <c r="EQ1486">
        <v>2.988972553</v>
      </c>
      <c r="ER1486">
        <v>28</v>
      </c>
      <c r="ES1486">
        <v>4.8</v>
      </c>
      <c r="EX1486">
        <v>8.4468705760000002</v>
      </c>
      <c r="EY1486">
        <v>84.170805240000007</v>
      </c>
      <c r="EZ1486">
        <v>33.200094239999999</v>
      </c>
      <c r="FA1486">
        <v>37.5</v>
      </c>
      <c r="FB1486">
        <v>76</v>
      </c>
      <c r="FC1486">
        <v>2.86</v>
      </c>
      <c r="FD1486">
        <v>1.1100000000000001</v>
      </c>
      <c r="FE1486">
        <v>4.66</v>
      </c>
      <c r="FF1486">
        <v>2.8197885149999999</v>
      </c>
      <c r="FG1486">
        <v>35</v>
      </c>
      <c r="FH1486">
        <v>652</v>
      </c>
      <c r="FI1486">
        <v>1100</v>
      </c>
      <c r="FJ1486">
        <v>74.652148319999995</v>
      </c>
      <c r="FK1486">
        <v>37.056879520000003</v>
      </c>
      <c r="FL1486">
        <v>258.52</v>
      </c>
      <c r="FM1486">
        <v>303.55900000000003</v>
      </c>
      <c r="FN1486">
        <v>44</v>
      </c>
      <c r="FO1486">
        <v>26.26482391</v>
      </c>
      <c r="FP1486">
        <v>26.603981919999999</v>
      </c>
      <c r="FQ1486">
        <v>16.968326569999999</v>
      </c>
      <c r="FR1486">
        <v>101.29130549999999</v>
      </c>
      <c r="FS1486">
        <v>247.42909220000001</v>
      </c>
      <c r="FT1486">
        <v>0.92961764000000002</v>
      </c>
      <c r="FU1486">
        <v>5.4785466200000004</v>
      </c>
      <c r="FV1486">
        <v>5.54929118</v>
      </c>
      <c r="FW1486">
        <v>13.555518129999999</v>
      </c>
      <c r="FX1486">
        <v>80.785659789999997</v>
      </c>
      <c r="FY1486">
        <v>81.828850880000005</v>
      </c>
      <c r="FZ1486">
        <v>199.88723519999999</v>
      </c>
      <c r="GA1486">
        <v>64.986814960000004</v>
      </c>
      <c r="GB1486">
        <v>21.34057675</v>
      </c>
      <c r="GC1486">
        <v>130.52199999999999</v>
      </c>
      <c r="GD1486">
        <v>31.707999999999998</v>
      </c>
      <c r="GE1486">
        <v>8.7530000000000001</v>
      </c>
      <c r="GF1486">
        <v>65</v>
      </c>
      <c r="GG1486">
        <v>61</v>
      </c>
      <c r="GH1486">
        <v>308</v>
      </c>
      <c r="GI1486">
        <v>57.8</v>
      </c>
      <c r="GJ1486">
        <v>52.2</v>
      </c>
      <c r="GK1486">
        <v>63.2</v>
      </c>
      <c r="GL1486">
        <v>31</v>
      </c>
      <c r="GM1486">
        <v>77.7</v>
      </c>
      <c r="GN1486">
        <v>71.7</v>
      </c>
      <c r="GO1486">
        <v>83.5</v>
      </c>
      <c r="GP1486">
        <v>1029</v>
      </c>
      <c r="GQ1486">
        <v>1444</v>
      </c>
      <c r="GR1486">
        <v>1440</v>
      </c>
      <c r="GS1486">
        <v>1347</v>
      </c>
      <c r="GT1486">
        <v>9222</v>
      </c>
      <c r="GU1486">
        <v>5007</v>
      </c>
      <c r="GV1486">
        <v>12390</v>
      </c>
      <c r="GW1486">
        <v>41.376757019999999</v>
      </c>
      <c r="GX1486">
        <v>1052274</v>
      </c>
      <c r="GY1486">
        <v>40.757421620000002</v>
      </c>
      <c r="GZ1486">
        <v>1078407</v>
      </c>
      <c r="HA1486">
        <v>41.99950149</v>
      </c>
      <c r="HB1486">
        <v>2130681</v>
      </c>
      <c r="HC1486">
        <v>12.686137199999999</v>
      </c>
      <c r="HD1486">
        <v>13.04293979</v>
      </c>
      <c r="HE1486">
        <v>10.7628655</v>
      </c>
      <c r="HF1486">
        <v>11.011677929999999</v>
      </c>
      <c r="HG1486">
        <v>55.401887979999998</v>
      </c>
      <c r="HH1486">
        <v>7.8</v>
      </c>
      <c r="HI1486">
        <v>12.8</v>
      </c>
      <c r="HJ1486">
        <v>9.4</v>
      </c>
      <c r="HK1486">
        <v>15.8</v>
      </c>
      <c r="HM1486">
        <v>8.4438299999999998E-4</v>
      </c>
      <c r="HN1486">
        <v>5.1702315140000001</v>
      </c>
      <c r="HO1486">
        <v>0.67937357200000004</v>
      </c>
      <c r="HP1486">
        <v>25.81263568</v>
      </c>
      <c r="HS1486">
        <v>0.42171996899999997</v>
      </c>
      <c r="HT1486">
        <v>12.355243310000001</v>
      </c>
      <c r="HU1486">
        <v>3.554299689</v>
      </c>
      <c r="HV1486">
        <v>26.54941835</v>
      </c>
      <c r="HW1486">
        <v>1.9281037919999999</v>
      </c>
      <c r="HX1486">
        <v>90.853748830000001</v>
      </c>
      <c r="HY1486">
        <v>59.167234550000003</v>
      </c>
      <c r="HZ1486">
        <v>117.8</v>
      </c>
      <c r="IA1486">
        <v>102.6</v>
      </c>
      <c r="IB1486">
        <v>8213</v>
      </c>
      <c r="IC1486">
        <v>19.600999999999999</v>
      </c>
      <c r="ID1486">
        <v>11.521000000000001</v>
      </c>
      <c r="IE1486">
        <v>15.532999999999999</v>
      </c>
      <c r="IF1486">
        <v>5195</v>
      </c>
      <c r="IG1486">
        <v>3501.9304630000001</v>
      </c>
      <c r="IH1486">
        <v>69.241</v>
      </c>
      <c r="II1486">
        <v>76.733999999999995</v>
      </c>
      <c r="IJ1486">
        <v>72.938000000000002</v>
      </c>
      <c r="IK1486">
        <v>51.03</v>
      </c>
      <c r="IL1486">
        <v>55.674999999999997</v>
      </c>
      <c r="IM1486">
        <v>53.368000000000002</v>
      </c>
      <c r="IN1486">
        <v>52.579000000000001</v>
      </c>
      <c r="IO1486">
        <v>57.347999999999999</v>
      </c>
      <c r="IP1486">
        <v>54.98</v>
      </c>
      <c r="IQ1486">
        <v>71.350999999999999</v>
      </c>
      <c r="IR1486">
        <v>72.671000000000006</v>
      </c>
      <c r="IS1486">
        <v>80.903000000000006</v>
      </c>
      <c r="IT1486">
        <v>81.366</v>
      </c>
      <c r="IU1486">
        <v>76.063000000000002</v>
      </c>
      <c r="IV1486">
        <v>76.975999999999999</v>
      </c>
      <c r="IW1486">
        <v>47.528151149999999</v>
      </c>
      <c r="IX1486">
        <v>2296176</v>
      </c>
      <c r="IY1486">
        <v>-10107</v>
      </c>
      <c r="IZ1486">
        <v>88.19326848</v>
      </c>
      <c r="JA1486">
        <v>91.576389980000002</v>
      </c>
      <c r="JB1486">
        <v>68.204363079999993</v>
      </c>
      <c r="JC1486">
        <v>79.446051690000004</v>
      </c>
      <c r="JD1486">
        <v>2.9569999999999999</v>
      </c>
      <c r="JE1486">
        <v>5.1529999999999996</v>
      </c>
      <c r="JF1486">
        <v>4.109</v>
      </c>
      <c r="JG1486">
        <v>2.9460000000000002</v>
      </c>
      <c r="JH1486">
        <v>2.9169999999999998</v>
      </c>
      <c r="JI1486">
        <v>2.931</v>
      </c>
      <c r="JJ1486">
        <v>90.529517240000004</v>
      </c>
      <c r="JK1486">
        <v>66.405400909999997</v>
      </c>
      <c r="JL1486">
        <v>78.008792690000007</v>
      </c>
      <c r="JM1486">
        <v>8.4236100159999996</v>
      </c>
      <c r="JN1486">
        <v>31.79563692</v>
      </c>
      <c r="JO1486">
        <v>20.553948309999999</v>
      </c>
      <c r="JP1486" t="s">
        <v>286</v>
      </c>
      <c r="JQ1486" t="s">
        <v>279</v>
      </c>
    </row>
    <row r="1487" spans="1:277" x14ac:dyDescent="0.25">
      <c r="A1487" t="s">
        <v>375</v>
      </c>
      <c r="B1487">
        <v>2005</v>
      </c>
      <c r="C1487">
        <v>73.991</v>
      </c>
      <c r="D1487">
        <v>69.545000000000002</v>
      </c>
      <c r="E1487">
        <v>71.591999999999999</v>
      </c>
      <c r="F1487">
        <v>0</v>
      </c>
      <c r="G1487">
        <v>34.537500000000001</v>
      </c>
      <c r="H1487">
        <v>0.5</v>
      </c>
      <c r="I1487">
        <v>0</v>
      </c>
      <c r="J1487">
        <v>0.5</v>
      </c>
      <c r="K1487">
        <v>1</v>
      </c>
      <c r="L1487">
        <v>0.42899999999999999</v>
      </c>
      <c r="M1487">
        <v>0.4</v>
      </c>
      <c r="N1487">
        <v>0.16700000000000001</v>
      </c>
      <c r="O1487">
        <v>0.33</v>
      </c>
      <c r="P1487">
        <v>0</v>
      </c>
      <c r="Q1487">
        <v>0</v>
      </c>
      <c r="R1487">
        <v>20</v>
      </c>
      <c r="W1487">
        <v>63.716843150000003</v>
      </c>
      <c r="X1487">
        <v>36.572796619999998</v>
      </c>
      <c r="Y1487">
        <v>20.13622818</v>
      </c>
      <c r="Z1487">
        <v>23.408239699999999</v>
      </c>
      <c r="AA1487">
        <v>31220000000</v>
      </c>
      <c r="AB1487">
        <v>32601596780</v>
      </c>
      <c r="AC1487">
        <v>5564.5538180000003</v>
      </c>
      <c r="AE1487">
        <v>2.1374382000000001</v>
      </c>
      <c r="AF1487">
        <v>20644.02708</v>
      </c>
      <c r="AG1487">
        <v>121000000000</v>
      </c>
      <c r="AH1487">
        <v>26620</v>
      </c>
      <c r="AI1487">
        <v>156000000000</v>
      </c>
      <c r="AJ1487">
        <v>22.205168960000002</v>
      </c>
      <c r="AK1487">
        <v>2.5100109800000001</v>
      </c>
      <c r="AL1487">
        <v>26902.898590000001</v>
      </c>
      <c r="AM1487">
        <v>158000000000</v>
      </c>
      <c r="AN1487">
        <v>73990151521</v>
      </c>
      <c r="AO1487">
        <v>12628.89615</v>
      </c>
      <c r="AP1487">
        <v>6760</v>
      </c>
      <c r="AQ1487">
        <v>39606370219</v>
      </c>
      <c r="AR1487">
        <v>2.6206802370000002</v>
      </c>
      <c r="AS1487">
        <v>46841717079</v>
      </c>
      <c r="AT1487">
        <v>11.87075652</v>
      </c>
      <c r="AU1487">
        <v>9.5392238900000006</v>
      </c>
      <c r="AV1487">
        <v>47334691241</v>
      </c>
      <c r="AW1487">
        <v>8079.2495730000001</v>
      </c>
      <c r="AX1487">
        <v>2</v>
      </c>
      <c r="AY1487">
        <v>100.4688263</v>
      </c>
      <c r="AZ1487">
        <v>103.0791779</v>
      </c>
      <c r="BA1487">
        <v>101.7985535</v>
      </c>
      <c r="BB1487">
        <v>713902</v>
      </c>
      <c r="BC1487">
        <v>9</v>
      </c>
      <c r="BD1487">
        <v>26.564619260000001</v>
      </c>
      <c r="BE1487">
        <v>3.41</v>
      </c>
      <c r="BF1487">
        <v>7.3843893300000003</v>
      </c>
      <c r="BG1487">
        <v>8.9462489919999992</v>
      </c>
      <c r="BH1487">
        <v>-56.735290319999997</v>
      </c>
      <c r="BI1487">
        <v>7.3843893300000003</v>
      </c>
      <c r="BJ1487">
        <v>7.3579086739999999</v>
      </c>
      <c r="BK1487">
        <v>1.308384824</v>
      </c>
      <c r="BL1487">
        <v>28.568504000000001</v>
      </c>
      <c r="BM1487">
        <v>28.568504000000001</v>
      </c>
      <c r="BN1487">
        <v>4.736842105</v>
      </c>
      <c r="BO1487">
        <v>38.75</v>
      </c>
      <c r="BP1487">
        <v>1.6372</v>
      </c>
      <c r="BU1487">
        <v>15.14174798</v>
      </c>
      <c r="BV1487">
        <v>42.512127540000002</v>
      </c>
      <c r="BW1487">
        <v>388</v>
      </c>
      <c r="BX1487">
        <v>37783</v>
      </c>
      <c r="BY1487">
        <v>233600</v>
      </c>
      <c r="BZ1487">
        <v>375080</v>
      </c>
      <c r="CA1487">
        <v>56.9</v>
      </c>
      <c r="CB1487">
        <v>29.980302859999998</v>
      </c>
      <c r="CC1487">
        <v>13.3607</v>
      </c>
      <c r="CD1487">
        <v>4.3200000000000002E-2</v>
      </c>
      <c r="CE1487">
        <v>119.47843229999999</v>
      </c>
      <c r="CF1487">
        <v>0.7</v>
      </c>
      <c r="CJ1487">
        <v>0.47724505299999997</v>
      </c>
      <c r="CK1487">
        <v>0.78013625900000005</v>
      </c>
      <c r="CL1487">
        <v>1.4062130020000001</v>
      </c>
      <c r="CM1487">
        <v>1.2897356849999999</v>
      </c>
      <c r="CN1487">
        <v>0.19039067000000001</v>
      </c>
      <c r="CO1487">
        <v>76.849922789999994</v>
      </c>
      <c r="CP1487">
        <v>57.7224</v>
      </c>
      <c r="CQ1487">
        <v>9.8522597980000004</v>
      </c>
      <c r="CR1487">
        <v>2.4579</v>
      </c>
      <c r="CS1487">
        <v>3.8285</v>
      </c>
      <c r="CT1487">
        <v>4.5235000000000003</v>
      </c>
      <c r="CU1487">
        <v>20.642199999999999</v>
      </c>
      <c r="CV1487">
        <v>12.859400000000001</v>
      </c>
      <c r="CW1487">
        <v>-17.415015279999999</v>
      </c>
      <c r="CX1487">
        <v>43.991700000000002</v>
      </c>
      <c r="CY1487">
        <v>1.4457</v>
      </c>
      <c r="CZ1487">
        <v>7.9200000000000007E-2</v>
      </c>
      <c r="DA1487">
        <v>39.239199999999997</v>
      </c>
      <c r="DB1487">
        <v>2.7000000000000001E-3</v>
      </c>
      <c r="DC1487">
        <v>2.12E-2</v>
      </c>
      <c r="DD1487">
        <v>0.47070000000000001</v>
      </c>
      <c r="DE1487">
        <v>2.6838000000000002</v>
      </c>
      <c r="DF1487">
        <v>22.244428899999999</v>
      </c>
      <c r="DG1487">
        <v>1.2233000000000001</v>
      </c>
      <c r="DH1487">
        <v>0.7167</v>
      </c>
      <c r="DI1487">
        <v>1.03E-2</v>
      </c>
      <c r="DJ1487">
        <v>3.8999999999999998E-3</v>
      </c>
      <c r="DK1487">
        <v>0.3221</v>
      </c>
      <c r="DL1487">
        <v>3.2000000000000001E-2</v>
      </c>
      <c r="DM1487">
        <v>9.5000000000000001E-2</v>
      </c>
      <c r="DN1487">
        <v>0</v>
      </c>
      <c r="DO1487">
        <v>19.914720769999999</v>
      </c>
      <c r="DP1487">
        <v>104.392</v>
      </c>
      <c r="DQ1487">
        <v>17.81798929</v>
      </c>
      <c r="DR1487">
        <v>61.017173810000003</v>
      </c>
      <c r="DS1487">
        <v>0</v>
      </c>
      <c r="DT1487">
        <v>62.33474047</v>
      </c>
      <c r="DU1487">
        <v>8.7437625739999998</v>
      </c>
      <c r="DV1487">
        <v>0.99457812800000001</v>
      </c>
      <c r="DW1487">
        <v>87.63</v>
      </c>
      <c r="DX1487">
        <v>94.03</v>
      </c>
      <c r="DY1487">
        <v>0.123327688</v>
      </c>
      <c r="DZ1487">
        <v>2170</v>
      </c>
      <c r="EA1487">
        <v>1759540</v>
      </c>
      <c r="EB1487">
        <v>107.27</v>
      </c>
      <c r="EC1487">
        <v>3.3297327710000002</v>
      </c>
      <c r="ED1487">
        <v>4</v>
      </c>
      <c r="EE1487">
        <v>90.1</v>
      </c>
      <c r="EF1487">
        <v>100</v>
      </c>
      <c r="EG1487">
        <v>0.298696081</v>
      </c>
      <c r="EH1487">
        <v>37395</v>
      </c>
      <c r="EI1487">
        <v>2.7830971999999999E-2</v>
      </c>
      <c r="EJ1487">
        <v>0</v>
      </c>
      <c r="EK1487">
        <v>2.7</v>
      </c>
      <c r="EL1487">
        <v>1342837</v>
      </c>
      <c r="EM1487">
        <v>22.92</v>
      </c>
      <c r="EN1487">
        <v>1759540</v>
      </c>
      <c r="EO1487">
        <v>4515961</v>
      </c>
      <c r="EP1487">
        <v>77.08</v>
      </c>
      <c r="EQ1487">
        <v>2.3152339030000002</v>
      </c>
      <c r="ER1487">
        <v>21.2</v>
      </c>
      <c r="ES1487">
        <v>22.9</v>
      </c>
      <c r="ET1487">
        <v>31</v>
      </c>
      <c r="EU1487">
        <v>30.7</v>
      </c>
      <c r="EV1487">
        <v>30.7</v>
      </c>
      <c r="EW1487">
        <v>30.7</v>
      </c>
      <c r="FA1487">
        <v>4.8</v>
      </c>
      <c r="FB1487">
        <v>69</v>
      </c>
      <c r="FC1487">
        <v>2.7E-2</v>
      </c>
      <c r="FD1487">
        <v>6.0000000000000001E-3</v>
      </c>
      <c r="FE1487">
        <v>4.8000000000000001E-2</v>
      </c>
      <c r="FF1487">
        <v>0.13776971299999999</v>
      </c>
      <c r="FG1487">
        <v>730</v>
      </c>
      <c r="FH1487">
        <v>50</v>
      </c>
      <c r="FI1487">
        <v>69</v>
      </c>
      <c r="FJ1487">
        <v>88.581919690000007</v>
      </c>
      <c r="FL1487">
        <v>117.575</v>
      </c>
      <c r="FM1487">
        <v>171.28200000000001</v>
      </c>
      <c r="FN1487">
        <v>90</v>
      </c>
      <c r="FO1487">
        <v>35.346717830000003</v>
      </c>
      <c r="FP1487">
        <v>74.449615859999994</v>
      </c>
      <c r="FQ1487">
        <v>2.5170714900000002</v>
      </c>
      <c r="FR1487">
        <v>210.6266785</v>
      </c>
      <c r="FS1487">
        <v>701.2797898</v>
      </c>
      <c r="FT1487">
        <v>1.6273692799999999</v>
      </c>
      <c r="FU1487">
        <v>64.653282169999997</v>
      </c>
      <c r="FV1487">
        <v>136.17706509999999</v>
      </c>
      <c r="FW1487">
        <v>453.40040340000002</v>
      </c>
      <c r="FX1487">
        <v>35.346717830000003</v>
      </c>
      <c r="FY1487">
        <v>74.449617579999995</v>
      </c>
      <c r="FZ1487">
        <v>247.87938130000001</v>
      </c>
      <c r="GA1487">
        <v>247.8793756</v>
      </c>
      <c r="GB1487">
        <v>90.879141610000005</v>
      </c>
      <c r="GC1487">
        <v>5.9790000000000001</v>
      </c>
      <c r="GD1487">
        <v>23.648</v>
      </c>
      <c r="GE1487">
        <v>4.53</v>
      </c>
      <c r="GF1487">
        <v>98</v>
      </c>
      <c r="GG1487">
        <v>97</v>
      </c>
      <c r="GH1487">
        <v>40</v>
      </c>
      <c r="GI1487">
        <v>19.8</v>
      </c>
      <c r="GJ1487">
        <v>17.399999999999999</v>
      </c>
      <c r="GK1487">
        <v>22.1</v>
      </c>
      <c r="GL1487">
        <v>12.4</v>
      </c>
      <c r="GM1487">
        <v>23.1</v>
      </c>
      <c r="GN1487">
        <v>20.6</v>
      </c>
      <c r="GO1487">
        <v>25.5</v>
      </c>
      <c r="GP1487">
        <v>234</v>
      </c>
      <c r="GQ1487">
        <v>483</v>
      </c>
      <c r="GR1487">
        <v>545</v>
      </c>
      <c r="GS1487">
        <v>243</v>
      </c>
      <c r="GT1487">
        <v>2668</v>
      </c>
      <c r="GU1487">
        <v>1701</v>
      </c>
      <c r="GV1487">
        <v>3070</v>
      </c>
      <c r="GW1487">
        <v>31.140961000000001</v>
      </c>
      <c r="GX1487">
        <v>889223</v>
      </c>
      <c r="GY1487">
        <v>31.230892780000001</v>
      </c>
      <c r="GZ1487">
        <v>935263</v>
      </c>
      <c r="HA1487">
        <v>31.055935269999999</v>
      </c>
      <c r="HB1487">
        <v>1824486</v>
      </c>
      <c r="HC1487">
        <v>10.34461443</v>
      </c>
      <c r="HD1487">
        <v>10.25130469</v>
      </c>
      <c r="HE1487">
        <v>11.028782290000001</v>
      </c>
      <c r="HF1487">
        <v>10.87103673</v>
      </c>
      <c r="HG1487">
        <v>64.926030900000001</v>
      </c>
      <c r="HH1487">
        <v>1.9</v>
      </c>
      <c r="HI1487">
        <v>3.8</v>
      </c>
      <c r="HJ1487">
        <v>2.1</v>
      </c>
      <c r="HK1487">
        <v>4.3</v>
      </c>
      <c r="HN1487">
        <v>10.26252983</v>
      </c>
      <c r="HQ1487">
        <v>680000000</v>
      </c>
      <c r="HR1487">
        <v>250000000</v>
      </c>
      <c r="HS1487">
        <v>27.6849642</v>
      </c>
      <c r="HT1487">
        <v>8.4586466169999994</v>
      </c>
      <c r="HU1487">
        <v>59.665871119999998</v>
      </c>
      <c r="HV1487">
        <v>47.744360899999997</v>
      </c>
      <c r="HW1487">
        <v>31.95488722</v>
      </c>
      <c r="HX1487">
        <v>2.3866348450000001</v>
      </c>
      <c r="HY1487">
        <v>11.84210526</v>
      </c>
      <c r="HZ1487">
        <v>91</v>
      </c>
      <c r="IA1487">
        <v>83.7</v>
      </c>
      <c r="IB1487">
        <v>12164</v>
      </c>
      <c r="IC1487">
        <v>42.704000000000001</v>
      </c>
      <c r="ID1487">
        <v>26.381</v>
      </c>
      <c r="IE1487">
        <v>34.347000000000001</v>
      </c>
      <c r="IF1487">
        <v>1556</v>
      </c>
      <c r="IG1487">
        <v>79084.473870000002</v>
      </c>
      <c r="IH1487">
        <v>24.273</v>
      </c>
      <c r="II1487">
        <v>50.768000000000001</v>
      </c>
      <c r="IJ1487">
        <v>37.908999999999999</v>
      </c>
      <c r="IK1487">
        <v>4.1509999999999998</v>
      </c>
      <c r="IL1487">
        <v>14.727</v>
      </c>
      <c r="IM1487">
        <v>9.5660000000000007</v>
      </c>
      <c r="IN1487">
        <v>11.337</v>
      </c>
      <c r="IO1487">
        <v>24.071000000000002</v>
      </c>
      <c r="IP1487">
        <v>17.856999999999999</v>
      </c>
      <c r="IQ1487">
        <v>32.228999999999999</v>
      </c>
      <c r="IR1487">
        <v>34.167999999999999</v>
      </c>
      <c r="IS1487">
        <v>60.139000000000003</v>
      </c>
      <c r="IT1487">
        <v>63.402999999999999</v>
      </c>
      <c r="IU1487">
        <v>46.593000000000004</v>
      </c>
      <c r="IV1487">
        <v>49.219000000000001</v>
      </c>
      <c r="IW1487">
        <v>33.571934349999999</v>
      </c>
      <c r="IX1487">
        <v>1879707</v>
      </c>
      <c r="IY1487">
        <v>11024</v>
      </c>
      <c r="IZ1487">
        <v>53.590847869999997</v>
      </c>
      <c r="JA1487">
        <v>5.8485647380000003</v>
      </c>
      <c r="JB1487">
        <v>13.40802104</v>
      </c>
      <c r="JC1487">
        <v>11.05876522</v>
      </c>
      <c r="JD1487">
        <v>24.686</v>
      </c>
      <c r="JE1487">
        <v>15.583</v>
      </c>
      <c r="JF1487">
        <v>18.638999999999999</v>
      </c>
      <c r="JG1487">
        <v>63.381</v>
      </c>
      <c r="JH1487">
        <v>38.819000000000003</v>
      </c>
      <c r="JI1487">
        <v>46.427999999999997</v>
      </c>
      <c r="JJ1487">
        <v>4.8577782730000001</v>
      </c>
      <c r="JK1487">
        <v>10.520758430000001</v>
      </c>
      <c r="JL1487">
        <v>8.7609367860000003</v>
      </c>
      <c r="JM1487">
        <v>94.15143526</v>
      </c>
      <c r="JN1487">
        <v>86.591978960000006</v>
      </c>
      <c r="JO1487">
        <v>88.941234780000002</v>
      </c>
      <c r="JP1487" t="s">
        <v>284</v>
      </c>
      <c r="JQ1487" t="s">
        <v>282</v>
      </c>
    </row>
    <row r="1488" spans="1:277" x14ac:dyDescent="0.25">
      <c r="A1488" t="s">
        <v>375</v>
      </c>
      <c r="B1488">
        <v>2006</v>
      </c>
      <c r="C1488">
        <v>74.093000000000004</v>
      </c>
      <c r="D1488">
        <v>69.658000000000001</v>
      </c>
      <c r="E1488">
        <v>71.724000000000004</v>
      </c>
      <c r="F1488">
        <v>0</v>
      </c>
      <c r="G1488">
        <v>36.306249999999999</v>
      </c>
      <c r="H1488">
        <v>0.5</v>
      </c>
      <c r="I1488">
        <v>0</v>
      </c>
      <c r="J1488">
        <v>0.5</v>
      </c>
      <c r="K1488">
        <v>1</v>
      </c>
      <c r="L1488">
        <v>0.33300000000000002</v>
      </c>
      <c r="M1488">
        <v>0.4</v>
      </c>
      <c r="N1488">
        <v>0.16700000000000001</v>
      </c>
      <c r="O1488">
        <v>0.33</v>
      </c>
      <c r="P1488">
        <v>0</v>
      </c>
      <c r="Q1488">
        <v>0</v>
      </c>
      <c r="R1488">
        <v>20</v>
      </c>
      <c r="W1488">
        <v>71.839327269999998</v>
      </c>
      <c r="X1488">
        <v>45.940553420000001</v>
      </c>
      <c r="Y1488">
        <v>20.124804990000001</v>
      </c>
      <c r="Z1488">
        <v>23.72188139</v>
      </c>
      <c r="AA1488">
        <v>40142000000</v>
      </c>
      <c r="AB1488">
        <v>42163903082</v>
      </c>
      <c r="AC1488">
        <v>7050.5711389999997</v>
      </c>
      <c r="AD1488">
        <v>8308.6761170000009</v>
      </c>
      <c r="AE1488">
        <v>2.1374382000000001</v>
      </c>
      <c r="AF1488">
        <v>21539.62745</v>
      </c>
      <c r="AG1488">
        <v>129000000000</v>
      </c>
      <c r="AH1488">
        <v>28920</v>
      </c>
      <c r="AI1488">
        <v>173000000000</v>
      </c>
      <c r="AJ1488">
        <v>22.716536619999999</v>
      </c>
      <c r="AK1488">
        <v>1.5176448380000001</v>
      </c>
      <c r="AL1488">
        <v>28935.66158</v>
      </c>
      <c r="AM1488">
        <v>173000000000</v>
      </c>
      <c r="AN1488">
        <v>78799900129</v>
      </c>
      <c r="AO1488">
        <v>13176.775890000001</v>
      </c>
      <c r="AP1488">
        <v>8540</v>
      </c>
      <c r="AQ1488">
        <v>51065823937</v>
      </c>
      <c r="AR1488">
        <v>2.120555247</v>
      </c>
      <c r="AS1488">
        <v>60056928741</v>
      </c>
      <c r="AT1488">
        <v>6.5005254199999998</v>
      </c>
      <c r="AU1488">
        <v>4.3383026659999997</v>
      </c>
      <c r="AV1488">
        <v>60094231607</v>
      </c>
      <c r="AW1488">
        <v>10048.848040000001</v>
      </c>
      <c r="AX1488">
        <v>2</v>
      </c>
      <c r="AY1488">
        <v>103.5865326</v>
      </c>
      <c r="AZ1488">
        <v>110.145668</v>
      </c>
      <c r="BA1488">
        <v>106.91932679999999</v>
      </c>
      <c r="BB1488">
        <v>755338</v>
      </c>
      <c r="BC1488">
        <v>9</v>
      </c>
      <c r="BD1488">
        <v>23.775844620000001</v>
      </c>
      <c r="BE1488">
        <v>3.41</v>
      </c>
      <c r="BF1488">
        <v>6.0076186280000003</v>
      </c>
      <c r="BG1488">
        <v>10.665642760000001</v>
      </c>
      <c r="BH1488">
        <v>-67.986941669999993</v>
      </c>
      <c r="BI1488">
        <v>6.0076186280000003</v>
      </c>
      <c r="BJ1488">
        <v>5.9848159509999999</v>
      </c>
      <c r="BK1488">
        <v>1.313571625</v>
      </c>
      <c r="BL1488">
        <v>19.67951304</v>
      </c>
      <c r="BM1488">
        <v>19.67951304</v>
      </c>
      <c r="BN1488">
        <v>7.692307692</v>
      </c>
      <c r="BO1488">
        <v>38.75</v>
      </c>
      <c r="BP1488">
        <v>1.7298</v>
      </c>
      <c r="BU1488">
        <v>15.74243845</v>
      </c>
      <c r="BV1488">
        <v>44.199155619999999</v>
      </c>
      <c r="BW1488">
        <v>388</v>
      </c>
      <c r="BX1488">
        <v>35040</v>
      </c>
      <c r="BY1488">
        <v>213470</v>
      </c>
      <c r="BZ1488">
        <v>342860</v>
      </c>
      <c r="CA1488">
        <v>49.2</v>
      </c>
      <c r="CB1488">
        <v>31.463554290000001</v>
      </c>
      <c r="CC1488">
        <v>12.9825</v>
      </c>
      <c r="CD1488">
        <v>4.1799999999999997E-2</v>
      </c>
      <c r="CE1488">
        <v>117.0527261</v>
      </c>
      <c r="CF1488">
        <v>0.7</v>
      </c>
      <c r="CJ1488">
        <v>0.44618913999999998</v>
      </c>
      <c r="CK1488">
        <v>0.72937021400000002</v>
      </c>
      <c r="CL1488">
        <v>1.2934690959999999</v>
      </c>
      <c r="CM1488">
        <v>1.3342516600000001</v>
      </c>
      <c r="CN1488">
        <v>0.19039067000000001</v>
      </c>
      <c r="CO1488">
        <v>76.089793869999994</v>
      </c>
      <c r="CP1488">
        <v>57.474299999999999</v>
      </c>
      <c r="CQ1488">
        <v>9.6107478480000008</v>
      </c>
      <c r="CR1488">
        <v>1.6462000000000001</v>
      </c>
      <c r="CS1488">
        <v>2.7355</v>
      </c>
      <c r="CT1488">
        <v>5.0488</v>
      </c>
      <c r="CU1488">
        <v>22.051200000000001</v>
      </c>
      <c r="CV1488">
        <v>12.9598</v>
      </c>
      <c r="CW1488">
        <v>-20.38431791</v>
      </c>
      <c r="CX1488">
        <v>42.41</v>
      </c>
      <c r="CY1488">
        <v>1.5978000000000001</v>
      </c>
      <c r="CZ1488">
        <v>7.8700000000000006E-2</v>
      </c>
      <c r="DA1488">
        <v>37.499000000000002</v>
      </c>
      <c r="DB1488">
        <v>1.8E-3</v>
      </c>
      <c r="DC1488">
        <v>2.4199999999999999E-2</v>
      </c>
      <c r="DD1488">
        <v>0.41239999999999999</v>
      </c>
      <c r="DE1488">
        <v>2.7431000000000001</v>
      </c>
      <c r="DF1488">
        <v>28.210252820000001</v>
      </c>
      <c r="DG1488">
        <v>1.2829999999999999</v>
      </c>
      <c r="DH1488">
        <v>0.77</v>
      </c>
      <c r="DI1488">
        <v>1.01E-2</v>
      </c>
      <c r="DJ1488">
        <v>2.3999999999999998E-3</v>
      </c>
      <c r="DK1488">
        <v>0.3256</v>
      </c>
      <c r="DL1488">
        <v>3.1899999999999998E-2</v>
      </c>
      <c r="DM1488">
        <v>0.1012</v>
      </c>
      <c r="DN1488">
        <v>0</v>
      </c>
      <c r="DO1488">
        <v>17.983072809999999</v>
      </c>
      <c r="DP1488">
        <v>102.71040000000001</v>
      </c>
      <c r="DQ1488">
        <v>17.175046160000001</v>
      </c>
      <c r="DR1488">
        <v>60.929574129999999</v>
      </c>
      <c r="DS1488">
        <v>0</v>
      </c>
      <c r="DT1488">
        <v>62.291232409999999</v>
      </c>
      <c r="DU1488">
        <v>8.7437625739999998</v>
      </c>
      <c r="DV1488">
        <v>0.99457812800000001</v>
      </c>
      <c r="DW1488">
        <v>87.38</v>
      </c>
      <c r="DX1488">
        <v>94.92</v>
      </c>
      <c r="DY1488">
        <v>0.123327688</v>
      </c>
      <c r="DZ1488">
        <v>2170</v>
      </c>
      <c r="EA1488">
        <v>1759540</v>
      </c>
      <c r="EB1488">
        <v>109.98</v>
      </c>
      <c r="EC1488">
        <v>3.3987354650000001</v>
      </c>
      <c r="ED1488">
        <v>3.75</v>
      </c>
      <c r="EE1488">
        <v>88.4</v>
      </c>
      <c r="EF1488">
        <v>100</v>
      </c>
      <c r="EG1488">
        <v>0.29263181500000002</v>
      </c>
      <c r="EH1488">
        <v>34652</v>
      </c>
      <c r="EI1488">
        <v>2.7406617000000001E-2</v>
      </c>
      <c r="EJ1488">
        <v>0</v>
      </c>
      <c r="EK1488">
        <v>2.9</v>
      </c>
      <c r="EL1488">
        <v>1360319</v>
      </c>
      <c r="EM1488">
        <v>22.747</v>
      </c>
      <c r="EN1488">
        <v>1759540</v>
      </c>
      <c r="EO1488">
        <v>4619892</v>
      </c>
      <c r="EP1488">
        <v>77.253</v>
      </c>
      <c r="EQ1488">
        <v>2.2753317910000002</v>
      </c>
      <c r="ER1488">
        <v>22</v>
      </c>
      <c r="ES1488">
        <v>24.1</v>
      </c>
      <c r="ET1488">
        <v>30.4</v>
      </c>
      <c r="EU1488">
        <v>30.3</v>
      </c>
      <c r="EV1488">
        <v>30.3</v>
      </c>
      <c r="EW1488">
        <v>30.3</v>
      </c>
      <c r="FA1488">
        <v>5.2</v>
      </c>
      <c r="FB1488">
        <v>77</v>
      </c>
      <c r="FC1488">
        <v>6.0000000000000001E-3</v>
      </c>
      <c r="FD1488">
        <v>1E-3</v>
      </c>
      <c r="FE1488">
        <v>1.0999999999999999E-2</v>
      </c>
      <c r="FF1488">
        <v>0.14198973300000001</v>
      </c>
      <c r="FG1488">
        <v>700</v>
      </c>
      <c r="FH1488">
        <v>52</v>
      </c>
      <c r="FI1488">
        <v>73</v>
      </c>
      <c r="FJ1488">
        <v>89.45188924</v>
      </c>
      <c r="FL1488">
        <v>119.059</v>
      </c>
      <c r="FM1488">
        <v>172.375</v>
      </c>
      <c r="FN1488">
        <v>85</v>
      </c>
      <c r="FO1488">
        <v>34.626987460000002</v>
      </c>
      <c r="FP1488">
        <v>80.121448670000007</v>
      </c>
      <c r="FQ1488">
        <v>2.2999644300000002</v>
      </c>
      <c r="FR1488">
        <v>231.38442989999999</v>
      </c>
      <c r="FS1488">
        <v>666.20577330000003</v>
      </c>
      <c r="FT1488">
        <v>1.50322449</v>
      </c>
      <c r="FU1488">
        <v>65.358596800000001</v>
      </c>
      <c r="FV1488">
        <v>151.22960900000001</v>
      </c>
      <c r="FW1488">
        <v>435.42274270000001</v>
      </c>
      <c r="FX1488">
        <v>34.626991269999998</v>
      </c>
      <c r="FY1488">
        <v>80.121458279999999</v>
      </c>
      <c r="FZ1488">
        <v>230.68700190000001</v>
      </c>
      <c r="GA1488">
        <v>230.6869743</v>
      </c>
      <c r="GB1488">
        <v>90.9939562</v>
      </c>
      <c r="GC1488">
        <v>6.0229999999999997</v>
      </c>
      <c r="GD1488">
        <v>23.771000000000001</v>
      </c>
      <c r="GE1488">
        <v>4.4909999999999997</v>
      </c>
      <c r="GF1488">
        <v>98</v>
      </c>
      <c r="GG1488">
        <v>98</v>
      </c>
      <c r="GH1488">
        <v>40</v>
      </c>
      <c r="GI1488">
        <v>18.600000000000001</v>
      </c>
      <c r="GJ1488">
        <v>16.3</v>
      </c>
      <c r="GK1488">
        <v>20.7</v>
      </c>
      <c r="GL1488">
        <v>11.6</v>
      </c>
      <c r="GM1488">
        <v>21.7</v>
      </c>
      <c r="GN1488">
        <v>19.3</v>
      </c>
      <c r="GO1488">
        <v>23.9</v>
      </c>
      <c r="GP1488">
        <v>230</v>
      </c>
      <c r="GQ1488">
        <v>471</v>
      </c>
      <c r="GR1488">
        <v>544</v>
      </c>
      <c r="GS1488">
        <v>236</v>
      </c>
      <c r="GT1488">
        <v>2592</v>
      </c>
      <c r="GU1488">
        <v>1644</v>
      </c>
      <c r="GV1488">
        <v>2985</v>
      </c>
      <c r="GW1488">
        <v>30.933741300000001</v>
      </c>
      <c r="GX1488">
        <v>901414</v>
      </c>
      <c r="GY1488">
        <v>30.90032617</v>
      </c>
      <c r="GZ1488">
        <v>948490</v>
      </c>
      <c r="HA1488">
        <v>30.965565000000002</v>
      </c>
      <c r="HB1488">
        <v>1849903</v>
      </c>
      <c r="HC1488">
        <v>10.05849858</v>
      </c>
      <c r="HD1488">
        <v>10.034047810000001</v>
      </c>
      <c r="HE1488">
        <v>10.73794249</v>
      </c>
      <c r="HF1488">
        <v>10.658067170000001</v>
      </c>
      <c r="HG1488">
        <v>65.120168840000005</v>
      </c>
      <c r="HH1488">
        <v>1.9</v>
      </c>
      <c r="HI1488">
        <v>3.7</v>
      </c>
      <c r="HJ1488">
        <v>2</v>
      </c>
      <c r="HK1488">
        <v>4.2</v>
      </c>
      <c r="HL1488">
        <v>125000</v>
      </c>
      <c r="HN1488">
        <v>14.28571429</v>
      </c>
      <c r="HQ1488">
        <v>668000000</v>
      </c>
      <c r="HR1488">
        <v>190000000</v>
      </c>
      <c r="HS1488">
        <v>33.246753249999998</v>
      </c>
      <c r="HT1488">
        <v>8.5197934600000007</v>
      </c>
      <c r="HU1488">
        <v>49.350649349999998</v>
      </c>
      <c r="HV1488">
        <v>50.860585200000003</v>
      </c>
      <c r="HW1488">
        <v>28.743545610000002</v>
      </c>
      <c r="HX1488">
        <v>3.116883117</v>
      </c>
      <c r="HY1488">
        <v>11.87607573</v>
      </c>
      <c r="HZ1488">
        <v>108.8</v>
      </c>
      <c r="IA1488">
        <v>88.2</v>
      </c>
      <c r="IB1488">
        <v>2760</v>
      </c>
      <c r="IC1488">
        <v>42.073999999999998</v>
      </c>
      <c r="ID1488">
        <v>25.85</v>
      </c>
      <c r="IE1488">
        <v>33.780999999999999</v>
      </c>
      <c r="IF1488">
        <v>1557</v>
      </c>
      <c r="IG1488">
        <v>81821.039489999996</v>
      </c>
      <c r="IH1488">
        <v>24.52</v>
      </c>
      <c r="II1488">
        <v>51.076999999999998</v>
      </c>
      <c r="IJ1488">
        <v>38.116</v>
      </c>
      <c r="IK1488">
        <v>4.0179999999999998</v>
      </c>
      <c r="IL1488">
        <v>14.606999999999999</v>
      </c>
      <c r="IM1488">
        <v>9.4309999999999992</v>
      </c>
      <c r="IN1488">
        <v>11.254</v>
      </c>
      <c r="IO1488">
        <v>24.065000000000001</v>
      </c>
      <c r="IP1488">
        <v>17.803000000000001</v>
      </c>
      <c r="IQ1488">
        <v>32.61</v>
      </c>
      <c r="IR1488">
        <v>34.561999999999998</v>
      </c>
      <c r="IS1488">
        <v>60.579000000000001</v>
      </c>
      <c r="IT1488">
        <v>63.887999999999998</v>
      </c>
      <c r="IU1488">
        <v>46.929000000000002</v>
      </c>
      <c r="IV1488">
        <v>49.576000000000001</v>
      </c>
      <c r="IW1488">
        <v>33.912858200000002</v>
      </c>
      <c r="IX1488">
        <v>1938312</v>
      </c>
      <c r="IY1488">
        <v>3351</v>
      </c>
      <c r="IZ1488">
        <v>53.830535329999996</v>
      </c>
      <c r="JA1488">
        <v>5.8009602180000002</v>
      </c>
      <c r="JB1488">
        <v>13.30534093</v>
      </c>
      <c r="JC1488">
        <v>10.94931265</v>
      </c>
      <c r="JD1488">
        <v>24.809000000000001</v>
      </c>
      <c r="JE1488">
        <v>15.685</v>
      </c>
      <c r="JF1488">
        <v>18.779</v>
      </c>
      <c r="JG1488">
        <v>64.3</v>
      </c>
      <c r="JH1488">
        <v>39.301000000000002</v>
      </c>
      <c r="JI1488">
        <v>47.026000000000003</v>
      </c>
      <c r="JJ1488">
        <v>4.7948157159999996</v>
      </c>
      <c r="JK1488">
        <v>10.395952060000001</v>
      </c>
      <c r="JL1488">
        <v>8.6373909209999997</v>
      </c>
      <c r="JM1488">
        <v>94.199039780000007</v>
      </c>
      <c r="JN1488">
        <v>86.694751659999994</v>
      </c>
      <c r="JO1488">
        <v>89.050687350000004</v>
      </c>
      <c r="JP1488" t="s">
        <v>284</v>
      </c>
      <c r="JQ1488" t="s">
        <v>282</v>
      </c>
    </row>
    <row r="1489" spans="1:277" x14ac:dyDescent="0.25">
      <c r="A1489" t="s">
        <v>375</v>
      </c>
      <c r="B1489">
        <v>2007</v>
      </c>
      <c r="C1489">
        <v>74.201999999999998</v>
      </c>
      <c r="D1489">
        <v>69.819000000000003</v>
      </c>
      <c r="E1489">
        <v>71.863</v>
      </c>
      <c r="F1489">
        <v>0</v>
      </c>
      <c r="G1489">
        <v>39.174999999999997</v>
      </c>
      <c r="H1489">
        <v>0.5</v>
      </c>
      <c r="I1489">
        <v>0</v>
      </c>
      <c r="J1489">
        <v>0.5</v>
      </c>
      <c r="K1489">
        <v>1</v>
      </c>
      <c r="L1489">
        <v>0.33300000000000002</v>
      </c>
      <c r="M1489">
        <v>0.4</v>
      </c>
      <c r="N1489">
        <v>0.16700000000000001</v>
      </c>
      <c r="O1489">
        <v>0.67</v>
      </c>
      <c r="P1489">
        <v>0</v>
      </c>
      <c r="Q1489">
        <v>0</v>
      </c>
      <c r="R1489">
        <v>20</v>
      </c>
      <c r="W1489">
        <v>73.432477899999995</v>
      </c>
      <c r="X1489">
        <v>44.132640289999998</v>
      </c>
      <c r="Y1489">
        <v>10.73510918</v>
      </c>
      <c r="Z1489">
        <v>8.3870967739999998</v>
      </c>
      <c r="AA1489">
        <v>51554500000</v>
      </c>
      <c r="AB1489">
        <v>50489900170</v>
      </c>
      <c r="AC1489">
        <v>8271.0938979999992</v>
      </c>
      <c r="AD1489">
        <v>7472.8906310000002</v>
      </c>
      <c r="AE1489">
        <v>2.1374382000000001</v>
      </c>
      <c r="AF1489">
        <v>22416.109810000002</v>
      </c>
      <c r="AG1489">
        <v>137000000000</v>
      </c>
      <c r="AH1489">
        <v>31310</v>
      </c>
      <c r="AI1489">
        <v>191000000000</v>
      </c>
      <c r="AJ1489">
        <v>21.215706310000002</v>
      </c>
      <c r="AK1489">
        <v>1.5414166229999999</v>
      </c>
      <c r="AL1489">
        <v>30928.942279999999</v>
      </c>
      <c r="AM1489">
        <v>189000000000</v>
      </c>
      <c r="AN1489">
        <v>83709120342</v>
      </c>
      <c r="AO1489">
        <v>13712.96026</v>
      </c>
      <c r="AP1489">
        <v>10500</v>
      </c>
      <c r="AQ1489">
        <v>64096910964</v>
      </c>
      <c r="AR1489">
        <v>1.7792980650000001</v>
      </c>
      <c r="AS1489">
        <v>68865358038</v>
      </c>
      <c r="AT1489">
        <v>6.2299827859999999</v>
      </c>
      <c r="AU1489">
        <v>4.0691620750000004</v>
      </c>
      <c r="AV1489">
        <v>68032978391</v>
      </c>
      <c r="AW1489">
        <v>11144.94484</v>
      </c>
      <c r="AX1489">
        <v>2</v>
      </c>
      <c r="BC1489">
        <v>9</v>
      </c>
      <c r="BD1489">
        <v>30.160358080000002</v>
      </c>
      <c r="BE1489">
        <v>3.39</v>
      </c>
      <c r="BF1489">
        <v>6.1536760130000001</v>
      </c>
      <c r="BG1489">
        <v>10.702793120000001</v>
      </c>
      <c r="BH1489">
        <v>-70.966164739999996</v>
      </c>
      <c r="BI1489">
        <v>6.1536760130000001</v>
      </c>
      <c r="BJ1489">
        <v>6.1253877990000003</v>
      </c>
      <c r="BK1489">
        <v>1.262644868</v>
      </c>
      <c r="BL1489">
        <v>2.439386168</v>
      </c>
      <c r="BM1489">
        <v>2.439386168</v>
      </c>
      <c r="BN1489">
        <v>7.692307692</v>
      </c>
      <c r="BO1489">
        <v>38.75</v>
      </c>
      <c r="BP1489">
        <v>1.7769999999999999</v>
      </c>
      <c r="BU1489">
        <v>16.334625200000001</v>
      </c>
      <c r="BV1489">
        <v>46.194978990000003</v>
      </c>
      <c r="BW1489">
        <v>240</v>
      </c>
      <c r="BX1489">
        <v>32166</v>
      </c>
      <c r="BY1489">
        <v>213770</v>
      </c>
      <c r="BZ1489">
        <v>343131</v>
      </c>
      <c r="CA1489">
        <v>41.4</v>
      </c>
      <c r="CB1489">
        <v>30.443548570000001</v>
      </c>
      <c r="CC1489">
        <v>12.0459</v>
      </c>
      <c r="CD1489">
        <v>3.8300000000000001E-2</v>
      </c>
      <c r="CE1489">
        <v>114.6717603</v>
      </c>
      <c r="CF1489">
        <v>0.7</v>
      </c>
      <c r="CJ1489">
        <v>0.39275864799999999</v>
      </c>
      <c r="CK1489">
        <v>0.64202920500000005</v>
      </c>
      <c r="CL1489">
        <v>1.242833743</v>
      </c>
      <c r="CM1489">
        <v>1.414265307</v>
      </c>
      <c r="CN1489">
        <v>0.19039067000000001</v>
      </c>
      <c r="CO1489">
        <v>64.659979410000005</v>
      </c>
      <c r="CP1489">
        <v>53.743699999999997</v>
      </c>
      <c r="CQ1489">
        <v>8.804120975</v>
      </c>
      <c r="CR1489">
        <v>1.6095999999999999</v>
      </c>
      <c r="CS1489">
        <v>2.7629999999999999</v>
      </c>
      <c r="CT1489">
        <v>4.8562000000000003</v>
      </c>
      <c r="CU1489">
        <v>20.6309</v>
      </c>
      <c r="CV1489">
        <v>11.787800000000001</v>
      </c>
      <c r="CW1489">
        <v>-25.750351049999999</v>
      </c>
      <c r="CX1489">
        <v>39.551600000000001</v>
      </c>
      <c r="CY1489">
        <v>1.68</v>
      </c>
      <c r="CZ1489">
        <v>8.0199999999999994E-2</v>
      </c>
      <c r="DA1489">
        <v>34.5886</v>
      </c>
      <c r="DB1489">
        <v>1.6999999999999999E-3</v>
      </c>
      <c r="DC1489">
        <v>2.35E-2</v>
      </c>
      <c r="DD1489">
        <v>0.3453</v>
      </c>
      <c r="DE1489">
        <v>2.7865000000000002</v>
      </c>
      <c r="DF1489">
        <v>28.100329769999998</v>
      </c>
      <c r="DG1489">
        <v>1.2819</v>
      </c>
      <c r="DH1489">
        <v>0.80149999999999999</v>
      </c>
      <c r="DI1489">
        <v>1.03E-2</v>
      </c>
      <c r="DJ1489">
        <v>2.0999999999999999E-3</v>
      </c>
      <c r="DK1489">
        <v>0.30780000000000002</v>
      </c>
      <c r="DL1489">
        <v>2.92E-2</v>
      </c>
      <c r="DM1489">
        <v>9.2700000000000005E-2</v>
      </c>
      <c r="DN1489">
        <v>0</v>
      </c>
      <c r="DO1489">
        <v>10.464395</v>
      </c>
      <c r="DP1489">
        <v>96.165000000000006</v>
      </c>
      <c r="DQ1489">
        <v>15.75344261</v>
      </c>
      <c r="DR1489">
        <v>59.929283009999999</v>
      </c>
      <c r="DS1489">
        <v>0</v>
      </c>
      <c r="DT1489">
        <v>61.366877430000002</v>
      </c>
      <c r="DU1489">
        <v>8.7437625739999998</v>
      </c>
      <c r="DV1489">
        <v>0.99457812800000001</v>
      </c>
      <c r="DW1489">
        <v>89.79</v>
      </c>
      <c r="DX1489">
        <v>99.14</v>
      </c>
      <c r="DY1489">
        <v>0.123327688</v>
      </c>
      <c r="DZ1489">
        <v>2170</v>
      </c>
      <c r="EA1489">
        <v>1759540</v>
      </c>
      <c r="EB1489">
        <v>117.62</v>
      </c>
      <c r="EC1489">
        <v>3.4693044770000001</v>
      </c>
      <c r="ED1489">
        <v>2.97</v>
      </c>
      <c r="EE1489">
        <v>86.8</v>
      </c>
      <c r="EF1489">
        <v>100</v>
      </c>
      <c r="EG1489">
        <v>0.286679401</v>
      </c>
      <c r="EH1489">
        <v>31926</v>
      </c>
      <c r="EI1489">
        <v>2.3329104999999999E-2</v>
      </c>
      <c r="EJ1489">
        <v>0</v>
      </c>
      <c r="EK1489">
        <v>3.1</v>
      </c>
      <c r="EL1489">
        <v>1377331</v>
      </c>
      <c r="EM1489">
        <v>22.562999999999999</v>
      </c>
      <c r="EN1489">
        <v>1759540</v>
      </c>
      <c r="EO1489">
        <v>4727049</v>
      </c>
      <c r="EP1489">
        <v>77.436999999999998</v>
      </c>
      <c r="EQ1489">
        <v>2.2929789540000001</v>
      </c>
      <c r="ER1489">
        <v>23</v>
      </c>
      <c r="ES1489">
        <v>25</v>
      </c>
      <c r="ET1489">
        <v>29.5</v>
      </c>
      <c r="EU1489">
        <v>29.8</v>
      </c>
      <c r="EV1489">
        <v>29.9</v>
      </c>
      <c r="EW1489">
        <v>29.8</v>
      </c>
      <c r="FA1489">
        <v>5.5</v>
      </c>
      <c r="FB1489">
        <v>64</v>
      </c>
      <c r="FC1489">
        <v>8.0000000000000002E-3</v>
      </c>
      <c r="FD1489">
        <v>2E-3</v>
      </c>
      <c r="FE1489">
        <v>1.4E-2</v>
      </c>
      <c r="FF1489">
        <v>0.14887723</v>
      </c>
      <c r="FG1489">
        <v>670</v>
      </c>
      <c r="FH1489">
        <v>54</v>
      </c>
      <c r="FI1489">
        <v>78</v>
      </c>
      <c r="FJ1489">
        <v>90.321858789999993</v>
      </c>
      <c r="FL1489">
        <v>120.91500000000001</v>
      </c>
      <c r="FM1489">
        <v>172.864</v>
      </c>
      <c r="FN1489">
        <v>87</v>
      </c>
      <c r="FO1489">
        <v>33.441864010000003</v>
      </c>
      <c r="FP1489">
        <v>90.276095949999998</v>
      </c>
      <c r="FQ1489">
        <v>2.4192962599999999</v>
      </c>
      <c r="FR1489">
        <v>269.94934080000002</v>
      </c>
      <c r="FS1489">
        <v>749.02826760000005</v>
      </c>
      <c r="FT1489">
        <v>1.6095380800000001</v>
      </c>
      <c r="FU1489">
        <v>66.529182430000006</v>
      </c>
      <c r="FV1489">
        <v>179.5950876</v>
      </c>
      <c r="FW1489">
        <v>498.32238319999999</v>
      </c>
      <c r="FX1489">
        <v>33.441864010000003</v>
      </c>
      <c r="FY1489">
        <v>90.276093470000006</v>
      </c>
      <c r="FZ1489">
        <v>250.4890231</v>
      </c>
      <c r="GA1489">
        <v>250.48903000000001</v>
      </c>
      <c r="GB1489">
        <v>91.108770800000002</v>
      </c>
      <c r="GC1489">
        <v>6.125</v>
      </c>
      <c r="GD1489">
        <v>23.623000000000001</v>
      </c>
      <c r="GE1489">
        <v>4.5039999999999996</v>
      </c>
      <c r="GF1489">
        <v>98</v>
      </c>
      <c r="GG1489">
        <v>98</v>
      </c>
      <c r="GH1489">
        <v>40</v>
      </c>
      <c r="GI1489">
        <v>17.3</v>
      </c>
      <c r="GJ1489">
        <v>15.2</v>
      </c>
      <c r="GK1489">
        <v>19.3</v>
      </c>
      <c r="GL1489">
        <v>10.8</v>
      </c>
      <c r="GM1489">
        <v>20.2</v>
      </c>
      <c r="GN1489">
        <v>18</v>
      </c>
      <c r="GO1489">
        <v>22.3</v>
      </c>
      <c r="GP1489">
        <v>223</v>
      </c>
      <c r="GQ1489">
        <v>452</v>
      </c>
      <c r="GR1489">
        <v>528</v>
      </c>
      <c r="GS1489">
        <v>229</v>
      </c>
      <c r="GT1489">
        <v>2465</v>
      </c>
      <c r="GU1489">
        <v>1551</v>
      </c>
      <c r="GV1489">
        <v>2845</v>
      </c>
      <c r="GW1489">
        <v>30.59815498</v>
      </c>
      <c r="GX1489">
        <v>909569</v>
      </c>
      <c r="GY1489">
        <v>30.545719120000001</v>
      </c>
      <c r="GZ1489">
        <v>958258</v>
      </c>
      <c r="HA1489">
        <v>30.648093419999999</v>
      </c>
      <c r="HB1489">
        <v>1867828</v>
      </c>
      <c r="HC1489">
        <v>9.7500227939999995</v>
      </c>
      <c r="HD1489">
        <v>9.7229525040000002</v>
      </c>
      <c r="HE1489">
        <v>10.41458909</v>
      </c>
      <c r="HF1489">
        <v>10.352780360000001</v>
      </c>
      <c r="HG1489">
        <v>65.438002339999997</v>
      </c>
      <c r="HH1489">
        <v>1.9</v>
      </c>
      <c r="HI1489">
        <v>3.6</v>
      </c>
      <c r="HJ1489">
        <v>1.9</v>
      </c>
      <c r="HK1489">
        <v>4.0999999999999996</v>
      </c>
      <c r="HL1489">
        <v>106000</v>
      </c>
      <c r="HM1489">
        <v>96.62472271</v>
      </c>
      <c r="HO1489">
        <v>2.074487033</v>
      </c>
      <c r="HP1489">
        <v>1.0916686929999999</v>
      </c>
      <c r="HQ1489">
        <v>889000000</v>
      </c>
      <c r="HR1489">
        <v>74000000</v>
      </c>
      <c r="HS1489">
        <v>23.22580645</v>
      </c>
      <c r="HT1489">
        <v>7.7377316230000002</v>
      </c>
      <c r="HU1489">
        <v>68.387096769999999</v>
      </c>
      <c r="HV1489">
        <v>51.43555284</v>
      </c>
      <c r="HW1489">
        <v>36.220728979999997</v>
      </c>
      <c r="HX1489">
        <v>8.3870967739999998</v>
      </c>
      <c r="HY1489">
        <v>4.6059865609999999</v>
      </c>
      <c r="HZ1489">
        <v>122.8</v>
      </c>
      <c r="IA1489">
        <v>95</v>
      </c>
      <c r="IB1489">
        <v>4090</v>
      </c>
      <c r="IC1489">
        <v>41.238</v>
      </c>
      <c r="ID1489">
        <v>25.318999999999999</v>
      </c>
      <c r="IE1489">
        <v>33.101999999999997</v>
      </c>
      <c r="IF1489">
        <v>1939</v>
      </c>
      <c r="IG1489">
        <v>83799.960300000006</v>
      </c>
      <c r="IH1489">
        <v>24.856000000000002</v>
      </c>
      <c r="II1489">
        <v>51.595999999999997</v>
      </c>
      <c r="IJ1489">
        <v>38.542999999999999</v>
      </c>
      <c r="IK1489">
        <v>3.911</v>
      </c>
      <c r="IL1489">
        <v>14.529</v>
      </c>
      <c r="IM1489">
        <v>9.3379999999999992</v>
      </c>
      <c r="IN1489">
        <v>11.15</v>
      </c>
      <c r="IO1489">
        <v>24.06</v>
      </c>
      <c r="IP1489">
        <v>17.747</v>
      </c>
      <c r="IQ1489">
        <v>33.034999999999997</v>
      </c>
      <c r="IR1489">
        <v>35</v>
      </c>
      <c r="IS1489">
        <v>61.167999999999999</v>
      </c>
      <c r="IT1489">
        <v>64.53</v>
      </c>
      <c r="IU1489">
        <v>47.433999999999997</v>
      </c>
      <c r="IV1489">
        <v>50.11</v>
      </c>
      <c r="IW1489">
        <v>33.998236439999999</v>
      </c>
      <c r="IX1489">
        <v>2009566</v>
      </c>
      <c r="IY1489">
        <v>12640</v>
      </c>
      <c r="IZ1489">
        <v>54.006997120000001</v>
      </c>
      <c r="JA1489">
        <v>5.872237449</v>
      </c>
      <c r="JB1489">
        <v>13.36918088</v>
      </c>
      <c r="JC1489">
        <v>11.00899396</v>
      </c>
      <c r="JD1489">
        <v>24.759</v>
      </c>
      <c r="JE1489">
        <v>15.647</v>
      </c>
      <c r="JF1489">
        <v>18.745000000000001</v>
      </c>
      <c r="JG1489">
        <v>64.923000000000002</v>
      </c>
      <c r="JH1489">
        <v>39.61</v>
      </c>
      <c r="JI1489">
        <v>47.386000000000003</v>
      </c>
      <c r="JJ1489">
        <v>4.8424025850000003</v>
      </c>
      <c r="JK1489">
        <v>10.453588269999999</v>
      </c>
      <c r="JL1489">
        <v>8.6871369129999998</v>
      </c>
      <c r="JM1489">
        <v>94.12776255</v>
      </c>
      <c r="JN1489">
        <v>86.630819119999998</v>
      </c>
      <c r="JO1489">
        <v>88.991067279999996</v>
      </c>
      <c r="JP1489" t="s">
        <v>284</v>
      </c>
      <c r="JQ1489" t="s">
        <v>282</v>
      </c>
    </row>
    <row r="1490" spans="1:277" x14ac:dyDescent="0.25">
      <c r="A1490" t="s">
        <v>375</v>
      </c>
      <c r="B1490">
        <v>2008</v>
      </c>
      <c r="C1490">
        <v>74.793999999999997</v>
      </c>
      <c r="D1490">
        <v>70.069999999999993</v>
      </c>
      <c r="E1490">
        <v>72.269000000000005</v>
      </c>
      <c r="F1490">
        <v>0</v>
      </c>
      <c r="G1490">
        <v>39.037500000000001</v>
      </c>
      <c r="H1490">
        <v>0.5</v>
      </c>
      <c r="I1490">
        <v>0</v>
      </c>
      <c r="J1490">
        <v>0.5</v>
      </c>
      <c r="K1490">
        <v>1</v>
      </c>
      <c r="L1490">
        <v>0.33300000000000002</v>
      </c>
      <c r="M1490">
        <v>0.4</v>
      </c>
      <c r="N1490">
        <v>0.16700000000000001</v>
      </c>
      <c r="O1490">
        <v>0.67</v>
      </c>
      <c r="P1490">
        <v>0</v>
      </c>
      <c r="Q1490">
        <v>0</v>
      </c>
      <c r="R1490">
        <v>20</v>
      </c>
      <c r="W1490">
        <v>74.115706529999997</v>
      </c>
      <c r="X1490">
        <v>44.989255010000001</v>
      </c>
      <c r="Y1490">
        <v>30.8411215</v>
      </c>
      <c r="Z1490">
        <v>5.3442465090000004</v>
      </c>
      <c r="AA1490">
        <v>66628900000</v>
      </c>
      <c r="AB1490">
        <v>61097445232</v>
      </c>
      <c r="AC1490">
        <v>9798.4333449999995</v>
      </c>
      <c r="AD1490">
        <v>7602.6517830000003</v>
      </c>
      <c r="AE1490">
        <v>2.1374382000000001</v>
      </c>
      <c r="AF1490">
        <v>21909.429069999998</v>
      </c>
      <c r="AG1490">
        <v>137000000000</v>
      </c>
      <c r="AH1490">
        <v>31060</v>
      </c>
      <c r="AI1490">
        <v>194000000000</v>
      </c>
      <c r="AJ1490">
        <v>23.32255211</v>
      </c>
      <c r="AK1490">
        <v>1.383652541</v>
      </c>
      <c r="AL1490">
        <v>30812.283729999999</v>
      </c>
      <c r="AM1490">
        <v>192000000000</v>
      </c>
      <c r="AN1490">
        <v>83573471187</v>
      </c>
      <c r="AO1490">
        <v>13403.000459999999</v>
      </c>
      <c r="AP1490">
        <v>12020</v>
      </c>
      <c r="AQ1490">
        <v>74975227254</v>
      </c>
      <c r="AR1490">
        <v>1.5993594040000001</v>
      </c>
      <c r="AS1490">
        <v>87416085168</v>
      </c>
      <c r="AT1490">
        <v>-0.16204823900000001</v>
      </c>
      <c r="AU1490">
        <v>-2.2603419539999998</v>
      </c>
      <c r="AV1490">
        <v>86710767415</v>
      </c>
      <c r="AW1490">
        <v>13906.14078</v>
      </c>
      <c r="AX1490">
        <v>2</v>
      </c>
      <c r="BC1490">
        <v>9</v>
      </c>
      <c r="BD1490">
        <v>36.432099229999999</v>
      </c>
      <c r="BE1490">
        <v>3.45</v>
      </c>
      <c r="BF1490">
        <v>7.299144171</v>
      </c>
      <c r="BG1490">
        <v>10.56913284</v>
      </c>
      <c r="BH1490">
        <v>-66.583094560000006</v>
      </c>
      <c r="BI1490">
        <v>7.299144171</v>
      </c>
      <c r="BJ1490">
        <v>7.2711506559999997</v>
      </c>
      <c r="BK1490">
        <v>1.2235623929999999</v>
      </c>
      <c r="BL1490">
        <v>23.7093715</v>
      </c>
      <c r="BM1490">
        <v>23.7093715</v>
      </c>
      <c r="BN1490">
        <v>7.692307692</v>
      </c>
      <c r="BO1490">
        <v>38.75</v>
      </c>
      <c r="BP1490">
        <v>1.8517999999999999</v>
      </c>
      <c r="BU1490">
        <v>15.937838449999999</v>
      </c>
      <c r="BV1490">
        <v>48.106839319999999</v>
      </c>
      <c r="BW1490">
        <v>110</v>
      </c>
      <c r="BX1490">
        <v>47760</v>
      </c>
      <c r="BY1490">
        <v>213200</v>
      </c>
      <c r="BZ1490">
        <v>342925</v>
      </c>
      <c r="CA1490">
        <v>33.6</v>
      </c>
      <c r="CB1490">
        <v>29.420417140000001</v>
      </c>
      <c r="CC1490">
        <v>12.2462</v>
      </c>
      <c r="CD1490">
        <v>3.9300000000000002E-2</v>
      </c>
      <c r="CE1490">
        <v>112.26170449999999</v>
      </c>
      <c r="CF1490">
        <v>0.7</v>
      </c>
      <c r="CJ1490">
        <v>0.41826461799999998</v>
      </c>
      <c r="CK1490">
        <v>0.68372294700000003</v>
      </c>
      <c r="CL1490">
        <v>1.2561166459999999</v>
      </c>
      <c r="CM1490">
        <v>1.2108312960000001</v>
      </c>
      <c r="CN1490">
        <v>0.19039067000000001</v>
      </c>
      <c r="CO1490">
        <v>75.068935510000003</v>
      </c>
      <c r="CP1490">
        <v>57.141100000000002</v>
      </c>
      <c r="CQ1490">
        <v>9.1639389750000007</v>
      </c>
      <c r="CR1490">
        <v>1.754</v>
      </c>
      <c r="CS1490">
        <v>3.6488999999999998</v>
      </c>
      <c r="CT1490">
        <v>4.5335999999999999</v>
      </c>
      <c r="CU1490">
        <v>21.450399999999998</v>
      </c>
      <c r="CV1490">
        <v>13.457700000000001</v>
      </c>
      <c r="CW1490">
        <v>-24.24927349</v>
      </c>
      <c r="CX1490">
        <v>40.351199999999999</v>
      </c>
      <c r="CY1490">
        <v>1.6841999999999999</v>
      </c>
      <c r="CZ1490">
        <v>8.2000000000000003E-2</v>
      </c>
      <c r="DA1490">
        <v>35.298099999999998</v>
      </c>
      <c r="DB1490">
        <v>2.5999999999999999E-3</v>
      </c>
      <c r="DC1490">
        <v>2.4500000000000001E-2</v>
      </c>
      <c r="DD1490">
        <v>0.40799999999999997</v>
      </c>
      <c r="DE1490">
        <v>2.8026</v>
      </c>
      <c r="DF1490">
        <v>30.668532030000001</v>
      </c>
      <c r="DG1490">
        <v>1.3076000000000001</v>
      </c>
      <c r="DH1490">
        <v>0.80249999999999999</v>
      </c>
      <c r="DI1490">
        <v>1.0500000000000001E-2</v>
      </c>
      <c r="DJ1490">
        <v>3.8E-3</v>
      </c>
      <c r="DK1490">
        <v>0.31919999999999998</v>
      </c>
      <c r="DL1490">
        <v>2.98E-2</v>
      </c>
      <c r="DM1490">
        <v>0.1026</v>
      </c>
      <c r="DN1490">
        <v>0</v>
      </c>
      <c r="DO1490">
        <v>15.399539600000001</v>
      </c>
      <c r="DP1490">
        <v>100.46129999999999</v>
      </c>
      <c r="DQ1490">
        <v>16.111366820000001</v>
      </c>
      <c r="DR1490">
        <v>64.816436300000007</v>
      </c>
      <c r="DS1490">
        <v>0</v>
      </c>
      <c r="DT1490">
        <v>66.059893549999998</v>
      </c>
      <c r="DU1490">
        <v>8.7437625739999998</v>
      </c>
      <c r="DV1490">
        <v>0.99457812800000001</v>
      </c>
      <c r="DW1490">
        <v>90.24</v>
      </c>
      <c r="DX1490">
        <v>98.19</v>
      </c>
      <c r="DY1490">
        <v>0.123327688</v>
      </c>
      <c r="DZ1490">
        <v>2170</v>
      </c>
      <c r="EA1490">
        <v>1759540</v>
      </c>
      <c r="EB1490">
        <v>114.03</v>
      </c>
      <c r="EC1490">
        <v>3.543784171</v>
      </c>
      <c r="ED1490">
        <v>3.32</v>
      </c>
      <c r="EE1490">
        <v>85.1</v>
      </c>
      <c r="EF1490">
        <v>100</v>
      </c>
      <c r="EG1490">
        <v>0.28065426100000002</v>
      </c>
      <c r="EH1490">
        <v>47650</v>
      </c>
      <c r="EI1490">
        <v>3.2625954999999998E-2</v>
      </c>
      <c r="EJ1490">
        <v>0</v>
      </c>
      <c r="EK1490">
        <v>2.9</v>
      </c>
      <c r="EL1490">
        <v>1394741</v>
      </c>
      <c r="EM1490">
        <v>22.367999999999999</v>
      </c>
      <c r="EN1490">
        <v>1759540</v>
      </c>
      <c r="EO1490">
        <v>4840689</v>
      </c>
      <c r="EP1490">
        <v>77.632000000000005</v>
      </c>
      <c r="EQ1490">
        <v>2.3755948230000001</v>
      </c>
      <c r="ER1490">
        <v>23.9</v>
      </c>
      <c r="ES1490">
        <v>25.8</v>
      </c>
      <c r="ET1490">
        <v>28.8</v>
      </c>
      <c r="EU1490">
        <v>29.5</v>
      </c>
      <c r="EV1490">
        <v>29.6</v>
      </c>
      <c r="EW1490">
        <v>29.5</v>
      </c>
      <c r="FA1490">
        <v>5.9</v>
      </c>
      <c r="FB1490">
        <v>70</v>
      </c>
      <c r="FC1490">
        <v>8.9999999999999993E-3</v>
      </c>
      <c r="FD1490">
        <v>2E-3</v>
      </c>
      <c r="FE1490">
        <v>1.6E-2</v>
      </c>
      <c r="FF1490">
        <v>0.14058994799999999</v>
      </c>
      <c r="FG1490">
        <v>710</v>
      </c>
      <c r="FH1490">
        <v>51</v>
      </c>
      <c r="FI1490">
        <v>75</v>
      </c>
      <c r="FJ1490">
        <v>91.191828330000007</v>
      </c>
      <c r="FK1490">
        <v>0.75</v>
      </c>
      <c r="FL1490">
        <v>114.31399999999999</v>
      </c>
      <c r="FM1490">
        <v>171.57300000000001</v>
      </c>
      <c r="FN1490">
        <v>81</v>
      </c>
      <c r="FO1490">
        <v>32.26567841</v>
      </c>
      <c r="FP1490">
        <v>100.8191903</v>
      </c>
      <c r="FQ1490">
        <v>2.2444188600000001</v>
      </c>
      <c r="FR1490">
        <v>312.46572880000002</v>
      </c>
      <c r="FS1490">
        <v>692.16750509999997</v>
      </c>
      <c r="FT1490">
        <v>1.51853251</v>
      </c>
      <c r="FU1490">
        <v>67.658157349999996</v>
      </c>
      <c r="FV1490">
        <v>211.40855010000001</v>
      </c>
      <c r="FW1490">
        <v>468.30776329999998</v>
      </c>
      <c r="FX1490">
        <v>32.265682220000002</v>
      </c>
      <c r="FY1490">
        <v>100.8192009</v>
      </c>
      <c r="FZ1490">
        <v>223.33256840000001</v>
      </c>
      <c r="GA1490">
        <v>223.33254500000001</v>
      </c>
      <c r="GB1490">
        <v>91.223585400000005</v>
      </c>
      <c r="GC1490">
        <v>6.2240000000000002</v>
      </c>
      <c r="GD1490">
        <v>23.390999999999998</v>
      </c>
      <c r="GE1490">
        <v>4.42</v>
      </c>
      <c r="GF1490">
        <v>98</v>
      </c>
      <c r="GG1490">
        <v>98</v>
      </c>
      <c r="GH1490">
        <v>40</v>
      </c>
      <c r="GI1490">
        <v>16.100000000000001</v>
      </c>
      <c r="GJ1490">
        <v>14.2</v>
      </c>
      <c r="GK1490">
        <v>17.899999999999999</v>
      </c>
      <c r="GL1490">
        <v>10</v>
      </c>
      <c r="GM1490">
        <v>18.8</v>
      </c>
      <c r="GN1490">
        <v>16.7</v>
      </c>
      <c r="GO1490">
        <v>20.7</v>
      </c>
      <c r="GP1490">
        <v>216</v>
      </c>
      <c r="GQ1490">
        <v>434</v>
      </c>
      <c r="GR1490">
        <v>515</v>
      </c>
      <c r="GS1490">
        <v>224</v>
      </c>
      <c r="GT1490">
        <v>2320</v>
      </c>
      <c r="GU1490">
        <v>1459</v>
      </c>
      <c r="GV1490">
        <v>2685</v>
      </c>
      <c r="GW1490">
        <v>30.30579286</v>
      </c>
      <c r="GX1490">
        <v>919893</v>
      </c>
      <c r="GY1490">
        <v>30.248606840000001</v>
      </c>
      <c r="GZ1490">
        <v>969804</v>
      </c>
      <c r="HA1490">
        <v>30.360235960000001</v>
      </c>
      <c r="HB1490">
        <v>1889696</v>
      </c>
      <c r="HC1490">
        <v>9.477436999</v>
      </c>
      <c r="HD1490">
        <v>9.4432685739999993</v>
      </c>
      <c r="HE1490">
        <v>10.074538649999999</v>
      </c>
      <c r="HF1490">
        <v>10.035178030000001</v>
      </c>
      <c r="HG1490">
        <v>65.70420163</v>
      </c>
      <c r="HH1490">
        <v>1.8</v>
      </c>
      <c r="HI1490">
        <v>3.5</v>
      </c>
      <c r="HJ1490">
        <v>1.8</v>
      </c>
      <c r="HK1490">
        <v>4</v>
      </c>
      <c r="HL1490">
        <v>760000</v>
      </c>
      <c r="HM1490">
        <v>96.737707689999993</v>
      </c>
      <c r="HN1490">
        <v>2.2147327880000001</v>
      </c>
      <c r="HO1490">
        <v>1.209326159</v>
      </c>
      <c r="HP1490">
        <v>1.2216034499999999</v>
      </c>
      <c r="HQ1490">
        <v>1277000000</v>
      </c>
      <c r="HR1490">
        <v>74000000</v>
      </c>
      <c r="HS1490">
        <v>56.716417909999997</v>
      </c>
      <c r="HT1490">
        <v>6.7782848500000004</v>
      </c>
      <c r="HU1490">
        <v>35.724602789999999</v>
      </c>
      <c r="HV1490">
        <v>41.576840160000003</v>
      </c>
      <c r="HW1490">
        <v>35.761682110000002</v>
      </c>
      <c r="HX1490">
        <v>5.3442465090000004</v>
      </c>
      <c r="HY1490">
        <v>15.883192879999999</v>
      </c>
      <c r="HZ1490">
        <v>168.9</v>
      </c>
      <c r="IA1490">
        <v>105.9</v>
      </c>
      <c r="IB1490">
        <v>6713</v>
      </c>
      <c r="IC1490">
        <v>40.643000000000001</v>
      </c>
      <c r="ID1490">
        <v>25.042999999999999</v>
      </c>
      <c r="IE1490">
        <v>32.667000000000002</v>
      </c>
      <c r="IF1490">
        <v>2068</v>
      </c>
      <c r="IG1490">
        <v>81017.743289999999</v>
      </c>
      <c r="IH1490">
        <v>25.056000000000001</v>
      </c>
      <c r="II1490">
        <v>51.91</v>
      </c>
      <c r="IJ1490">
        <v>38.802</v>
      </c>
      <c r="IK1490">
        <v>3.742</v>
      </c>
      <c r="IL1490">
        <v>14.337</v>
      </c>
      <c r="IM1490">
        <v>9.1590000000000007</v>
      </c>
      <c r="IN1490">
        <v>11.055999999999999</v>
      </c>
      <c r="IO1490">
        <v>24.053999999999998</v>
      </c>
      <c r="IP1490">
        <v>17.701000000000001</v>
      </c>
      <c r="IQ1490">
        <v>33.433</v>
      </c>
      <c r="IR1490">
        <v>35.417000000000002</v>
      </c>
      <c r="IS1490">
        <v>61.71</v>
      </c>
      <c r="IT1490">
        <v>65.131</v>
      </c>
      <c r="IU1490">
        <v>47.908000000000001</v>
      </c>
      <c r="IV1490">
        <v>50.618000000000002</v>
      </c>
      <c r="IW1490">
        <v>34.063432720000002</v>
      </c>
      <c r="IX1490">
        <v>2081954</v>
      </c>
      <c r="IY1490">
        <v>15260</v>
      </c>
      <c r="IZ1490">
        <v>54.177604930000001</v>
      </c>
      <c r="JA1490">
        <v>5.8409377410000003</v>
      </c>
      <c r="JB1490">
        <v>13.28952621</v>
      </c>
      <c r="JC1490">
        <v>10.941800410000001</v>
      </c>
      <c r="JD1490">
        <v>25.056999999999999</v>
      </c>
      <c r="JE1490">
        <v>15.88</v>
      </c>
      <c r="JF1490">
        <v>19.006</v>
      </c>
      <c r="JG1490">
        <v>66.156000000000006</v>
      </c>
      <c r="JH1490">
        <v>40.395000000000003</v>
      </c>
      <c r="JI1490">
        <v>48.259</v>
      </c>
      <c r="JJ1490">
        <v>4.7767596760000002</v>
      </c>
      <c r="JK1490">
        <v>10.37229413</v>
      </c>
      <c r="JL1490">
        <v>8.6085151129999993</v>
      </c>
      <c r="JM1490">
        <v>94.159062259999999</v>
      </c>
      <c r="JN1490">
        <v>86.710473789999995</v>
      </c>
      <c r="JO1490">
        <v>89.058199590000001</v>
      </c>
      <c r="JP1490" t="s">
        <v>284</v>
      </c>
      <c r="JQ1490" t="s">
        <v>282</v>
      </c>
    </row>
    <row r="1491" spans="1:277" x14ac:dyDescent="0.25">
      <c r="A1491" t="s">
        <v>375</v>
      </c>
      <c r="B1491">
        <v>2009</v>
      </c>
      <c r="C1491">
        <v>74.841999999999999</v>
      </c>
      <c r="D1491">
        <v>70.186000000000007</v>
      </c>
      <c r="E1491">
        <v>72.355999999999995</v>
      </c>
      <c r="F1491">
        <v>0</v>
      </c>
      <c r="G1491">
        <v>39.037500000000001</v>
      </c>
      <c r="H1491">
        <v>0.5</v>
      </c>
      <c r="I1491">
        <v>0</v>
      </c>
      <c r="J1491">
        <v>0.5</v>
      </c>
      <c r="K1491">
        <v>1</v>
      </c>
      <c r="L1491">
        <v>0.33300000000000002</v>
      </c>
      <c r="M1491">
        <v>0.4</v>
      </c>
      <c r="N1491">
        <v>0.16700000000000001</v>
      </c>
      <c r="O1491">
        <v>1</v>
      </c>
      <c r="P1491">
        <v>0</v>
      </c>
      <c r="Q1491">
        <v>0</v>
      </c>
      <c r="R1491">
        <v>20</v>
      </c>
      <c r="W1491">
        <v>63.236891540000002</v>
      </c>
      <c r="X1491">
        <v>18.85285258</v>
      </c>
      <c r="Y1491">
        <v>16.049772860000001</v>
      </c>
      <c r="Z1491">
        <v>2.5974025969999999</v>
      </c>
      <c r="AA1491">
        <v>39900900000</v>
      </c>
      <c r="AB1491">
        <v>45801100346</v>
      </c>
      <c r="AC1491">
        <v>7193.8682609999996</v>
      </c>
      <c r="AD1491">
        <v>7751.899179</v>
      </c>
      <c r="AE1491">
        <v>2.1374382000000001</v>
      </c>
      <c r="AF1491">
        <v>20513.56321</v>
      </c>
      <c r="AG1491">
        <v>131000000000</v>
      </c>
      <c r="AH1491">
        <v>29300</v>
      </c>
      <c r="AI1491">
        <v>187000000000</v>
      </c>
      <c r="AJ1491">
        <v>16.517791689999999</v>
      </c>
      <c r="AK1491">
        <v>2.1580676310000002</v>
      </c>
      <c r="AL1491">
        <v>29027.146809999998</v>
      </c>
      <c r="AM1491">
        <v>185000000000</v>
      </c>
      <c r="AN1491">
        <v>79896086549</v>
      </c>
      <c r="AO1491">
        <v>12549.085429999999</v>
      </c>
      <c r="AP1491">
        <v>11140</v>
      </c>
      <c r="AQ1491">
        <v>70915910744</v>
      </c>
      <c r="AR1491">
        <v>2.5378488610000001</v>
      </c>
      <c r="AS1491">
        <v>61383735902</v>
      </c>
      <c r="AT1491">
        <v>-4.400181763</v>
      </c>
      <c r="AU1491">
        <v>-6.371073644</v>
      </c>
      <c r="AV1491">
        <v>60808562033</v>
      </c>
      <c r="AW1491">
        <v>9551.0540390000006</v>
      </c>
      <c r="AX1491">
        <v>2</v>
      </c>
      <c r="BC1491">
        <v>9</v>
      </c>
      <c r="BD1491">
        <v>59.538527739999999</v>
      </c>
      <c r="BE1491">
        <v>3.53</v>
      </c>
      <c r="BF1491">
        <v>11.178265570000001</v>
      </c>
      <c r="BG1491">
        <v>10.627687399999999</v>
      </c>
      <c r="BH1491">
        <v>-91.770874879999994</v>
      </c>
      <c r="BI1491">
        <v>11.178265570000001</v>
      </c>
      <c r="BJ1491">
        <v>11.138252769999999</v>
      </c>
      <c r="BK1491">
        <v>1.253534489</v>
      </c>
      <c r="BL1491">
        <v>-24.84726775</v>
      </c>
      <c r="BM1491">
        <v>-24.84726775</v>
      </c>
      <c r="BN1491">
        <v>7.692307692</v>
      </c>
      <c r="BO1491">
        <v>38.75</v>
      </c>
      <c r="BP1491">
        <v>1.92</v>
      </c>
      <c r="BU1491">
        <v>14.898243340000001</v>
      </c>
      <c r="BV1491">
        <v>49.541978280000002</v>
      </c>
      <c r="BW1491">
        <v>110</v>
      </c>
      <c r="BX1491">
        <v>52227.3</v>
      </c>
      <c r="BY1491">
        <v>215350</v>
      </c>
      <c r="BZ1491">
        <v>339590</v>
      </c>
      <c r="CA1491">
        <v>25.6</v>
      </c>
      <c r="CB1491">
        <v>33.488674289999999</v>
      </c>
      <c r="CC1491">
        <v>11.1538</v>
      </c>
      <c r="CD1491">
        <v>3.5499999999999997E-2</v>
      </c>
      <c r="CE1491">
        <v>109.9473101</v>
      </c>
      <c r="CF1491">
        <v>0.7</v>
      </c>
      <c r="CJ1491">
        <v>0.46142820800000001</v>
      </c>
      <c r="CK1491">
        <v>0.75428099900000001</v>
      </c>
      <c r="CL1491">
        <v>1.162466446</v>
      </c>
      <c r="CM1491">
        <v>1.7736015359999999</v>
      </c>
      <c r="CN1491">
        <v>0.19039067000000001</v>
      </c>
      <c r="CO1491">
        <v>84.637184730000001</v>
      </c>
      <c r="CP1491">
        <v>60.264099999999999</v>
      </c>
      <c r="CQ1491">
        <v>9.4655367019999996</v>
      </c>
      <c r="CR1491">
        <v>2.0720999999999998</v>
      </c>
      <c r="CS1491">
        <v>4.2215999999999996</v>
      </c>
      <c r="CT1491">
        <v>5.0698999999999996</v>
      </c>
      <c r="CU1491">
        <v>22.088699999999999</v>
      </c>
      <c r="CV1491">
        <v>15.607699999999999</v>
      </c>
      <c r="CW1491">
        <v>-30.973898219999999</v>
      </c>
      <c r="CX1491">
        <v>36.769100000000002</v>
      </c>
      <c r="CY1491">
        <v>1.7372000000000001</v>
      </c>
      <c r="CZ1491">
        <v>8.48E-2</v>
      </c>
      <c r="DA1491">
        <v>31.5975</v>
      </c>
      <c r="DB1491">
        <v>3.0999999999999999E-3</v>
      </c>
      <c r="DC1491">
        <v>2.4799999999999999E-2</v>
      </c>
      <c r="DD1491">
        <v>0.39750000000000002</v>
      </c>
      <c r="DE1491">
        <v>2.8752</v>
      </c>
      <c r="DF1491">
        <v>41.820725490000001</v>
      </c>
      <c r="DG1491">
        <v>1.4192</v>
      </c>
      <c r="DH1491">
        <v>0.82420000000000004</v>
      </c>
      <c r="DI1491">
        <v>1.1299999999999999E-2</v>
      </c>
      <c r="DJ1491">
        <v>4.5999999999999999E-3</v>
      </c>
      <c r="DK1491">
        <v>0.35499999999999998</v>
      </c>
      <c r="DL1491">
        <v>3.1699999999999999E-2</v>
      </c>
      <c r="DM1491">
        <v>0.12870000000000001</v>
      </c>
      <c r="DN1491">
        <v>2.8299999999999999E-2</v>
      </c>
      <c r="DO1491">
        <v>15.072965200000001</v>
      </c>
      <c r="DP1491">
        <v>100.17700000000001</v>
      </c>
      <c r="DQ1491">
        <v>15.73455955</v>
      </c>
      <c r="DR1491">
        <v>49.912283000000002</v>
      </c>
      <c r="DS1491">
        <v>0</v>
      </c>
      <c r="DT1491">
        <v>51.732264639999997</v>
      </c>
      <c r="DU1491">
        <v>8.7437625739999998</v>
      </c>
      <c r="DV1491">
        <v>0.99457812800000001</v>
      </c>
      <c r="DW1491">
        <v>91.22</v>
      </c>
      <c r="DX1491">
        <v>101.65</v>
      </c>
      <c r="DY1491">
        <v>0.123327688</v>
      </c>
      <c r="DZ1491">
        <v>2170</v>
      </c>
      <c r="EA1491">
        <v>1759540</v>
      </c>
      <c r="EB1491">
        <v>122.32</v>
      </c>
      <c r="EC1491">
        <v>3.6183809400000002</v>
      </c>
      <c r="ED1491">
        <v>3.82</v>
      </c>
      <c r="EE1491">
        <v>83.5</v>
      </c>
      <c r="EF1491">
        <v>100</v>
      </c>
      <c r="EG1491">
        <v>0.274868275</v>
      </c>
      <c r="EH1491">
        <v>52117.3</v>
      </c>
      <c r="EI1491">
        <v>4.6380101999999999E-2</v>
      </c>
      <c r="EJ1491">
        <v>0</v>
      </c>
      <c r="EK1491">
        <v>2.6</v>
      </c>
      <c r="EL1491">
        <v>1411049</v>
      </c>
      <c r="EM1491">
        <v>22.163</v>
      </c>
      <c r="EN1491">
        <v>1759540</v>
      </c>
      <c r="EO1491">
        <v>4955637</v>
      </c>
      <c r="EP1491">
        <v>77.837000000000003</v>
      </c>
      <c r="EQ1491">
        <v>2.3468650559999999</v>
      </c>
      <c r="ER1491">
        <v>25</v>
      </c>
      <c r="ES1491">
        <v>26.3</v>
      </c>
      <c r="ET1491">
        <v>28.1</v>
      </c>
      <c r="EU1491">
        <v>29.1</v>
      </c>
      <c r="EV1491">
        <v>29.3</v>
      </c>
      <c r="EW1491">
        <v>29.1</v>
      </c>
      <c r="FA1491">
        <v>6.3</v>
      </c>
      <c r="FC1491">
        <v>8.9999999999999993E-3</v>
      </c>
      <c r="FD1491">
        <v>2E-3</v>
      </c>
      <c r="FE1491">
        <v>1.4999999999999999E-2</v>
      </c>
      <c r="FF1491">
        <v>0.15355875099999999</v>
      </c>
      <c r="FG1491">
        <v>650</v>
      </c>
      <c r="FH1491">
        <v>56</v>
      </c>
      <c r="FI1491">
        <v>82</v>
      </c>
      <c r="FJ1491">
        <v>92.06179788</v>
      </c>
      <c r="FK1491">
        <v>0.75</v>
      </c>
      <c r="FL1491">
        <v>116.61499999999999</v>
      </c>
      <c r="FM1491">
        <v>172.17099999999999</v>
      </c>
      <c r="FN1491">
        <v>82</v>
      </c>
      <c r="FO1491">
        <v>31.100631709999998</v>
      </c>
      <c r="FP1491">
        <v>106.5364557</v>
      </c>
      <c r="FQ1491">
        <v>3.5828804999999999</v>
      </c>
      <c r="FR1491">
        <v>342.55401610000001</v>
      </c>
      <c r="FS1491">
        <v>1041.0654480000001</v>
      </c>
      <c r="FT1491">
        <v>2.46476388</v>
      </c>
      <c r="FU1491">
        <v>68.792800900000003</v>
      </c>
      <c r="FV1491">
        <v>235.65248550000001</v>
      </c>
      <c r="FW1491">
        <v>716.17804539999997</v>
      </c>
      <c r="FX1491">
        <v>31.10063362</v>
      </c>
      <c r="FY1491">
        <v>106.5364666</v>
      </c>
      <c r="FZ1491">
        <v>323.77794879999999</v>
      </c>
      <c r="GA1491">
        <v>323.77791569999999</v>
      </c>
      <c r="GB1491">
        <v>91.338399999999993</v>
      </c>
      <c r="GC1491">
        <v>6.3280000000000003</v>
      </c>
      <c r="GD1491">
        <v>23.126000000000001</v>
      </c>
      <c r="GE1491">
        <v>4.4489999999999998</v>
      </c>
      <c r="GF1491">
        <v>98</v>
      </c>
      <c r="GG1491">
        <v>98</v>
      </c>
      <c r="GH1491">
        <v>40</v>
      </c>
      <c r="GI1491">
        <v>15</v>
      </c>
      <c r="GJ1491">
        <v>13.3</v>
      </c>
      <c r="GK1491">
        <v>16.7</v>
      </c>
      <c r="GL1491">
        <v>9.4</v>
      </c>
      <c r="GM1491">
        <v>17.600000000000001</v>
      </c>
      <c r="GN1491">
        <v>15.7</v>
      </c>
      <c r="GO1491">
        <v>19.399999999999999</v>
      </c>
      <c r="GP1491">
        <v>211</v>
      </c>
      <c r="GQ1491">
        <v>417</v>
      </c>
      <c r="GR1491">
        <v>505</v>
      </c>
      <c r="GS1491">
        <v>221</v>
      </c>
      <c r="GT1491">
        <v>2194</v>
      </c>
      <c r="GU1491">
        <v>1377</v>
      </c>
      <c r="GV1491">
        <v>2546</v>
      </c>
      <c r="GW1491">
        <v>30.06978591</v>
      </c>
      <c r="GX1491">
        <v>931761</v>
      </c>
      <c r="GY1491">
        <v>30.009464099999999</v>
      </c>
      <c r="GZ1491">
        <v>982688</v>
      </c>
      <c r="HA1491">
        <v>30.12720599</v>
      </c>
      <c r="HB1491">
        <v>1914449</v>
      </c>
      <c r="HC1491">
        <v>9.2432084159999999</v>
      </c>
      <c r="HD1491">
        <v>9.2081479040000005</v>
      </c>
      <c r="HE1491">
        <v>9.7336604950000005</v>
      </c>
      <c r="HF1491">
        <v>9.7132224090000001</v>
      </c>
      <c r="HG1491">
        <v>65.923098300000007</v>
      </c>
      <c r="HH1491">
        <v>1.8</v>
      </c>
      <c r="HI1491">
        <v>3.4</v>
      </c>
      <c r="HJ1491">
        <v>1.8</v>
      </c>
      <c r="HK1491">
        <v>3.9</v>
      </c>
      <c r="HM1491">
        <v>97.893904980000002</v>
      </c>
      <c r="HN1491">
        <v>16.363636360000001</v>
      </c>
      <c r="HO1491">
        <v>1.4879652839999999</v>
      </c>
      <c r="HP1491">
        <v>0.94306867900000002</v>
      </c>
      <c r="HQ1491">
        <v>1587000000</v>
      </c>
      <c r="HR1491">
        <v>50000000</v>
      </c>
      <c r="HS1491">
        <v>68.051948049999993</v>
      </c>
      <c r="HT1491">
        <v>13.728891969999999</v>
      </c>
      <c r="HU1491">
        <v>12.98701299</v>
      </c>
      <c r="HV1491">
        <v>47.888040709999999</v>
      </c>
      <c r="HW1491">
        <v>36.703677999999996</v>
      </c>
      <c r="HX1491">
        <v>2.5974025969999999</v>
      </c>
      <c r="HY1491">
        <v>1.6793893129999999</v>
      </c>
      <c r="HZ1491">
        <v>105.5</v>
      </c>
      <c r="IA1491">
        <v>98.5</v>
      </c>
      <c r="IB1491">
        <v>9000</v>
      </c>
      <c r="IC1491">
        <v>40.24</v>
      </c>
      <c r="ID1491">
        <v>24.771999999999998</v>
      </c>
      <c r="IE1491">
        <v>32.326999999999998</v>
      </c>
      <c r="IF1491">
        <v>2189</v>
      </c>
      <c r="IG1491">
        <v>75098.796440000006</v>
      </c>
      <c r="IH1491">
        <v>25.245000000000001</v>
      </c>
      <c r="II1491">
        <v>52.232999999999997</v>
      </c>
      <c r="IJ1491">
        <v>39.061</v>
      </c>
      <c r="IK1491">
        <v>3.585</v>
      </c>
      <c r="IL1491">
        <v>14.156000000000001</v>
      </c>
      <c r="IM1491">
        <v>8.9930000000000003</v>
      </c>
      <c r="IN1491">
        <v>10.968</v>
      </c>
      <c r="IO1491">
        <v>24.047999999999998</v>
      </c>
      <c r="IP1491">
        <v>17.658999999999999</v>
      </c>
      <c r="IQ1491">
        <v>33.81</v>
      </c>
      <c r="IR1491">
        <v>35.825000000000003</v>
      </c>
      <c r="IS1491">
        <v>62.253999999999998</v>
      </c>
      <c r="IT1491">
        <v>65.700999999999993</v>
      </c>
      <c r="IU1491">
        <v>48.37</v>
      </c>
      <c r="IV1491">
        <v>51.112000000000002</v>
      </c>
      <c r="IW1491">
        <v>34.117435100000002</v>
      </c>
      <c r="IX1491">
        <v>2153547</v>
      </c>
      <c r="IY1491">
        <v>11670</v>
      </c>
      <c r="IZ1491">
        <v>54.309763230000001</v>
      </c>
      <c r="JA1491">
        <v>6.2052397209999999</v>
      </c>
      <c r="JB1491">
        <v>13.90188584</v>
      </c>
      <c r="JC1491">
        <v>11.47385351</v>
      </c>
      <c r="JD1491">
        <v>25.332000000000001</v>
      </c>
      <c r="JE1491">
        <v>16.096</v>
      </c>
      <c r="JF1491">
        <v>19.247</v>
      </c>
      <c r="JG1491">
        <v>67.311000000000007</v>
      </c>
      <c r="JH1491">
        <v>41.134</v>
      </c>
      <c r="JI1491">
        <v>49.075000000000003</v>
      </c>
      <c r="JJ1491">
        <v>5.087337797</v>
      </c>
      <c r="JK1491">
        <v>11.00214205</v>
      </c>
      <c r="JL1491">
        <v>9.1362782459999998</v>
      </c>
      <c r="JM1491">
        <v>93.794760280000006</v>
      </c>
      <c r="JN1491">
        <v>86.098114159999994</v>
      </c>
      <c r="JO1491">
        <v>88.526146490000002</v>
      </c>
      <c r="JP1491" t="s">
        <v>284</v>
      </c>
      <c r="JQ1491" t="s">
        <v>282</v>
      </c>
    </row>
    <row r="1492" spans="1:277" x14ac:dyDescent="0.25">
      <c r="A1492" t="s">
        <v>375</v>
      </c>
      <c r="B1492">
        <v>2010</v>
      </c>
      <c r="C1492">
        <v>74.882999999999996</v>
      </c>
      <c r="D1492">
        <v>70.182000000000002</v>
      </c>
      <c r="E1492">
        <v>72.373999999999995</v>
      </c>
      <c r="F1492">
        <v>0</v>
      </c>
      <c r="G1492">
        <v>36.043750000000003</v>
      </c>
      <c r="H1492">
        <v>0.5</v>
      </c>
      <c r="I1492">
        <v>0</v>
      </c>
      <c r="J1492">
        <v>0.33300000000000002</v>
      </c>
      <c r="K1492">
        <v>1</v>
      </c>
      <c r="L1492">
        <v>0.25</v>
      </c>
      <c r="M1492">
        <v>0.36399999999999999</v>
      </c>
      <c r="N1492">
        <v>0.16700000000000001</v>
      </c>
      <c r="O1492">
        <v>1</v>
      </c>
      <c r="P1492">
        <v>0</v>
      </c>
      <c r="Q1492">
        <v>0</v>
      </c>
      <c r="R1492">
        <v>20</v>
      </c>
      <c r="S1492">
        <v>17154167982</v>
      </c>
      <c r="U1492">
        <v>43408593133</v>
      </c>
      <c r="W1492">
        <v>66.272007169999995</v>
      </c>
      <c r="X1492">
        <v>34.466801269999998</v>
      </c>
      <c r="Y1492">
        <v>17.779155920000001</v>
      </c>
      <c r="Z1492">
        <v>2.926115582</v>
      </c>
      <c r="AA1492">
        <v>51663100000</v>
      </c>
      <c r="AB1492">
        <v>55495947937</v>
      </c>
      <c r="AC1492">
        <v>8540.6775909999997</v>
      </c>
      <c r="AD1492">
        <v>8302.226197</v>
      </c>
      <c r="AE1492">
        <v>2.1374382000000001</v>
      </c>
      <c r="AF1492">
        <v>21109.967929999999</v>
      </c>
      <c r="AG1492">
        <v>137000000000</v>
      </c>
      <c r="AH1492">
        <v>30220</v>
      </c>
      <c r="AI1492">
        <v>196000000000</v>
      </c>
      <c r="AJ1492">
        <v>17.782329470000001</v>
      </c>
      <c r="AK1492">
        <v>1.7995300110000001</v>
      </c>
      <c r="AL1492">
        <v>30234.09187</v>
      </c>
      <c r="AM1492">
        <v>196000000000</v>
      </c>
      <c r="AN1492">
        <v>83912660700</v>
      </c>
      <c r="AO1492">
        <v>12913.933489999999</v>
      </c>
      <c r="AP1492">
        <v>11550</v>
      </c>
      <c r="AQ1492">
        <v>75024487969</v>
      </c>
      <c r="AR1492">
        <v>2.235776977</v>
      </c>
      <c r="AS1492">
        <v>75351617357</v>
      </c>
      <c r="AT1492">
        <v>5.0272476719999997</v>
      </c>
      <c r="AU1492">
        <v>2.907367722</v>
      </c>
      <c r="AV1492">
        <v>75380825062</v>
      </c>
      <c r="AW1492">
        <v>11600.906859999999</v>
      </c>
      <c r="AX1492">
        <v>2</v>
      </c>
      <c r="BC1492">
        <v>9</v>
      </c>
      <c r="BD1492">
        <v>47.253789859999998</v>
      </c>
      <c r="BE1492">
        <v>3.46</v>
      </c>
      <c r="BF1492">
        <v>9.2601862359999991</v>
      </c>
      <c r="BG1492">
        <v>10.82678181</v>
      </c>
      <c r="BH1492">
        <v>-82.552392040000001</v>
      </c>
      <c r="BI1492">
        <v>9.2601862359999991</v>
      </c>
      <c r="BJ1492">
        <v>9.2260471079999995</v>
      </c>
      <c r="BK1492">
        <v>1.2667894099999999</v>
      </c>
      <c r="BL1492">
        <v>19.278545340000001</v>
      </c>
      <c r="BM1492">
        <v>19.278545340000001</v>
      </c>
      <c r="BN1492">
        <v>7.692307692</v>
      </c>
      <c r="BO1492">
        <v>50</v>
      </c>
      <c r="BP1492">
        <v>1.9276</v>
      </c>
      <c r="BU1492">
        <v>15.307341750000001</v>
      </c>
      <c r="BV1492">
        <v>50.107637570000001</v>
      </c>
      <c r="BW1492">
        <v>110</v>
      </c>
      <c r="BX1492">
        <v>50116</v>
      </c>
      <c r="BY1492">
        <v>243539.07</v>
      </c>
      <c r="BZ1492">
        <v>363548</v>
      </c>
      <c r="CA1492">
        <v>17.5</v>
      </c>
      <c r="CB1492">
        <v>38.555885779999997</v>
      </c>
      <c r="CC1492">
        <v>11.9476</v>
      </c>
      <c r="CD1492">
        <v>3.8199999999999998E-2</v>
      </c>
      <c r="CE1492">
        <v>107.7281231</v>
      </c>
      <c r="CF1492">
        <v>0.7</v>
      </c>
      <c r="CJ1492">
        <v>0.46415385199999998</v>
      </c>
      <c r="CK1492">
        <v>0.75873651799999997</v>
      </c>
      <c r="CL1492">
        <v>1.064230163</v>
      </c>
      <c r="CM1492">
        <v>1.3940894859999999</v>
      </c>
      <c r="CN1492">
        <v>0.19039067000000001</v>
      </c>
      <c r="CO1492">
        <v>95.064830020000002</v>
      </c>
      <c r="CP1492">
        <v>63.6676</v>
      </c>
      <c r="CQ1492">
        <v>9.7982729339999999</v>
      </c>
      <c r="CR1492">
        <v>2.1185</v>
      </c>
      <c r="CS1492">
        <v>3.4910000000000001</v>
      </c>
      <c r="CT1492">
        <v>5.33</v>
      </c>
      <c r="CU1492">
        <v>22.478899999999999</v>
      </c>
      <c r="CV1492">
        <v>18.250399999999999</v>
      </c>
      <c r="CW1492">
        <v>-26.58668179</v>
      </c>
      <c r="CX1492">
        <v>39.106099999999998</v>
      </c>
      <c r="CY1492">
        <v>1.8056000000000001</v>
      </c>
      <c r="CZ1492">
        <v>8.6300000000000002E-2</v>
      </c>
      <c r="DA1492">
        <v>33.829000000000001</v>
      </c>
      <c r="DB1492">
        <v>2.7000000000000001E-3</v>
      </c>
      <c r="DC1492">
        <v>2.6599999999999999E-2</v>
      </c>
      <c r="DD1492">
        <v>0.38400000000000001</v>
      </c>
      <c r="DE1492">
        <v>2.9247999999999998</v>
      </c>
      <c r="DF1492">
        <v>51.324073149999997</v>
      </c>
      <c r="DG1492">
        <v>1.5143</v>
      </c>
      <c r="DH1492">
        <v>0.84899999999999998</v>
      </c>
      <c r="DI1492">
        <v>1.1599999999999999E-2</v>
      </c>
      <c r="DJ1492">
        <v>4.4000000000000003E-3</v>
      </c>
      <c r="DK1492">
        <v>0.36480000000000001</v>
      </c>
      <c r="DL1492">
        <v>2.92E-2</v>
      </c>
      <c r="DM1492">
        <v>0.16300000000000001</v>
      </c>
      <c r="DN1492">
        <v>5.4300000000000001E-2</v>
      </c>
      <c r="DO1492">
        <v>21.78158226</v>
      </c>
      <c r="DP1492">
        <v>106.0172</v>
      </c>
      <c r="DQ1492">
        <v>16.315762830000001</v>
      </c>
      <c r="DR1492">
        <v>54.526429980000003</v>
      </c>
      <c r="DS1492">
        <v>0</v>
      </c>
      <c r="DT1492">
        <v>55.966161110000002</v>
      </c>
      <c r="DU1492">
        <v>8.7244393420000002</v>
      </c>
      <c r="DV1492">
        <v>0.97525489600000004</v>
      </c>
      <c r="DW1492">
        <v>94.93</v>
      </c>
      <c r="DX1492">
        <v>106.05</v>
      </c>
      <c r="DY1492">
        <v>0.123327688</v>
      </c>
      <c r="DZ1492">
        <v>2170</v>
      </c>
      <c r="EA1492">
        <v>1759540</v>
      </c>
      <c r="EB1492">
        <v>127.86</v>
      </c>
      <c r="EC1492">
        <v>3.6929191719999999</v>
      </c>
      <c r="ED1492">
        <v>4.18</v>
      </c>
      <c r="EE1492">
        <v>81.900000000000006</v>
      </c>
      <c r="EF1492">
        <v>100</v>
      </c>
      <c r="EG1492">
        <v>0.26408779900000001</v>
      </c>
      <c r="EH1492">
        <v>50006</v>
      </c>
      <c r="EI1492">
        <v>4.5641642000000003E-2</v>
      </c>
      <c r="EJ1492">
        <v>0</v>
      </c>
      <c r="EK1492">
        <v>2.5</v>
      </c>
      <c r="EL1492">
        <v>1426146</v>
      </c>
      <c r="EM1492">
        <v>21.948</v>
      </c>
      <c r="EN1492">
        <v>1759540</v>
      </c>
      <c r="EO1492">
        <v>5071693</v>
      </c>
      <c r="EP1492">
        <v>78.052000000000007</v>
      </c>
      <c r="EQ1492">
        <v>2.3148970379999998</v>
      </c>
      <c r="ER1492">
        <v>26.3</v>
      </c>
      <c r="ES1492">
        <v>26.5</v>
      </c>
      <c r="ET1492">
        <v>27.5</v>
      </c>
      <c r="EU1492">
        <v>28.8</v>
      </c>
      <c r="EV1492">
        <v>29</v>
      </c>
      <c r="EW1492">
        <v>28.8</v>
      </c>
      <c r="FA1492">
        <v>6.6</v>
      </c>
      <c r="FB1492">
        <v>61</v>
      </c>
      <c r="FC1492">
        <v>7.0000000000000001E-3</v>
      </c>
      <c r="FD1492">
        <v>2E-3</v>
      </c>
      <c r="FE1492">
        <v>1.2E-2</v>
      </c>
      <c r="FF1492">
        <v>0.15790812500000001</v>
      </c>
      <c r="FG1492">
        <v>630</v>
      </c>
      <c r="FH1492">
        <v>57</v>
      </c>
      <c r="FI1492">
        <v>88</v>
      </c>
      <c r="FJ1492">
        <v>92.931767429999994</v>
      </c>
      <c r="FK1492">
        <v>0.75</v>
      </c>
      <c r="FL1492">
        <v>118.60899999999999</v>
      </c>
      <c r="FM1492">
        <v>175.3</v>
      </c>
      <c r="FO1492">
        <v>29.973636630000001</v>
      </c>
      <c r="FP1492">
        <v>114.1782764</v>
      </c>
      <c r="FQ1492">
        <v>3.2806444199999998</v>
      </c>
      <c r="FR1492">
        <v>380.92901610000001</v>
      </c>
      <c r="FS1492">
        <v>992.62914799999999</v>
      </c>
      <c r="FT1492">
        <v>2.2944204799999999</v>
      </c>
      <c r="FU1492">
        <v>69.938102720000003</v>
      </c>
      <c r="FV1492">
        <v>266.41452040000001</v>
      </c>
      <c r="FW1492">
        <v>694.22600829999999</v>
      </c>
      <c r="FX1492">
        <v>29.973636630000001</v>
      </c>
      <c r="FY1492">
        <v>114.1782764</v>
      </c>
      <c r="FZ1492">
        <v>297.52706039999998</v>
      </c>
      <c r="GA1492">
        <v>297.52706039999998</v>
      </c>
      <c r="GB1492">
        <v>91.453214599999995</v>
      </c>
      <c r="GC1492">
        <v>6.6849999999999996</v>
      </c>
      <c r="GD1492">
        <v>23.562000000000001</v>
      </c>
      <c r="GE1492">
        <v>4.5119999999999996</v>
      </c>
      <c r="GF1492">
        <v>98</v>
      </c>
      <c r="GG1492">
        <v>98</v>
      </c>
      <c r="GH1492">
        <v>40</v>
      </c>
      <c r="GI1492">
        <v>14.2</v>
      </c>
      <c r="GJ1492">
        <v>12.5</v>
      </c>
      <c r="GK1492">
        <v>15.8</v>
      </c>
      <c r="GL1492">
        <v>8.8000000000000007</v>
      </c>
      <c r="GM1492">
        <v>16.600000000000001</v>
      </c>
      <c r="GN1492">
        <v>14.8</v>
      </c>
      <c r="GO1492">
        <v>18.3</v>
      </c>
      <c r="GP1492">
        <v>204</v>
      </c>
      <c r="GQ1492">
        <v>401</v>
      </c>
      <c r="GR1492">
        <v>493</v>
      </c>
      <c r="GS1492">
        <v>220</v>
      </c>
      <c r="GT1492">
        <v>2124</v>
      </c>
      <c r="GU1492">
        <v>1349</v>
      </c>
      <c r="GV1492">
        <v>2463</v>
      </c>
      <c r="GW1492">
        <v>29.914768590000001</v>
      </c>
      <c r="GX1492">
        <v>945920</v>
      </c>
      <c r="GY1492">
        <v>29.84766621</v>
      </c>
      <c r="GZ1492">
        <v>997893</v>
      </c>
      <c r="HA1492">
        <v>29.978655199999999</v>
      </c>
      <c r="HB1492">
        <v>1943813</v>
      </c>
      <c r="HC1492">
        <v>9.0506819000000007</v>
      </c>
      <c r="HD1492">
        <v>9.0238022279999992</v>
      </c>
      <c r="HE1492">
        <v>9.4019107280000007</v>
      </c>
      <c r="HF1492">
        <v>9.3945798329999999</v>
      </c>
      <c r="HG1492">
        <v>66.057530819999997</v>
      </c>
      <c r="HH1492">
        <v>1.7</v>
      </c>
      <c r="HI1492">
        <v>3.3</v>
      </c>
      <c r="HJ1492">
        <v>1.7</v>
      </c>
      <c r="HK1492">
        <v>3.8</v>
      </c>
      <c r="HM1492">
        <v>97.718166049999994</v>
      </c>
      <c r="HN1492">
        <v>18.434528159999999</v>
      </c>
      <c r="HO1492">
        <v>1.6267364259999999</v>
      </c>
      <c r="HP1492">
        <v>1.055334153</v>
      </c>
      <c r="HQ1492">
        <v>2047000000</v>
      </c>
      <c r="HR1492">
        <v>60000000</v>
      </c>
      <c r="HS1492">
        <v>64.00877835</v>
      </c>
      <c r="HT1492">
        <v>12.39669421</v>
      </c>
      <c r="HU1492">
        <v>14.63057791</v>
      </c>
      <c r="HV1492">
        <v>44.555737520000001</v>
      </c>
      <c r="HW1492">
        <v>38.983890010000003</v>
      </c>
      <c r="HX1492">
        <v>2.926115582</v>
      </c>
      <c r="HY1492">
        <v>4.0636782570000003</v>
      </c>
      <c r="HZ1492">
        <v>137.19999999999999</v>
      </c>
      <c r="IA1492">
        <v>103.4</v>
      </c>
      <c r="IB1492">
        <v>7922</v>
      </c>
      <c r="IC1492">
        <v>39.709000000000003</v>
      </c>
      <c r="ID1492">
        <v>24.25</v>
      </c>
      <c r="IE1492">
        <v>31.797000000000001</v>
      </c>
      <c r="IF1492">
        <v>2297</v>
      </c>
      <c r="IG1492">
        <v>76430.310689999998</v>
      </c>
      <c r="IH1492">
        <v>25.492999999999999</v>
      </c>
      <c r="II1492">
        <v>52.683</v>
      </c>
      <c r="IJ1492">
        <v>39.408999999999999</v>
      </c>
      <c r="IK1492">
        <v>3.484</v>
      </c>
      <c r="IL1492">
        <v>14.06</v>
      </c>
      <c r="IM1492">
        <v>8.8970000000000002</v>
      </c>
      <c r="IN1492">
        <v>10.882</v>
      </c>
      <c r="IO1492">
        <v>24.042000000000002</v>
      </c>
      <c r="IP1492">
        <v>17.617000000000001</v>
      </c>
      <c r="IQ1492">
        <v>34.155000000000001</v>
      </c>
      <c r="IR1492">
        <v>36.216000000000001</v>
      </c>
      <c r="IS1492">
        <v>62.807000000000002</v>
      </c>
      <c r="IT1492">
        <v>66.269000000000005</v>
      </c>
      <c r="IU1492">
        <v>48.819000000000003</v>
      </c>
      <c r="IV1492">
        <v>51.598999999999997</v>
      </c>
      <c r="IW1492">
        <v>34.155141010000001</v>
      </c>
      <c r="IX1492">
        <v>2223229</v>
      </c>
      <c r="IY1492">
        <v>9611</v>
      </c>
      <c r="IZ1492">
        <v>54.380881109999997</v>
      </c>
      <c r="JA1492">
        <v>6.2914631740000004</v>
      </c>
      <c r="JB1492">
        <v>13.962707910000001</v>
      </c>
      <c r="JC1492">
        <v>11.540171709999999</v>
      </c>
      <c r="JD1492">
        <v>25.361000000000001</v>
      </c>
      <c r="JE1492">
        <v>16.119</v>
      </c>
      <c r="JF1492">
        <v>19.276</v>
      </c>
      <c r="JG1492">
        <v>67.980999999999995</v>
      </c>
      <c r="JH1492">
        <v>41.518999999999998</v>
      </c>
      <c r="JI1492">
        <v>49.499000000000002</v>
      </c>
      <c r="JJ1492">
        <v>5.1107331389999997</v>
      </c>
      <c r="JK1492">
        <v>11.07947697</v>
      </c>
      <c r="JL1492">
        <v>9.194537682</v>
      </c>
      <c r="JM1492">
        <v>93.70853683</v>
      </c>
      <c r="JN1492">
        <v>86.037292089999994</v>
      </c>
      <c r="JO1492">
        <v>88.459884009999996</v>
      </c>
      <c r="JP1492" t="s">
        <v>284</v>
      </c>
      <c r="JQ1492" t="s">
        <v>282</v>
      </c>
    </row>
    <row r="1493" spans="1:277" x14ac:dyDescent="0.25">
      <c r="A1493" t="s">
        <v>375</v>
      </c>
      <c r="B1493">
        <v>2011</v>
      </c>
      <c r="C1493">
        <v>73.858999999999995</v>
      </c>
      <c r="D1493">
        <v>66.832999999999998</v>
      </c>
      <c r="E1493">
        <v>70.070999999999998</v>
      </c>
      <c r="F1493">
        <v>0</v>
      </c>
      <c r="G1493">
        <v>34.612499999999997</v>
      </c>
      <c r="H1493">
        <v>0.4</v>
      </c>
      <c r="I1493">
        <v>0</v>
      </c>
      <c r="J1493">
        <v>0.33300000000000002</v>
      </c>
      <c r="K1493">
        <v>1</v>
      </c>
      <c r="L1493">
        <v>0.25</v>
      </c>
      <c r="M1493">
        <v>0.25</v>
      </c>
      <c r="N1493">
        <v>0.16700000000000001</v>
      </c>
      <c r="O1493">
        <v>1</v>
      </c>
      <c r="P1493">
        <v>0</v>
      </c>
      <c r="Q1493">
        <v>0</v>
      </c>
      <c r="R1493">
        <v>20</v>
      </c>
      <c r="S1493">
        <v>22892721350</v>
      </c>
      <c r="T1493">
        <v>33.452822509999997</v>
      </c>
      <c r="U1493">
        <v>39605769688</v>
      </c>
      <c r="V1493">
        <v>-8.7605314320000005</v>
      </c>
      <c r="W1493">
        <v>38.145896399999998</v>
      </c>
      <c r="X1493">
        <v>13.28635751</v>
      </c>
      <c r="Y1493">
        <v>19.897866130000001</v>
      </c>
      <c r="Z1493">
        <v>25.373134329999999</v>
      </c>
      <c r="AA1493">
        <v>20309800000</v>
      </c>
      <c r="AB1493">
        <v>41647853852</v>
      </c>
      <c r="AC1493">
        <v>6565.7450740000004</v>
      </c>
      <c r="AD1493">
        <v>9793.0895970000001</v>
      </c>
      <c r="AE1493">
        <v>2.1374382000000001</v>
      </c>
      <c r="AF1493">
        <v>10739.09317</v>
      </c>
      <c r="AG1493">
        <v>68120248022</v>
      </c>
      <c r="AH1493">
        <v>15720</v>
      </c>
      <c r="AI1493">
        <v>99691267237</v>
      </c>
      <c r="AJ1493">
        <v>3.7282235629999998</v>
      </c>
      <c r="AK1493">
        <v>3.057668337</v>
      </c>
      <c r="AL1493">
        <v>15698.05191</v>
      </c>
      <c r="AM1493">
        <v>99575929952</v>
      </c>
      <c r="AN1493">
        <v>41672273291</v>
      </c>
      <c r="AO1493">
        <v>6569.5947759999999</v>
      </c>
      <c r="AP1493">
        <v>6080</v>
      </c>
      <c r="AQ1493">
        <v>38569182476</v>
      </c>
      <c r="AR1493">
        <v>2.6219180529999999</v>
      </c>
      <c r="AS1493">
        <v>48225057019</v>
      </c>
      <c r="AT1493">
        <v>-50.338515139999998</v>
      </c>
      <c r="AU1493">
        <v>-49.127856520000002</v>
      </c>
      <c r="AV1493">
        <v>48169263294</v>
      </c>
      <c r="AW1493">
        <v>7593.8391529999999</v>
      </c>
      <c r="AX1493">
        <v>2</v>
      </c>
      <c r="BC1493">
        <v>9</v>
      </c>
      <c r="BD1493">
        <v>94.889825920000007</v>
      </c>
      <c r="BE1493">
        <v>3.48</v>
      </c>
      <c r="BF1493">
        <v>14.18191947</v>
      </c>
      <c r="BG1493">
        <v>11.632597540000001</v>
      </c>
      <c r="BH1493">
        <v>-117.1299879</v>
      </c>
      <c r="BI1493">
        <v>14.18191947</v>
      </c>
      <c r="BJ1493">
        <v>14.12748178</v>
      </c>
      <c r="BK1493">
        <v>1.224152495</v>
      </c>
      <c r="BL1493">
        <v>24.342753349999999</v>
      </c>
      <c r="BM1493">
        <v>24.342753349999999</v>
      </c>
      <c r="BO1493">
        <v>50</v>
      </c>
      <c r="BP1493">
        <v>1.9549000000000001</v>
      </c>
      <c r="BU1493">
        <v>7.4402436590000001</v>
      </c>
      <c r="BV1493">
        <v>36.573427590000001</v>
      </c>
      <c r="BW1493">
        <v>10</v>
      </c>
      <c r="BX1493">
        <v>30014</v>
      </c>
      <c r="BY1493">
        <v>275210</v>
      </c>
      <c r="BZ1493">
        <v>414184</v>
      </c>
      <c r="CA1493">
        <v>9.3000000000000007</v>
      </c>
      <c r="CB1493">
        <v>47.166928900000002</v>
      </c>
      <c r="CC1493">
        <v>5.9028999999999998</v>
      </c>
      <c r="CD1493">
        <v>2.1700000000000001E-2</v>
      </c>
      <c r="CE1493">
        <v>110.35434309999999</v>
      </c>
      <c r="CF1493">
        <v>0.7</v>
      </c>
      <c r="CJ1493">
        <v>0.64936933299999999</v>
      </c>
      <c r="CK1493">
        <v>1.0615019649999999</v>
      </c>
      <c r="CL1493">
        <v>-3.4390425100000002</v>
      </c>
      <c r="CM1493">
        <v>1.1524329959999999</v>
      </c>
      <c r="CN1493">
        <v>0.19039067000000001</v>
      </c>
      <c r="CO1493">
        <v>35.527831560000003</v>
      </c>
      <c r="CP1493">
        <v>44.235199999999999</v>
      </c>
      <c r="CQ1493">
        <v>6.9736377660000004</v>
      </c>
      <c r="CR1493">
        <v>1.1795</v>
      </c>
      <c r="CS1493">
        <v>2.5032000000000001</v>
      </c>
      <c r="CT1493">
        <v>3.2898999999999998</v>
      </c>
      <c r="CU1493">
        <v>17.692799999999998</v>
      </c>
      <c r="CV1493">
        <v>13.616300000000001</v>
      </c>
      <c r="CW1493">
        <v>-71.474269919999998</v>
      </c>
      <c r="CX1493">
        <v>15.1952</v>
      </c>
      <c r="CY1493">
        <v>1.8099000000000001</v>
      </c>
      <c r="CZ1493">
        <v>8.0100000000000005E-2</v>
      </c>
      <c r="DA1493">
        <v>10.3024</v>
      </c>
      <c r="DB1493">
        <v>1.6000000000000001E-3</v>
      </c>
      <c r="DC1493">
        <v>2.24E-2</v>
      </c>
      <c r="DD1493">
        <v>0.31319999999999998</v>
      </c>
      <c r="DE1493">
        <v>2.5737999999999999</v>
      </c>
      <c r="DF1493">
        <v>35.175377240000003</v>
      </c>
      <c r="DG1493">
        <v>1.3527</v>
      </c>
      <c r="DH1493">
        <v>0.85009999999999997</v>
      </c>
      <c r="DI1493">
        <v>9.2999999999999992E-3</v>
      </c>
      <c r="DJ1493">
        <v>2E-3</v>
      </c>
      <c r="DK1493">
        <v>0.25090000000000001</v>
      </c>
      <c r="DL1493">
        <v>2.0199999999999999E-2</v>
      </c>
      <c r="DM1493">
        <v>0.1157</v>
      </c>
      <c r="DN1493">
        <v>8.2900000000000001E-2</v>
      </c>
      <c r="DO1493">
        <v>-28.137319770000001</v>
      </c>
      <c r="DP1493">
        <v>62.560200000000002</v>
      </c>
      <c r="DQ1493">
        <v>9.8625568189999999</v>
      </c>
      <c r="DR1493">
        <v>36.330555969999999</v>
      </c>
      <c r="DS1493">
        <v>0</v>
      </c>
      <c r="DT1493">
        <v>37.561732069999998</v>
      </c>
      <c r="DU1493">
        <v>8.7244393420000002</v>
      </c>
      <c r="DV1493">
        <v>0.97525489600000004</v>
      </c>
      <c r="DW1493">
        <v>97.59</v>
      </c>
      <c r="DX1493">
        <v>107.44</v>
      </c>
      <c r="DY1493">
        <v>0.123327688</v>
      </c>
      <c r="DZ1493">
        <v>2170</v>
      </c>
      <c r="EA1493">
        <v>1759540</v>
      </c>
      <c r="EB1493">
        <v>126.61</v>
      </c>
      <c r="EC1493">
        <v>3.605034839</v>
      </c>
      <c r="ED1493">
        <v>6.91</v>
      </c>
      <c r="EE1493">
        <v>80.3</v>
      </c>
      <c r="EF1493">
        <v>100</v>
      </c>
      <c r="EG1493">
        <v>0.27052578999999999</v>
      </c>
      <c r="EH1493">
        <v>30004</v>
      </c>
      <c r="EI1493">
        <v>7.8743096999999998E-2</v>
      </c>
      <c r="EJ1493">
        <v>0</v>
      </c>
      <c r="EK1493">
        <v>3.2</v>
      </c>
      <c r="EL1493">
        <v>1377934</v>
      </c>
      <c r="EM1493">
        <v>21.722999999999999</v>
      </c>
      <c r="EN1493">
        <v>1759540</v>
      </c>
      <c r="EO1493">
        <v>4965269</v>
      </c>
      <c r="EP1493">
        <v>78.277000000000001</v>
      </c>
      <c r="EQ1493">
        <v>-2.1207211629999998</v>
      </c>
      <c r="ER1493">
        <v>27.9</v>
      </c>
      <c r="ES1493">
        <v>26.6</v>
      </c>
      <c r="ET1493">
        <v>27.1</v>
      </c>
      <c r="EU1493">
        <v>28.7</v>
      </c>
      <c r="EV1493">
        <v>28.9</v>
      </c>
      <c r="EW1493">
        <v>28.7</v>
      </c>
      <c r="FA1493">
        <v>6.8</v>
      </c>
      <c r="FB1493">
        <v>59</v>
      </c>
      <c r="FC1493">
        <v>7.0000000000000001E-3</v>
      </c>
      <c r="FD1493">
        <v>2E-3</v>
      </c>
      <c r="FE1493">
        <v>1.2E-2</v>
      </c>
      <c r="FF1493">
        <v>0.17079187600000001</v>
      </c>
      <c r="FG1493">
        <v>590</v>
      </c>
      <c r="FH1493">
        <v>62</v>
      </c>
      <c r="FI1493">
        <v>99</v>
      </c>
      <c r="FJ1493">
        <v>93.801736969999993</v>
      </c>
      <c r="FK1493">
        <v>0.75</v>
      </c>
      <c r="FL1493">
        <v>131.173</v>
      </c>
      <c r="FM1493">
        <v>241.154</v>
      </c>
      <c r="FN1493">
        <v>60</v>
      </c>
      <c r="FO1493">
        <v>36.66828537</v>
      </c>
      <c r="FP1493">
        <v>114.71618650000001</v>
      </c>
      <c r="FQ1493">
        <v>4.0190200799999998</v>
      </c>
      <c r="FR1493">
        <v>312.84854130000002</v>
      </c>
      <c r="FS1493">
        <v>646.72349050000003</v>
      </c>
      <c r="FT1493">
        <v>2.5437955900000002</v>
      </c>
      <c r="FU1493">
        <v>63.29393005</v>
      </c>
      <c r="FV1493">
        <v>198.0141308</v>
      </c>
      <c r="FW1493">
        <v>409.33671229999999</v>
      </c>
      <c r="FX1493">
        <v>36.66828537</v>
      </c>
      <c r="FY1493">
        <v>114.7161945</v>
      </c>
      <c r="FZ1493">
        <v>237.14241870000001</v>
      </c>
      <c r="GA1493">
        <v>237.142402</v>
      </c>
      <c r="GB1493">
        <v>91.568029199999998</v>
      </c>
      <c r="GC1493">
        <v>7.0449999999999999</v>
      </c>
      <c r="GD1493">
        <v>23.885000000000002</v>
      </c>
      <c r="GE1493">
        <v>5.4790000000000001</v>
      </c>
      <c r="GF1493">
        <v>98</v>
      </c>
      <c r="GG1493">
        <v>98</v>
      </c>
      <c r="GH1493">
        <v>40</v>
      </c>
      <c r="GI1493">
        <v>15</v>
      </c>
      <c r="GJ1493">
        <v>13.4</v>
      </c>
      <c r="GK1493">
        <v>16.5</v>
      </c>
      <c r="GL1493">
        <v>8.5</v>
      </c>
      <c r="GM1493">
        <v>19.5</v>
      </c>
      <c r="GN1493">
        <v>17.8</v>
      </c>
      <c r="GO1493">
        <v>21.1</v>
      </c>
      <c r="GP1493">
        <v>272</v>
      </c>
      <c r="GQ1493">
        <v>388</v>
      </c>
      <c r="GR1493">
        <v>480</v>
      </c>
      <c r="GS1493">
        <v>380</v>
      </c>
      <c r="GT1493">
        <v>2322</v>
      </c>
      <c r="GU1493">
        <v>1336</v>
      </c>
      <c r="GV1493">
        <v>2985</v>
      </c>
      <c r="GW1493">
        <v>30.690977409999999</v>
      </c>
      <c r="GX1493">
        <v>946698</v>
      </c>
      <c r="GY1493">
        <v>30.616287079999999</v>
      </c>
      <c r="GZ1493">
        <v>1000093</v>
      </c>
      <c r="HA1493">
        <v>30.762016559999999</v>
      </c>
      <c r="HB1493">
        <v>1946791</v>
      </c>
      <c r="HC1493">
        <v>9.1950603120000007</v>
      </c>
      <c r="HD1493">
        <v>9.1842072039999998</v>
      </c>
      <c r="HE1493">
        <v>8.9711861220000007</v>
      </c>
      <c r="HF1493">
        <v>9.0231984020000002</v>
      </c>
      <c r="HG1493">
        <v>65.098870399999996</v>
      </c>
      <c r="HH1493">
        <v>2.2999999999999998</v>
      </c>
      <c r="HI1493">
        <v>3.2</v>
      </c>
      <c r="HJ1493">
        <v>2.9</v>
      </c>
      <c r="HK1493">
        <v>3.7</v>
      </c>
      <c r="HQ1493">
        <v>2269000000</v>
      </c>
      <c r="HS1493">
        <v>74.626865670000001</v>
      </c>
      <c r="HT1493">
        <v>7.001800383</v>
      </c>
      <c r="HV1493">
        <v>28.00720153</v>
      </c>
      <c r="HW1493">
        <v>63.8320018</v>
      </c>
      <c r="HX1493">
        <v>25.373134329999999</v>
      </c>
      <c r="HY1493">
        <v>1.1589962869999999</v>
      </c>
      <c r="HZ1493">
        <v>176.3</v>
      </c>
      <c r="IA1493">
        <v>114.9</v>
      </c>
      <c r="IB1493">
        <v>10129</v>
      </c>
      <c r="IC1493">
        <v>39.786999999999999</v>
      </c>
      <c r="ID1493">
        <v>25.302</v>
      </c>
      <c r="IE1493">
        <v>32.343000000000004</v>
      </c>
      <c r="IF1493">
        <v>4372</v>
      </c>
      <c r="IG1493">
        <v>39234.553480000002</v>
      </c>
      <c r="IH1493">
        <v>25.361999999999998</v>
      </c>
      <c r="II1493">
        <v>52.959000000000003</v>
      </c>
      <c r="IJ1493">
        <v>39.491999999999997</v>
      </c>
      <c r="IK1493">
        <v>3.331</v>
      </c>
      <c r="IL1493">
        <v>13.863</v>
      </c>
      <c r="IM1493">
        <v>8.7439999999999998</v>
      </c>
      <c r="IN1493">
        <v>10.802</v>
      </c>
      <c r="IO1493">
        <v>24.036000000000001</v>
      </c>
      <c r="IP1493">
        <v>17.603999999999999</v>
      </c>
      <c r="IQ1493">
        <v>34.1</v>
      </c>
      <c r="IR1493">
        <v>36.308999999999997</v>
      </c>
      <c r="IS1493">
        <v>63.289000000000001</v>
      </c>
      <c r="IT1493">
        <v>66.95</v>
      </c>
      <c r="IU1493">
        <v>49.045000000000002</v>
      </c>
      <c r="IV1493">
        <v>52.01</v>
      </c>
      <c r="IW1493">
        <v>33.929515539999997</v>
      </c>
      <c r="IX1493">
        <v>2156220</v>
      </c>
      <c r="IY1493">
        <v>-562827</v>
      </c>
      <c r="IZ1493">
        <v>53.879821139999997</v>
      </c>
      <c r="JA1493">
        <v>7.1656197280000002</v>
      </c>
      <c r="JB1493">
        <v>15.260116379999999</v>
      </c>
      <c r="JC1493">
        <v>12.72334362</v>
      </c>
      <c r="JD1493">
        <v>25.623999999999999</v>
      </c>
      <c r="JE1493">
        <v>16.321999999999999</v>
      </c>
      <c r="JF1493">
        <v>19.478000000000002</v>
      </c>
      <c r="JG1493">
        <v>69.164000000000001</v>
      </c>
      <c r="JH1493">
        <v>42.325000000000003</v>
      </c>
      <c r="JI1493">
        <v>50.33</v>
      </c>
      <c r="JJ1493">
        <v>5.9120497829999996</v>
      </c>
      <c r="JK1493">
        <v>12.430825909999999</v>
      </c>
      <c r="JL1493">
        <v>10.387875770000001</v>
      </c>
      <c r="JM1493">
        <v>92.834380269999997</v>
      </c>
      <c r="JN1493">
        <v>84.739883620000001</v>
      </c>
      <c r="JO1493">
        <v>87.276656380000006</v>
      </c>
      <c r="JP1493" t="s">
        <v>284</v>
      </c>
      <c r="JQ1493" t="s">
        <v>282</v>
      </c>
    </row>
    <row r="1494" spans="1:277" x14ac:dyDescent="0.25">
      <c r="A1494" t="s">
        <v>375</v>
      </c>
      <c r="B1494">
        <v>2012</v>
      </c>
      <c r="C1494">
        <v>75.069000000000003</v>
      </c>
      <c r="D1494">
        <v>69.774000000000001</v>
      </c>
      <c r="E1494">
        <v>72.247</v>
      </c>
      <c r="F1494">
        <v>0</v>
      </c>
      <c r="G1494">
        <v>32.700000000000003</v>
      </c>
      <c r="H1494">
        <v>0.4</v>
      </c>
      <c r="I1494">
        <v>0</v>
      </c>
      <c r="J1494">
        <v>0.33300000000000002</v>
      </c>
      <c r="K1494">
        <v>1</v>
      </c>
      <c r="L1494">
        <v>0.25</v>
      </c>
      <c r="M1494">
        <v>0.25</v>
      </c>
      <c r="N1494">
        <v>0.16700000000000001</v>
      </c>
      <c r="O1494">
        <v>1</v>
      </c>
      <c r="P1494">
        <v>0</v>
      </c>
      <c r="Q1494">
        <v>0.33</v>
      </c>
      <c r="R1494">
        <v>40</v>
      </c>
      <c r="S1494">
        <v>23823766088</v>
      </c>
      <c r="T1494">
        <v>4.0669902169999999</v>
      </c>
      <c r="U1494">
        <v>46524420475</v>
      </c>
      <c r="V1494">
        <v>17.468795180000001</v>
      </c>
      <c r="W1494">
        <v>66.867856849999995</v>
      </c>
      <c r="X1494">
        <v>35.511394780000003</v>
      </c>
      <c r="Y1494">
        <v>10.82634114</v>
      </c>
      <c r="Z1494">
        <v>6.6360052559999998</v>
      </c>
      <c r="AA1494">
        <v>63570200000</v>
      </c>
      <c r="AB1494">
        <v>65418044352</v>
      </c>
      <c r="AC1494">
        <v>10586.595230000001</v>
      </c>
      <c r="AD1494">
        <v>13316.18736</v>
      </c>
      <c r="AE1494">
        <v>2.1374382000000001</v>
      </c>
      <c r="AF1494">
        <v>20595.580040000001</v>
      </c>
      <c r="AG1494">
        <v>127000000000</v>
      </c>
      <c r="AH1494">
        <v>26270</v>
      </c>
      <c r="AI1494">
        <v>162000000000</v>
      </c>
      <c r="AJ1494">
        <v>17.375110710000001</v>
      </c>
      <c r="AK1494">
        <v>1.815593652</v>
      </c>
      <c r="AL1494">
        <v>26826.072980000001</v>
      </c>
      <c r="AM1494">
        <v>166000000000</v>
      </c>
      <c r="AN1494">
        <v>77854953190</v>
      </c>
      <c r="AO1494">
        <v>12599.258879999999</v>
      </c>
      <c r="AP1494">
        <v>13310</v>
      </c>
      <c r="AQ1494">
        <v>82273689223</v>
      </c>
      <c r="AR1494">
        <v>2.005356382</v>
      </c>
      <c r="AS1494">
        <v>90611575226</v>
      </c>
      <c r="AT1494">
        <v>86.826748440000003</v>
      </c>
      <c r="AU1494">
        <v>91.781370269999996</v>
      </c>
      <c r="AV1494">
        <v>92540938129</v>
      </c>
      <c r="AW1494">
        <v>14975.89028</v>
      </c>
      <c r="AX1494">
        <v>2</v>
      </c>
      <c r="BC1494">
        <v>9</v>
      </c>
      <c r="BD1494">
        <v>53.953571230000001</v>
      </c>
      <c r="BE1494">
        <v>3.84</v>
      </c>
      <c r="BF1494">
        <v>9.338085156</v>
      </c>
      <c r="BG1494">
        <v>12.93065313</v>
      </c>
      <c r="BH1494">
        <v>-71.084371399999995</v>
      </c>
      <c r="BI1494">
        <v>9.338085156</v>
      </c>
      <c r="BJ1494">
        <v>9.3092213449999992</v>
      </c>
      <c r="BK1494">
        <v>1.261659638</v>
      </c>
      <c r="BL1494">
        <v>5.9819305040000001</v>
      </c>
      <c r="BM1494">
        <v>5.9819305040000001</v>
      </c>
      <c r="BN1494">
        <v>16.5</v>
      </c>
      <c r="BO1494">
        <v>50</v>
      </c>
      <c r="BP1494">
        <v>2.0026999999999999</v>
      </c>
      <c r="BU1494">
        <v>13.611005799999999</v>
      </c>
      <c r="BV1494">
        <v>33.03925847</v>
      </c>
      <c r="BW1494">
        <v>10</v>
      </c>
      <c r="BX1494">
        <v>34664</v>
      </c>
      <c r="BY1494">
        <v>308472.65000000002</v>
      </c>
      <c r="BZ1494">
        <v>452726</v>
      </c>
      <c r="CA1494">
        <v>0.8</v>
      </c>
      <c r="CB1494">
        <v>47.973837209999999</v>
      </c>
      <c r="CC1494">
        <v>15.104900000000001</v>
      </c>
      <c r="CD1494">
        <v>5.2400000000000002E-2</v>
      </c>
      <c r="CE1494">
        <v>113.2809263</v>
      </c>
      <c r="CF1494">
        <v>0.7</v>
      </c>
      <c r="CJ1494">
        <v>0.49387725700000001</v>
      </c>
      <c r="CK1494">
        <v>0.80732435700000005</v>
      </c>
      <c r="CL1494">
        <v>-3.7051294939999999</v>
      </c>
      <c r="CM1494">
        <v>1.4258082590000001</v>
      </c>
      <c r="CN1494">
        <v>0.19039067000000001</v>
      </c>
      <c r="CO1494">
        <v>92.572734629999999</v>
      </c>
      <c r="CP1494">
        <v>62.854199999999999</v>
      </c>
      <c r="CQ1494">
        <v>10.171688570000001</v>
      </c>
      <c r="CR1494">
        <v>2.1027</v>
      </c>
      <c r="CS1494">
        <v>2.5326</v>
      </c>
      <c r="CT1494">
        <v>3.0901000000000001</v>
      </c>
      <c r="CU1494">
        <v>23.083200000000001</v>
      </c>
      <c r="CV1494">
        <v>16.884799999999998</v>
      </c>
      <c r="CW1494">
        <v>-37.323441289999998</v>
      </c>
      <c r="CX1494">
        <v>33.386800000000001</v>
      </c>
      <c r="CY1494">
        <v>1.8117000000000001</v>
      </c>
      <c r="CZ1494">
        <v>8.1100000000000005E-2</v>
      </c>
      <c r="DA1494">
        <v>28.085899999999999</v>
      </c>
      <c r="DB1494">
        <v>2E-3</v>
      </c>
      <c r="DC1494">
        <v>2.92E-2</v>
      </c>
      <c r="DD1494">
        <v>0.3977</v>
      </c>
      <c r="DE1494">
        <v>2.8772000000000002</v>
      </c>
      <c r="DF1494">
        <v>48.226241629999997</v>
      </c>
      <c r="DG1494">
        <v>1.4833000000000001</v>
      </c>
      <c r="DH1494">
        <v>0.85229999999999995</v>
      </c>
      <c r="DI1494">
        <v>1.0999999999999999E-2</v>
      </c>
      <c r="DJ1494">
        <v>3.2000000000000002E-3</v>
      </c>
      <c r="DK1494">
        <v>0.315</v>
      </c>
      <c r="DL1494">
        <v>2.6499999999999999E-2</v>
      </c>
      <c r="DM1494">
        <v>0.13900000000000001</v>
      </c>
      <c r="DN1494">
        <v>8.3900000000000002E-2</v>
      </c>
      <c r="DO1494">
        <v>14.327576069999999</v>
      </c>
      <c r="DP1494">
        <v>99.528099999999995</v>
      </c>
      <c r="DQ1494">
        <v>16.106621950000001</v>
      </c>
      <c r="DR1494">
        <v>57.630093500000001</v>
      </c>
      <c r="DS1494">
        <v>0</v>
      </c>
      <c r="DT1494">
        <v>59.103040849999999</v>
      </c>
      <c r="DU1494">
        <v>8.7267126640000008</v>
      </c>
      <c r="DV1494">
        <v>0.977528218</v>
      </c>
      <c r="DW1494">
        <v>100.26</v>
      </c>
      <c r="DX1494">
        <v>109.35</v>
      </c>
      <c r="DY1494">
        <v>0.123327688</v>
      </c>
      <c r="DZ1494">
        <v>2170</v>
      </c>
      <c r="EA1494">
        <v>1759540</v>
      </c>
      <c r="EB1494">
        <v>126.82</v>
      </c>
      <c r="EC1494">
        <v>3.5118997009999999</v>
      </c>
      <c r="ED1494">
        <v>4.24</v>
      </c>
      <c r="EE1494">
        <v>78.7</v>
      </c>
      <c r="EF1494">
        <v>100</v>
      </c>
      <c r="EG1494">
        <v>0.27834741899999998</v>
      </c>
      <c r="EH1494">
        <v>34654</v>
      </c>
      <c r="EI1494">
        <v>4.7139088000000003E-2</v>
      </c>
      <c r="EJ1494">
        <v>0</v>
      </c>
      <c r="EK1494">
        <v>2.6</v>
      </c>
      <c r="EL1494">
        <v>1327814</v>
      </c>
      <c r="EM1494">
        <v>21.488</v>
      </c>
      <c r="EN1494">
        <v>1759540</v>
      </c>
      <c r="EO1494">
        <v>4851514</v>
      </c>
      <c r="EP1494">
        <v>78.512</v>
      </c>
      <c r="EQ1494">
        <v>-2.31766541</v>
      </c>
      <c r="ER1494">
        <v>30</v>
      </c>
      <c r="ES1494">
        <v>26.4</v>
      </c>
      <c r="ET1494">
        <v>26.8</v>
      </c>
      <c r="EU1494">
        <v>28.6</v>
      </c>
      <c r="EV1494">
        <v>28.8</v>
      </c>
      <c r="EW1494">
        <v>28.6</v>
      </c>
      <c r="FA1494">
        <v>6.7</v>
      </c>
      <c r="FB1494">
        <v>60</v>
      </c>
      <c r="FC1494">
        <v>8.0000000000000002E-3</v>
      </c>
      <c r="FD1494">
        <v>2E-3</v>
      </c>
      <c r="FE1494">
        <v>1.4E-2</v>
      </c>
      <c r="FF1494">
        <v>0.17992623199999999</v>
      </c>
      <c r="FG1494">
        <v>560</v>
      </c>
      <c r="FH1494">
        <v>66</v>
      </c>
      <c r="FI1494">
        <v>85</v>
      </c>
      <c r="FJ1494">
        <v>94.671706520000001</v>
      </c>
      <c r="FK1494">
        <v>0.75</v>
      </c>
      <c r="FL1494">
        <v>119.90900000000001</v>
      </c>
      <c r="FM1494">
        <v>188.49299999999999</v>
      </c>
      <c r="FN1494">
        <v>63</v>
      </c>
      <c r="GB1494">
        <v>91.682843800000001</v>
      </c>
      <c r="GC1494">
        <v>7.1539999999999999</v>
      </c>
      <c r="GD1494">
        <v>21.952999999999999</v>
      </c>
      <c r="GE1494">
        <v>5.0279999999999996</v>
      </c>
      <c r="GF1494">
        <v>98</v>
      </c>
      <c r="GG1494">
        <v>98</v>
      </c>
      <c r="GH1494">
        <v>40</v>
      </c>
      <c r="GI1494">
        <v>12.9</v>
      </c>
      <c r="GJ1494">
        <v>11.4</v>
      </c>
      <c r="GK1494">
        <v>14.3</v>
      </c>
      <c r="GL1494">
        <v>8</v>
      </c>
      <c r="GM1494">
        <v>15</v>
      </c>
      <c r="GN1494">
        <v>13.4</v>
      </c>
      <c r="GO1494">
        <v>16.5</v>
      </c>
      <c r="GP1494">
        <v>191</v>
      </c>
      <c r="GQ1494">
        <v>321</v>
      </c>
      <c r="GR1494">
        <v>345</v>
      </c>
      <c r="GS1494">
        <v>209</v>
      </c>
      <c r="GT1494">
        <v>1836</v>
      </c>
      <c r="GU1494">
        <v>1037</v>
      </c>
      <c r="GV1494">
        <v>2156</v>
      </c>
      <c r="GW1494">
        <v>31.49666367</v>
      </c>
      <c r="GX1494">
        <v>945838</v>
      </c>
      <c r="GY1494">
        <v>31.40749606</v>
      </c>
      <c r="GZ1494">
        <v>1000444</v>
      </c>
      <c r="HA1494">
        <v>31.58143123</v>
      </c>
      <c r="HB1494">
        <v>1946282</v>
      </c>
      <c r="HC1494">
        <v>9.4411795569999999</v>
      </c>
      <c r="HD1494">
        <v>9.4516629479999992</v>
      </c>
      <c r="HE1494">
        <v>8.6673967560000005</v>
      </c>
      <c r="HF1494">
        <v>8.7631776200000004</v>
      </c>
      <c r="HG1494">
        <v>64.10799557</v>
      </c>
      <c r="HH1494">
        <v>1.7</v>
      </c>
      <c r="HI1494">
        <v>3.1</v>
      </c>
      <c r="HJ1494">
        <v>1.6</v>
      </c>
      <c r="HK1494">
        <v>3.6</v>
      </c>
      <c r="HN1494">
        <v>21.419185280000001</v>
      </c>
      <c r="HQ1494">
        <v>2557000000</v>
      </c>
      <c r="HS1494">
        <v>71.944809460000002</v>
      </c>
      <c r="HT1494">
        <v>20.040769520000001</v>
      </c>
      <c r="HV1494">
        <v>38.59249586</v>
      </c>
      <c r="HW1494">
        <v>40.71856287</v>
      </c>
      <c r="HX1494">
        <v>6.6360052559999998</v>
      </c>
      <c r="HY1494">
        <v>0.64817174200000005</v>
      </c>
      <c r="HZ1494">
        <v>190.6</v>
      </c>
      <c r="IA1494">
        <v>114.1</v>
      </c>
      <c r="IB1494">
        <v>7065</v>
      </c>
      <c r="IC1494">
        <v>36.881</v>
      </c>
      <c r="ID1494">
        <v>22.914000000000001</v>
      </c>
      <c r="IE1494">
        <v>29.672999999999998</v>
      </c>
      <c r="IF1494">
        <v>5233</v>
      </c>
      <c r="IG1494">
        <v>75542.285860000004</v>
      </c>
      <c r="IH1494">
        <v>25.411000000000001</v>
      </c>
      <c r="II1494">
        <v>53.511000000000003</v>
      </c>
      <c r="IJ1494">
        <v>39.798999999999999</v>
      </c>
      <c r="IK1494">
        <v>3.3530000000000002</v>
      </c>
      <c r="IL1494">
        <v>13.946999999999999</v>
      </c>
      <c r="IM1494">
        <v>8.8209999999999997</v>
      </c>
      <c r="IN1494">
        <v>10.74</v>
      </c>
      <c r="IO1494">
        <v>24.03</v>
      </c>
      <c r="IP1494">
        <v>17.599</v>
      </c>
      <c r="IQ1494">
        <v>33.94</v>
      </c>
      <c r="IR1494">
        <v>36.295999999999999</v>
      </c>
      <c r="IS1494">
        <v>63.651000000000003</v>
      </c>
      <c r="IT1494">
        <v>67.516000000000005</v>
      </c>
      <c r="IU1494">
        <v>49.152999999999999</v>
      </c>
      <c r="IV1494">
        <v>52.305</v>
      </c>
      <c r="IW1494">
        <v>33.695268200000001</v>
      </c>
      <c r="IX1494">
        <v>2080669</v>
      </c>
      <c r="IY1494">
        <v>5211</v>
      </c>
      <c r="IZ1494">
        <v>53.322021650000003</v>
      </c>
      <c r="JA1494">
        <v>6.6977834080000003</v>
      </c>
      <c r="JB1494">
        <v>14.32535176</v>
      </c>
      <c r="JC1494">
        <v>11.948819439999999</v>
      </c>
      <c r="JD1494">
        <v>25.129000000000001</v>
      </c>
      <c r="JE1494">
        <v>15.93</v>
      </c>
      <c r="JF1494">
        <v>19.03</v>
      </c>
      <c r="JG1494">
        <v>68.777000000000001</v>
      </c>
      <c r="JH1494">
        <v>41.96</v>
      </c>
      <c r="JI1494">
        <v>49.878999999999998</v>
      </c>
      <c r="JJ1494">
        <v>5.3739248049999997</v>
      </c>
      <c r="JK1494">
        <v>11.5112386</v>
      </c>
      <c r="JL1494">
        <v>9.5990270090000003</v>
      </c>
      <c r="JM1494">
        <v>93.30221659</v>
      </c>
      <c r="JN1494">
        <v>85.674648239999996</v>
      </c>
      <c r="JO1494">
        <v>88.051180560000006</v>
      </c>
      <c r="JP1494" t="s">
        <v>284</v>
      </c>
      <c r="JQ1494" t="s">
        <v>282</v>
      </c>
    </row>
    <row r="1495" spans="1:277" x14ac:dyDescent="0.25">
      <c r="A1495" t="s">
        <v>375</v>
      </c>
      <c r="B1495">
        <v>2013</v>
      </c>
      <c r="C1495">
        <v>74.998999999999995</v>
      </c>
      <c r="D1495">
        <v>69.983000000000004</v>
      </c>
      <c r="E1495">
        <v>72.34</v>
      </c>
      <c r="F1495">
        <v>0</v>
      </c>
      <c r="G1495">
        <v>31.893750000000001</v>
      </c>
      <c r="H1495">
        <v>0.4</v>
      </c>
      <c r="I1495">
        <v>0</v>
      </c>
      <c r="J1495">
        <v>0.33300000000000002</v>
      </c>
      <c r="K1495">
        <v>0.88900000000000001</v>
      </c>
      <c r="L1495">
        <v>0.25</v>
      </c>
      <c r="M1495">
        <v>0.25</v>
      </c>
      <c r="N1495">
        <v>0.16700000000000001</v>
      </c>
      <c r="O1495">
        <v>1</v>
      </c>
      <c r="P1495">
        <v>0</v>
      </c>
      <c r="Q1495">
        <v>0.33</v>
      </c>
      <c r="R1495">
        <v>40</v>
      </c>
      <c r="S1495">
        <v>24757664837</v>
      </c>
      <c r="T1495">
        <v>3.9200298779999998</v>
      </c>
      <c r="U1495">
        <v>48997226814</v>
      </c>
      <c r="V1495">
        <v>5.3150717700000003</v>
      </c>
      <c r="W1495">
        <v>59.888607579999999</v>
      </c>
      <c r="X1495">
        <v>13.44285425</v>
      </c>
      <c r="Y1495">
        <v>13.396682999999999</v>
      </c>
      <c r="Z1495">
        <v>7.0038910510000001</v>
      </c>
      <c r="AA1495">
        <v>48590800000</v>
      </c>
      <c r="AB1495">
        <v>57797465316</v>
      </c>
      <c r="AC1495">
        <v>9167.4663939999991</v>
      </c>
      <c r="AD1495">
        <v>13547.04372</v>
      </c>
      <c r="AE1495">
        <v>2.1374382000000001</v>
      </c>
      <c r="AF1495">
        <v>16553.142650000002</v>
      </c>
      <c r="AG1495">
        <v>104000000000</v>
      </c>
      <c r="AH1495">
        <v>21030</v>
      </c>
      <c r="AI1495">
        <v>133000000000</v>
      </c>
      <c r="AJ1495">
        <v>9.9720716560000007</v>
      </c>
      <c r="AK1495">
        <v>2.4154851530000001</v>
      </c>
      <c r="AL1495">
        <v>21151.00519</v>
      </c>
      <c r="AM1495">
        <v>133000000000</v>
      </c>
      <c r="AN1495">
        <v>63842648631</v>
      </c>
      <c r="AO1495">
        <v>10126.31493</v>
      </c>
      <c r="AP1495">
        <v>11960</v>
      </c>
      <c r="AQ1495">
        <v>75380339995</v>
      </c>
      <c r="AR1495">
        <v>2.6279063279999999</v>
      </c>
      <c r="AS1495">
        <v>74936698509</v>
      </c>
      <c r="AT1495">
        <v>-17.997961570000001</v>
      </c>
      <c r="AU1495">
        <v>-19.627693799999999</v>
      </c>
      <c r="AV1495">
        <v>75351107029</v>
      </c>
      <c r="AW1495">
        <v>11951.71341</v>
      </c>
      <c r="AX1495">
        <v>2</v>
      </c>
      <c r="BC1495">
        <v>9</v>
      </c>
      <c r="BD1495">
        <v>69.877190749999997</v>
      </c>
      <c r="BE1495">
        <v>3.82</v>
      </c>
      <c r="BF1495">
        <v>13.736936910000001</v>
      </c>
      <c r="BG1495">
        <v>13.065247250000001</v>
      </c>
      <c r="BH1495">
        <v>-77.260356029999997</v>
      </c>
      <c r="BI1495">
        <v>13.736936910000001</v>
      </c>
      <c r="BJ1495">
        <v>13.705838030000001</v>
      </c>
      <c r="BK1495">
        <v>1.2716918210000001</v>
      </c>
      <c r="BL1495">
        <v>8.5392341999999996E-2</v>
      </c>
      <c r="BM1495">
        <v>8.5392341999999996E-2</v>
      </c>
      <c r="BN1495">
        <v>16.5</v>
      </c>
      <c r="BO1495">
        <v>50</v>
      </c>
      <c r="BP1495">
        <v>2.0640999999999998</v>
      </c>
      <c r="BU1495">
        <v>11.161302210000001</v>
      </c>
      <c r="BV1495">
        <v>41.828762130000001</v>
      </c>
      <c r="BW1495">
        <v>10</v>
      </c>
      <c r="BX1495">
        <v>35514</v>
      </c>
      <c r="BY1495">
        <v>305900</v>
      </c>
      <c r="BZ1495">
        <v>460852</v>
      </c>
      <c r="CB1495">
        <v>36.208058139999999</v>
      </c>
      <c r="CC1495">
        <v>11.471</v>
      </c>
      <c r="CD1495">
        <v>3.85E-2</v>
      </c>
      <c r="CE1495">
        <v>111.0295485</v>
      </c>
      <c r="CF1495">
        <v>0.7</v>
      </c>
      <c r="CJ1495">
        <v>0.599911423</v>
      </c>
      <c r="CK1495">
        <v>0.98065480299999996</v>
      </c>
      <c r="CL1495">
        <v>0.86541737900000004</v>
      </c>
      <c r="CM1495">
        <v>1.888598094</v>
      </c>
      <c r="CN1495">
        <v>0.19039067000000001</v>
      </c>
      <c r="CO1495">
        <v>91.817201400000002</v>
      </c>
      <c r="CP1495">
        <v>62.607599999999998</v>
      </c>
      <c r="CQ1495">
        <v>9.9304193680000008</v>
      </c>
      <c r="CR1495">
        <v>1.8745000000000001</v>
      </c>
      <c r="CS1495">
        <v>4.6825999999999999</v>
      </c>
      <c r="CT1495">
        <v>2.0640000000000001</v>
      </c>
      <c r="CU1495">
        <v>24.773299999999999</v>
      </c>
      <c r="CV1495">
        <v>17.6876</v>
      </c>
      <c r="CW1495">
        <v>-53.816709340000003</v>
      </c>
      <c r="CX1495">
        <v>24.601099999999999</v>
      </c>
      <c r="CY1495">
        <v>1.8269</v>
      </c>
      <c r="CZ1495">
        <v>8.1299999999999997E-2</v>
      </c>
      <c r="DA1495">
        <v>19.606999999999999</v>
      </c>
      <c r="DB1495">
        <v>3.7000000000000002E-3</v>
      </c>
      <c r="DC1495">
        <v>3.4700000000000002E-2</v>
      </c>
      <c r="DD1495">
        <v>0.41499999999999998</v>
      </c>
      <c r="DE1495">
        <v>2.6291000000000002</v>
      </c>
      <c r="DF1495">
        <v>51.523933249999999</v>
      </c>
      <c r="DG1495">
        <v>1.5163</v>
      </c>
      <c r="DH1495">
        <v>0.84189999999999998</v>
      </c>
      <c r="DI1495">
        <v>1.0500000000000001E-2</v>
      </c>
      <c r="DJ1495">
        <v>5.7999999999999996E-3</v>
      </c>
      <c r="DK1495">
        <v>0.3599</v>
      </c>
      <c r="DL1495">
        <v>3.0700000000000002E-2</v>
      </c>
      <c r="DM1495">
        <v>0.14330000000000001</v>
      </c>
      <c r="DN1495">
        <v>8.5699999999999998E-2</v>
      </c>
      <c r="DO1495">
        <v>4.0871768719999997</v>
      </c>
      <c r="DP1495">
        <v>90.613299999999995</v>
      </c>
      <c r="DQ1495">
        <v>14.3725054</v>
      </c>
      <c r="DR1495">
        <v>45.801613709999998</v>
      </c>
      <c r="DS1495">
        <v>0</v>
      </c>
      <c r="DT1495">
        <v>47.741399319999999</v>
      </c>
      <c r="DU1495">
        <v>8.7267126640000008</v>
      </c>
      <c r="DV1495">
        <v>0.977528218</v>
      </c>
      <c r="DW1495">
        <v>99.73</v>
      </c>
      <c r="DX1495">
        <v>108.66</v>
      </c>
      <c r="DY1495">
        <v>0.123327688</v>
      </c>
      <c r="DZ1495">
        <v>2170</v>
      </c>
      <c r="EA1495">
        <v>1759540</v>
      </c>
      <c r="EB1495">
        <v>125.99</v>
      </c>
      <c r="EC1495">
        <v>3.5831114949999998</v>
      </c>
      <c r="ED1495">
        <v>4.68</v>
      </c>
      <c r="EE1495">
        <v>77.099999999999994</v>
      </c>
      <c r="EF1495">
        <v>100</v>
      </c>
      <c r="EG1495">
        <v>0.27281546200000001</v>
      </c>
      <c r="EH1495">
        <v>35504</v>
      </c>
      <c r="EI1495">
        <v>5.1187521E-2</v>
      </c>
      <c r="EJ1495">
        <v>0</v>
      </c>
      <c r="EK1495">
        <v>2.4</v>
      </c>
      <c r="EL1495">
        <v>1339355</v>
      </c>
      <c r="EM1495">
        <v>21.244</v>
      </c>
      <c r="EN1495">
        <v>1759540</v>
      </c>
      <c r="EO1495">
        <v>4965273</v>
      </c>
      <c r="EP1495">
        <v>78.756</v>
      </c>
      <c r="EQ1495">
        <v>2.3177459699999998</v>
      </c>
      <c r="ER1495">
        <v>32.200000000000003</v>
      </c>
      <c r="ES1495">
        <v>26.4</v>
      </c>
      <c r="ET1495">
        <v>26.5</v>
      </c>
      <c r="EU1495">
        <v>28.7</v>
      </c>
      <c r="EV1495">
        <v>28.8</v>
      </c>
      <c r="EW1495">
        <v>28.7</v>
      </c>
      <c r="FA1495">
        <v>7</v>
      </c>
      <c r="FB1495">
        <v>59</v>
      </c>
      <c r="FC1495">
        <v>8.9999999999999993E-3</v>
      </c>
      <c r="FD1495">
        <v>2E-3</v>
      </c>
      <c r="FE1495">
        <v>1.6E-2</v>
      </c>
      <c r="FF1495">
        <v>0.19113778300000001</v>
      </c>
      <c r="FG1495">
        <v>520</v>
      </c>
      <c r="FH1495">
        <v>70</v>
      </c>
      <c r="FI1495">
        <v>91</v>
      </c>
      <c r="FJ1495">
        <v>95.541676069999994</v>
      </c>
      <c r="FK1495">
        <v>0.75</v>
      </c>
      <c r="FL1495">
        <v>121.551</v>
      </c>
      <c r="FM1495">
        <v>185.37</v>
      </c>
      <c r="FN1495">
        <v>53</v>
      </c>
      <c r="GB1495">
        <v>91.797658389999995</v>
      </c>
      <c r="GC1495">
        <v>7.52</v>
      </c>
      <c r="GD1495">
        <v>21.885999999999999</v>
      </c>
      <c r="GE1495">
        <v>5.056</v>
      </c>
      <c r="GF1495">
        <v>96</v>
      </c>
      <c r="GG1495">
        <v>96</v>
      </c>
      <c r="GH1495">
        <v>40</v>
      </c>
      <c r="GI1495">
        <v>12.3</v>
      </c>
      <c r="GJ1495">
        <v>10.9</v>
      </c>
      <c r="GK1495">
        <v>13.7</v>
      </c>
      <c r="GL1495">
        <v>7.7</v>
      </c>
      <c r="GM1495">
        <v>14.4</v>
      </c>
      <c r="GN1495">
        <v>12.9</v>
      </c>
      <c r="GO1495">
        <v>15.8</v>
      </c>
      <c r="GP1495">
        <v>190</v>
      </c>
      <c r="GQ1495">
        <v>324</v>
      </c>
      <c r="GR1495">
        <v>341</v>
      </c>
      <c r="GS1495">
        <v>206</v>
      </c>
      <c r="GT1495">
        <v>1594</v>
      </c>
      <c r="GU1495">
        <v>1002</v>
      </c>
      <c r="GV1495">
        <v>1900</v>
      </c>
      <c r="GW1495">
        <v>31.304009430000001</v>
      </c>
      <c r="GX1495">
        <v>959111</v>
      </c>
      <c r="GY1495">
        <v>31.19051138</v>
      </c>
      <c r="GZ1495">
        <v>1014490</v>
      </c>
      <c r="HA1495">
        <v>31.41207412</v>
      </c>
      <c r="HB1495">
        <v>1973601</v>
      </c>
      <c r="HC1495">
        <v>9.4432197870000003</v>
      </c>
      <c r="HD1495">
        <v>9.4779630279999996</v>
      </c>
      <c r="HE1495">
        <v>8.6503607060000007</v>
      </c>
      <c r="HF1495">
        <v>8.7161391839999993</v>
      </c>
      <c r="HG1495">
        <v>64.30277375</v>
      </c>
      <c r="HH1495">
        <v>1.6</v>
      </c>
      <c r="HI1495">
        <v>3.1</v>
      </c>
      <c r="HJ1495">
        <v>1.6</v>
      </c>
      <c r="HK1495">
        <v>3.6</v>
      </c>
      <c r="HN1495">
        <v>19.955530849999999</v>
      </c>
      <c r="HQ1495">
        <v>2425000000</v>
      </c>
      <c r="HS1495">
        <v>73.040578100000005</v>
      </c>
      <c r="HT1495">
        <v>22.238917090000001</v>
      </c>
      <c r="HV1495">
        <v>44.245008460000001</v>
      </c>
      <c r="HW1495">
        <v>32.82707276</v>
      </c>
      <c r="HX1495">
        <v>7.0038910510000001</v>
      </c>
      <c r="HY1495">
        <v>0.68900169200000005</v>
      </c>
      <c r="HZ1495">
        <v>188.5</v>
      </c>
      <c r="IA1495">
        <v>112.6</v>
      </c>
      <c r="IB1495">
        <v>25561</v>
      </c>
      <c r="IC1495">
        <v>37.124000000000002</v>
      </c>
      <c r="ID1495">
        <v>23.248000000000001</v>
      </c>
      <c r="IE1495">
        <v>29.972000000000001</v>
      </c>
      <c r="IF1495">
        <v>3298</v>
      </c>
      <c r="IG1495">
        <v>60558.4853</v>
      </c>
      <c r="IH1495">
        <v>25.391999999999999</v>
      </c>
      <c r="II1495">
        <v>53.542999999999999</v>
      </c>
      <c r="IJ1495">
        <v>39.79</v>
      </c>
      <c r="IK1495">
        <v>3.2440000000000002</v>
      </c>
      <c r="IL1495">
        <v>13.788</v>
      </c>
      <c r="IM1495">
        <v>8.6790000000000003</v>
      </c>
      <c r="IN1495">
        <v>10.698</v>
      </c>
      <c r="IO1495">
        <v>24.024000000000001</v>
      </c>
      <c r="IP1495">
        <v>17.567</v>
      </c>
      <c r="IQ1495">
        <v>34.07</v>
      </c>
      <c r="IR1495">
        <v>36.448</v>
      </c>
      <c r="IS1495">
        <v>63.892000000000003</v>
      </c>
      <c r="IT1495">
        <v>67.725999999999999</v>
      </c>
      <c r="IU1495">
        <v>49.323</v>
      </c>
      <c r="IV1495">
        <v>52.478000000000002</v>
      </c>
      <c r="IW1495">
        <v>33.74631119</v>
      </c>
      <c r="IX1495">
        <v>2136192</v>
      </c>
      <c r="IY1495">
        <v>25755</v>
      </c>
      <c r="IZ1495">
        <v>53.324359860000001</v>
      </c>
      <c r="JA1495">
        <v>7.133737097</v>
      </c>
      <c r="JB1495">
        <v>15.03369591</v>
      </c>
      <c r="JC1495">
        <v>12.57074982</v>
      </c>
      <c r="JD1495">
        <v>25.47</v>
      </c>
      <c r="JE1495">
        <v>16.198</v>
      </c>
      <c r="JF1495">
        <v>19.327000000000002</v>
      </c>
      <c r="JG1495">
        <v>69.674999999999997</v>
      </c>
      <c r="JH1495">
        <v>42.606999999999999</v>
      </c>
      <c r="JI1495">
        <v>50.595999999999997</v>
      </c>
      <c r="JJ1495">
        <v>5.7190132480000004</v>
      </c>
      <c r="JK1495">
        <v>12.262393879999999</v>
      </c>
      <c r="JL1495">
        <v>10.222383929999999</v>
      </c>
      <c r="JM1495">
        <v>92.866262899999995</v>
      </c>
      <c r="JN1495">
        <v>84.966304089999994</v>
      </c>
      <c r="JO1495">
        <v>87.429308210000002</v>
      </c>
      <c r="JP1495" t="s">
        <v>284</v>
      </c>
      <c r="JQ1495" t="s">
        <v>282</v>
      </c>
    </row>
    <row r="1496" spans="1:277" x14ac:dyDescent="0.25">
      <c r="A1496" t="s">
        <v>375</v>
      </c>
      <c r="B1496">
        <v>2014</v>
      </c>
      <c r="C1496">
        <v>75.301000000000002</v>
      </c>
      <c r="D1496">
        <v>68.236999999999995</v>
      </c>
      <c r="E1496">
        <v>71.510999999999996</v>
      </c>
      <c r="F1496">
        <v>0</v>
      </c>
      <c r="G1496">
        <v>33.668750000000003</v>
      </c>
      <c r="H1496">
        <v>0.4</v>
      </c>
      <c r="I1496">
        <v>0</v>
      </c>
      <c r="J1496">
        <v>0.33300000000000002</v>
      </c>
      <c r="K1496">
        <v>0.88900000000000001</v>
      </c>
      <c r="L1496">
        <v>0.25</v>
      </c>
      <c r="M1496">
        <v>0.25</v>
      </c>
      <c r="N1496">
        <v>0.16700000000000001</v>
      </c>
      <c r="O1496">
        <v>0.67</v>
      </c>
      <c r="P1496">
        <v>0</v>
      </c>
      <c r="Q1496">
        <v>0.33</v>
      </c>
      <c r="R1496">
        <v>40</v>
      </c>
      <c r="S1496">
        <v>24792695668</v>
      </c>
      <c r="T1496">
        <v>0.14149489500000001</v>
      </c>
      <c r="U1496">
        <v>48195177032</v>
      </c>
      <c r="V1496">
        <v>-1.6369289330000001</v>
      </c>
      <c r="W1496">
        <v>32.238320999999999</v>
      </c>
      <c r="X1496">
        <v>-12.04824063</v>
      </c>
      <c r="Y1496">
        <v>10.23457303</v>
      </c>
      <c r="Z1496">
        <v>17.171717170000001</v>
      </c>
      <c r="AA1496">
        <v>21238300000</v>
      </c>
      <c r="AB1496">
        <v>49358922228</v>
      </c>
      <c r="AC1496">
        <v>7679.6307699999998</v>
      </c>
      <c r="AD1496">
        <v>13915.092570000001</v>
      </c>
      <c r="AE1496">
        <v>2.1374382000000001</v>
      </c>
      <c r="AF1496">
        <v>12495.79297</v>
      </c>
      <c r="AG1496">
        <v>80313610359</v>
      </c>
      <c r="AH1496">
        <v>17690</v>
      </c>
      <c r="AI1496">
        <v>114000000000</v>
      </c>
      <c r="AJ1496">
        <v>3.6609429339999999</v>
      </c>
      <c r="AK1496">
        <v>3.5166786069999998</v>
      </c>
      <c r="AL1496">
        <v>17509.52851</v>
      </c>
      <c r="AM1496">
        <v>113000000000</v>
      </c>
      <c r="AN1496">
        <v>49131511071</v>
      </c>
      <c r="AO1496">
        <v>7644.248439</v>
      </c>
      <c r="AP1496">
        <v>9130</v>
      </c>
      <c r="AQ1496">
        <v>58659143518</v>
      </c>
      <c r="AR1496">
        <v>3.4268039570000002</v>
      </c>
      <c r="AS1496">
        <v>57954482939</v>
      </c>
      <c r="AT1496">
        <v>-23.042805829999999</v>
      </c>
      <c r="AU1496">
        <v>-24.511053690000001</v>
      </c>
      <c r="AV1496">
        <v>57372355592</v>
      </c>
      <c r="AW1496">
        <v>8926.4207459999998</v>
      </c>
      <c r="AX1496">
        <v>2</v>
      </c>
      <c r="BC1496">
        <v>9</v>
      </c>
      <c r="BD1496">
        <v>91.412698829999997</v>
      </c>
      <c r="BE1496">
        <v>3.8</v>
      </c>
      <c r="BF1496">
        <v>19.318718860000001</v>
      </c>
      <c r="BG1496">
        <v>12.79280986</v>
      </c>
      <c r="BH1496">
        <v>-68.175098379999994</v>
      </c>
      <c r="BI1496">
        <v>19.318718860000001</v>
      </c>
      <c r="BJ1496">
        <v>22.407730340000001</v>
      </c>
      <c r="BK1496">
        <v>1.272402067</v>
      </c>
      <c r="BL1496">
        <v>-1.0066040169999999</v>
      </c>
      <c r="BM1496">
        <v>-1.0066040169999999</v>
      </c>
      <c r="BN1496">
        <v>15.95744681</v>
      </c>
      <c r="BO1496">
        <v>50</v>
      </c>
      <c r="BP1496">
        <v>2.2294999999999998</v>
      </c>
      <c r="BU1496">
        <v>8.5894250119999995</v>
      </c>
      <c r="BV1496">
        <v>36.294365229999997</v>
      </c>
      <c r="BW1496">
        <v>10</v>
      </c>
      <c r="BX1496">
        <v>24643</v>
      </c>
      <c r="BY1496">
        <v>304363.03000000003</v>
      </c>
      <c r="BZ1496">
        <v>456480</v>
      </c>
      <c r="CB1496">
        <v>22.917052330000001</v>
      </c>
      <c r="CC1496">
        <v>7.8036000000000003</v>
      </c>
      <c r="CD1496">
        <v>2.7400000000000001E-2</v>
      </c>
      <c r="CE1496">
        <v>108.9112423</v>
      </c>
      <c r="CF1496">
        <v>0.7</v>
      </c>
      <c r="CJ1496">
        <v>0.76946858399999996</v>
      </c>
      <c r="CK1496">
        <v>1.2578241269999999</v>
      </c>
      <c r="CL1496">
        <v>0.72821624699999998</v>
      </c>
      <c r="CM1496">
        <v>2.288170611</v>
      </c>
      <c r="CN1496">
        <v>0.18754901800000001</v>
      </c>
      <c r="CO1496">
        <v>89.339199489999999</v>
      </c>
      <c r="CP1496">
        <v>61.7988</v>
      </c>
      <c r="CQ1496">
        <v>9.615120117</v>
      </c>
      <c r="CR1496">
        <v>1.6066</v>
      </c>
      <c r="CS1496">
        <v>4.8468999999999998</v>
      </c>
      <c r="CT1496">
        <v>4.1877000000000004</v>
      </c>
      <c r="CU1496">
        <v>23.763100000000001</v>
      </c>
      <c r="CV1496">
        <v>19.5594</v>
      </c>
      <c r="CW1496">
        <v>-71.763747359999996</v>
      </c>
      <c r="CX1496">
        <v>15.041</v>
      </c>
      <c r="CY1496">
        <v>1.8178000000000001</v>
      </c>
      <c r="CZ1496">
        <v>8.1600000000000006E-2</v>
      </c>
      <c r="DA1496">
        <v>10.162100000000001</v>
      </c>
      <c r="DB1496">
        <v>3.8E-3</v>
      </c>
      <c r="DC1496">
        <v>3.2800000000000003E-2</v>
      </c>
      <c r="DD1496">
        <v>0.3967</v>
      </c>
      <c r="DE1496">
        <v>2.5428000000000002</v>
      </c>
      <c r="DF1496">
        <v>47.646647350000002</v>
      </c>
      <c r="DG1496">
        <v>1.4775</v>
      </c>
      <c r="DH1496">
        <v>0.7762</v>
      </c>
      <c r="DI1496">
        <v>1.01E-2</v>
      </c>
      <c r="DJ1496">
        <v>6.0000000000000001E-3</v>
      </c>
      <c r="DK1496">
        <v>0.372</v>
      </c>
      <c r="DL1496">
        <v>3.0200000000000001E-2</v>
      </c>
      <c r="DM1496">
        <v>0.16950000000000001</v>
      </c>
      <c r="DN1496">
        <v>8.6099999999999996E-2</v>
      </c>
      <c r="DO1496">
        <v>-7.6714544340000002</v>
      </c>
      <c r="DP1496">
        <v>80.376800000000003</v>
      </c>
      <c r="DQ1496">
        <v>12.505624490000001</v>
      </c>
      <c r="DR1496">
        <v>28.63052982</v>
      </c>
      <c r="DS1496">
        <v>0</v>
      </c>
      <c r="DT1496">
        <v>31.016947829999999</v>
      </c>
      <c r="DU1496">
        <v>8.723871012</v>
      </c>
      <c r="DV1496">
        <v>0.977528218</v>
      </c>
      <c r="DW1496">
        <v>100.06</v>
      </c>
      <c r="DX1496">
        <v>100.24</v>
      </c>
      <c r="DY1496">
        <v>0.123327688</v>
      </c>
      <c r="DZ1496">
        <v>2170</v>
      </c>
      <c r="EA1496">
        <v>1759540</v>
      </c>
      <c r="EB1496">
        <v>100.56</v>
      </c>
      <c r="EC1496">
        <v>3.6528024370000001</v>
      </c>
      <c r="ED1496">
        <v>8.01</v>
      </c>
      <c r="EE1496">
        <v>75.5</v>
      </c>
      <c r="EF1496">
        <v>100</v>
      </c>
      <c r="EG1496">
        <v>0.26761048100000001</v>
      </c>
      <c r="EH1496">
        <v>24633</v>
      </c>
      <c r="EI1496">
        <v>9.8247403999999997E-2</v>
      </c>
      <c r="EJ1496">
        <v>0</v>
      </c>
      <c r="EK1496">
        <v>2.2999999999999998</v>
      </c>
      <c r="EL1496">
        <v>1349144</v>
      </c>
      <c r="EM1496">
        <v>20.991</v>
      </c>
      <c r="EN1496">
        <v>1759540</v>
      </c>
      <c r="EO1496">
        <v>5078108</v>
      </c>
      <c r="EP1496">
        <v>79.009</v>
      </c>
      <c r="EQ1496">
        <v>2.2470470389999999</v>
      </c>
      <c r="ER1496">
        <v>34.700000000000003</v>
      </c>
      <c r="ES1496">
        <v>26.5</v>
      </c>
      <c r="ET1496">
        <v>26.4</v>
      </c>
      <c r="EU1496">
        <v>28.8</v>
      </c>
      <c r="EV1496">
        <v>28.9</v>
      </c>
      <c r="EW1496">
        <v>28.8</v>
      </c>
      <c r="FA1496">
        <v>7.3</v>
      </c>
      <c r="FB1496">
        <v>57</v>
      </c>
      <c r="FC1496">
        <v>8.9999999999999993E-3</v>
      </c>
      <c r="FD1496">
        <v>2E-3</v>
      </c>
      <c r="FE1496">
        <v>1.6E-2</v>
      </c>
      <c r="FF1496">
        <v>0.184563163</v>
      </c>
      <c r="FG1496">
        <v>540</v>
      </c>
      <c r="FH1496">
        <v>67</v>
      </c>
      <c r="FI1496">
        <v>90</v>
      </c>
      <c r="FJ1496">
        <v>96.411645609999994</v>
      </c>
      <c r="FK1496">
        <v>0.75</v>
      </c>
      <c r="FL1496">
        <v>117.078</v>
      </c>
      <c r="FM1496">
        <v>223.09</v>
      </c>
      <c r="FN1496">
        <v>45</v>
      </c>
      <c r="GB1496">
        <v>91.912472989999998</v>
      </c>
      <c r="GC1496">
        <v>7.6189999999999998</v>
      </c>
      <c r="GD1496">
        <v>21.908000000000001</v>
      </c>
      <c r="GE1496">
        <v>5.43</v>
      </c>
      <c r="GF1496">
        <v>94</v>
      </c>
      <c r="GG1496">
        <v>93</v>
      </c>
      <c r="GH1496">
        <v>40</v>
      </c>
      <c r="GI1496">
        <v>11.8</v>
      </c>
      <c r="GJ1496">
        <v>10.5</v>
      </c>
      <c r="GK1496">
        <v>13.1</v>
      </c>
      <c r="GL1496">
        <v>7.4</v>
      </c>
      <c r="GM1496">
        <v>13.8</v>
      </c>
      <c r="GN1496">
        <v>12.3</v>
      </c>
      <c r="GO1496">
        <v>15.2</v>
      </c>
      <c r="GP1496">
        <v>189</v>
      </c>
      <c r="GQ1496">
        <v>328</v>
      </c>
      <c r="GR1496">
        <v>342</v>
      </c>
      <c r="GS1496">
        <v>201</v>
      </c>
      <c r="GT1496">
        <v>1559</v>
      </c>
      <c r="GU1496">
        <v>982</v>
      </c>
      <c r="GV1496">
        <v>1845</v>
      </c>
      <c r="GW1496">
        <v>31.142487580000001</v>
      </c>
      <c r="GX1496">
        <v>972688</v>
      </c>
      <c r="GY1496">
        <v>30.998180619999999</v>
      </c>
      <c r="GZ1496">
        <v>1028918</v>
      </c>
      <c r="HA1496">
        <v>31.280149269999999</v>
      </c>
      <c r="HB1496">
        <v>2001606</v>
      </c>
      <c r="HC1496">
        <v>9.4743472440000005</v>
      </c>
      <c r="HD1496">
        <v>9.5390824209999998</v>
      </c>
      <c r="HE1496">
        <v>8.6324436589999998</v>
      </c>
      <c r="HF1496">
        <v>8.6780797189999994</v>
      </c>
      <c r="HG1496">
        <v>64.440157659999997</v>
      </c>
      <c r="HH1496">
        <v>1.6</v>
      </c>
      <c r="HI1496">
        <v>3</v>
      </c>
      <c r="HJ1496">
        <v>1.5</v>
      </c>
      <c r="HK1496">
        <v>3.5</v>
      </c>
      <c r="HN1496">
        <v>41.161616160000001</v>
      </c>
      <c r="HQ1496">
        <v>1143000000</v>
      </c>
      <c r="HS1496">
        <v>41.666666669999998</v>
      </c>
      <c r="HT1496">
        <v>37.338838289999998</v>
      </c>
      <c r="HV1496">
        <v>45.387607879999997</v>
      </c>
      <c r="HW1496">
        <v>17.033581259999998</v>
      </c>
      <c r="HX1496">
        <v>17.171717170000001</v>
      </c>
      <c r="HY1496">
        <v>0.23997257499999999</v>
      </c>
      <c r="HZ1496">
        <v>167.2</v>
      </c>
      <c r="IA1496">
        <v>111.1</v>
      </c>
      <c r="IB1496">
        <v>27964</v>
      </c>
      <c r="IC1496">
        <v>37.32</v>
      </c>
      <c r="ID1496">
        <v>23.914000000000001</v>
      </c>
      <c r="IE1496">
        <v>30.420999999999999</v>
      </c>
      <c r="IF1496">
        <v>4187</v>
      </c>
      <c r="IG1496">
        <v>45511.661789999998</v>
      </c>
      <c r="IH1496">
        <v>25.449000000000002</v>
      </c>
      <c r="II1496">
        <v>53.691000000000003</v>
      </c>
      <c r="IJ1496">
        <v>39.874000000000002</v>
      </c>
      <c r="IK1496">
        <v>3.2189999999999999</v>
      </c>
      <c r="IL1496">
        <v>13.766</v>
      </c>
      <c r="IM1496">
        <v>8.6470000000000002</v>
      </c>
      <c r="IN1496">
        <v>10.663</v>
      </c>
      <c r="IO1496">
        <v>24.018000000000001</v>
      </c>
      <c r="IP1496">
        <v>17.536000000000001</v>
      </c>
      <c r="IQ1496">
        <v>34.134</v>
      </c>
      <c r="IR1496">
        <v>36.542000000000002</v>
      </c>
      <c r="IS1496">
        <v>64.052999999999997</v>
      </c>
      <c r="IT1496">
        <v>67.881</v>
      </c>
      <c r="IU1496">
        <v>49.415999999999997</v>
      </c>
      <c r="IV1496">
        <v>52.588999999999999</v>
      </c>
      <c r="IW1496">
        <v>33.794091109999997</v>
      </c>
      <c r="IX1496">
        <v>2186977</v>
      </c>
      <c r="IY1496">
        <v>-1716</v>
      </c>
      <c r="IZ1496">
        <v>53.290244020000003</v>
      </c>
      <c r="JA1496">
        <v>8.0714298679999992</v>
      </c>
      <c r="JB1496">
        <v>16.729932439999999</v>
      </c>
      <c r="JC1496">
        <v>14.02629239</v>
      </c>
      <c r="JD1496">
        <v>25.443000000000001</v>
      </c>
      <c r="JE1496">
        <v>16.177</v>
      </c>
      <c r="JF1496">
        <v>19.308</v>
      </c>
      <c r="JG1496">
        <v>69.807000000000002</v>
      </c>
      <c r="JH1496">
        <v>42.683999999999997</v>
      </c>
      <c r="JI1496">
        <v>50.689</v>
      </c>
      <c r="JJ1496">
        <v>6.5482823080000001</v>
      </c>
      <c r="JK1496">
        <v>14.01880094</v>
      </c>
      <c r="JL1496">
        <v>11.68605531</v>
      </c>
      <c r="JM1496">
        <v>91.928570129999997</v>
      </c>
      <c r="JN1496">
        <v>83.270067560000001</v>
      </c>
      <c r="JO1496">
        <v>85.973707610000005</v>
      </c>
      <c r="JP1496" t="s">
        <v>284</v>
      </c>
      <c r="JQ1496" t="s">
        <v>282</v>
      </c>
    </row>
    <row r="1497" spans="1:277" x14ac:dyDescent="0.25">
      <c r="A1497" t="s">
        <v>375</v>
      </c>
      <c r="B1497">
        <v>2016</v>
      </c>
      <c r="C1497">
        <v>75.474000000000004</v>
      </c>
      <c r="D1497">
        <v>68.501000000000005</v>
      </c>
      <c r="E1497">
        <v>71.756</v>
      </c>
      <c r="F1497">
        <v>0</v>
      </c>
      <c r="G1497">
        <v>36.950000000000003</v>
      </c>
      <c r="H1497">
        <v>0.33300000000000002</v>
      </c>
      <c r="I1497">
        <v>0.16700000000000001</v>
      </c>
      <c r="J1497">
        <v>0.5</v>
      </c>
      <c r="K1497">
        <v>0.88900000000000001</v>
      </c>
      <c r="L1497">
        <v>0.33300000000000002</v>
      </c>
      <c r="M1497">
        <v>0.25</v>
      </c>
      <c r="N1497">
        <v>0.14299999999999999</v>
      </c>
      <c r="O1497">
        <v>0.67</v>
      </c>
      <c r="P1497">
        <v>0</v>
      </c>
      <c r="Q1497">
        <v>0.33</v>
      </c>
      <c r="R1497">
        <v>40</v>
      </c>
      <c r="S1497">
        <v>19328649027</v>
      </c>
      <c r="T1497">
        <v>-21.95570747</v>
      </c>
      <c r="U1497">
        <v>41001407755</v>
      </c>
      <c r="V1497">
        <v>-11.47225216</v>
      </c>
      <c r="W1497">
        <v>14.57788755</v>
      </c>
      <c r="X1497">
        <v>-11.954400959999999</v>
      </c>
      <c r="Y1497">
        <v>18.2448838</v>
      </c>
      <c r="Z1497">
        <v>19.883040940000001</v>
      </c>
      <c r="AA1497">
        <v>8086300000</v>
      </c>
      <c r="AB1497">
        <v>44469299617</v>
      </c>
      <c r="AC1497">
        <v>6705.1349170000003</v>
      </c>
      <c r="AD1497">
        <v>9149.6198569999997</v>
      </c>
      <c r="AE1497">
        <v>2.1374382000000001</v>
      </c>
      <c r="AF1497">
        <v>11828.711380000001</v>
      </c>
      <c r="AG1497">
        <v>78449504268</v>
      </c>
      <c r="AH1497">
        <v>17220</v>
      </c>
      <c r="AI1497">
        <v>114000000000</v>
      </c>
      <c r="AJ1497">
        <v>1.3213228290000001</v>
      </c>
      <c r="AK1497">
        <v>4.6117798959999998</v>
      </c>
      <c r="AL1497">
        <v>16961.01771</v>
      </c>
      <c r="AM1497">
        <v>112000000000</v>
      </c>
      <c r="AN1497">
        <v>47991152063</v>
      </c>
      <c r="AO1497">
        <v>7236.1640989999996</v>
      </c>
      <c r="AP1497">
        <v>7670</v>
      </c>
      <c r="AQ1497">
        <v>50882228981</v>
      </c>
      <c r="AR1497">
        <v>3.6634714270000002</v>
      </c>
      <c r="AS1497">
        <v>50662881580</v>
      </c>
      <c r="AT1497">
        <v>-1.490941117</v>
      </c>
      <c r="AU1497">
        <v>-2.9808326200000002</v>
      </c>
      <c r="AV1497">
        <v>49912073701</v>
      </c>
      <c r="AW1497">
        <v>7525.8029930000002</v>
      </c>
      <c r="AX1497">
        <v>2</v>
      </c>
      <c r="BC1497">
        <v>9</v>
      </c>
      <c r="BD1497">
        <v>132.06861470000001</v>
      </c>
      <c r="BE1497">
        <v>3.72</v>
      </c>
      <c r="BF1497">
        <v>18.882925830000001</v>
      </c>
      <c r="BG1497">
        <v>12.459070909999999</v>
      </c>
      <c r="BH1497">
        <v>-9.5039786040000003</v>
      </c>
      <c r="BI1497">
        <v>18.882925830000001</v>
      </c>
      <c r="BJ1497">
        <v>21.33286837</v>
      </c>
      <c r="BK1497">
        <v>1.3903686790000001</v>
      </c>
      <c r="BL1497">
        <v>4.6923143180000002</v>
      </c>
      <c r="BM1497">
        <v>4.6923143180000002</v>
      </c>
      <c r="BN1497">
        <v>15.95744681</v>
      </c>
      <c r="BO1497">
        <v>50</v>
      </c>
      <c r="BP1497">
        <v>2.7328999999999999</v>
      </c>
      <c r="BU1497">
        <v>8.3900615490000003</v>
      </c>
      <c r="BV1497">
        <v>38.166803299999998</v>
      </c>
      <c r="BW1497">
        <v>10</v>
      </c>
      <c r="BX1497">
        <v>29929.39</v>
      </c>
      <c r="BY1497">
        <v>299287.67</v>
      </c>
      <c r="BZ1497">
        <v>446754</v>
      </c>
      <c r="CB1497">
        <v>15.6408314</v>
      </c>
      <c r="CC1497">
        <v>5.8430999999999997</v>
      </c>
      <c r="CD1497">
        <v>2.2700000000000001E-2</v>
      </c>
      <c r="CE1497">
        <v>105.54684880000001</v>
      </c>
      <c r="CF1497">
        <v>0.7</v>
      </c>
      <c r="CJ1497">
        <v>0.65426417299999995</v>
      </c>
      <c r="CK1497">
        <v>1.0695033940000001</v>
      </c>
      <c r="CL1497">
        <v>0.21298586899999999</v>
      </c>
      <c r="CM1497">
        <v>1.378026293</v>
      </c>
      <c r="CN1497">
        <v>0.18754901800000001</v>
      </c>
      <c r="CO1497">
        <v>57.254773399999998</v>
      </c>
      <c r="CP1497">
        <v>51.326700000000002</v>
      </c>
      <c r="CQ1497">
        <v>7.7391020619999997</v>
      </c>
      <c r="CR1497">
        <v>1.1871</v>
      </c>
      <c r="CS1497">
        <v>2.907</v>
      </c>
      <c r="CT1497">
        <v>3.2122999999999999</v>
      </c>
      <c r="CU1497">
        <v>19.890799999999999</v>
      </c>
      <c r="CV1497">
        <v>18.273099999999999</v>
      </c>
      <c r="CW1497">
        <v>-75.428584299999997</v>
      </c>
      <c r="CX1497">
        <v>13.088800000000001</v>
      </c>
      <c r="CY1497">
        <v>1.8184</v>
      </c>
      <c r="CZ1497">
        <v>8.2400000000000001E-2</v>
      </c>
      <c r="DA1497">
        <v>8.3627000000000002</v>
      </c>
      <c r="DB1497">
        <v>2.3E-3</v>
      </c>
      <c r="DC1497">
        <v>3.0499999999999999E-2</v>
      </c>
      <c r="DD1497">
        <v>0.22189999999999999</v>
      </c>
      <c r="DE1497">
        <v>2.5670999999999999</v>
      </c>
      <c r="DF1497">
        <v>34.635754970000001</v>
      </c>
      <c r="DG1497">
        <v>1.3472999999999999</v>
      </c>
      <c r="DH1497">
        <v>0.71819999999999995</v>
      </c>
      <c r="DI1497">
        <v>9.5999999999999992E-3</v>
      </c>
      <c r="DJ1497">
        <v>3.5999999999999999E-3</v>
      </c>
      <c r="DK1497">
        <v>0.30659999999999998</v>
      </c>
      <c r="DL1497">
        <v>1.78E-2</v>
      </c>
      <c r="DM1497">
        <v>0.18210000000000001</v>
      </c>
      <c r="DN1497">
        <v>8.6599999999999996E-2</v>
      </c>
      <c r="DO1497">
        <v>-21.516118509999998</v>
      </c>
      <c r="DP1497">
        <v>68.324299999999994</v>
      </c>
      <c r="DQ1497">
        <v>10.302020799999999</v>
      </c>
      <c r="DR1497">
        <v>10.79314177</v>
      </c>
      <c r="DS1497">
        <v>0</v>
      </c>
      <c r="DT1497">
        <v>12.24686543</v>
      </c>
      <c r="DU1497">
        <v>8.723871012</v>
      </c>
      <c r="DV1497">
        <v>0.977528218</v>
      </c>
      <c r="DW1497">
        <v>101.44</v>
      </c>
      <c r="DX1497">
        <v>99.1</v>
      </c>
      <c r="DY1497">
        <v>0.123327688</v>
      </c>
      <c r="DZ1497">
        <v>2170</v>
      </c>
      <c r="EA1497">
        <v>1759540</v>
      </c>
      <c r="EB1497">
        <v>94.46</v>
      </c>
      <c r="EC1497">
        <v>3.7692385509999999</v>
      </c>
      <c r="ED1497">
        <v>7.87</v>
      </c>
      <c r="EE1497">
        <v>72.2</v>
      </c>
      <c r="EF1497">
        <v>100</v>
      </c>
      <c r="EG1497">
        <v>0.25934368600000002</v>
      </c>
      <c r="EH1497">
        <v>29919.39</v>
      </c>
      <c r="EI1497">
        <v>7.5697366000000002E-2</v>
      </c>
      <c r="EJ1497">
        <v>0</v>
      </c>
      <c r="EK1497">
        <v>2.8</v>
      </c>
      <c r="EL1497">
        <v>1356933</v>
      </c>
      <c r="EM1497">
        <v>20.46</v>
      </c>
      <c r="EN1497">
        <v>1759540</v>
      </c>
      <c r="EO1497">
        <v>5275193</v>
      </c>
      <c r="EP1497">
        <v>79.540000000000006</v>
      </c>
      <c r="EQ1497">
        <v>1.8640225319999999</v>
      </c>
      <c r="ER1497">
        <v>40.700000000000003</v>
      </c>
      <c r="ES1497">
        <v>26.7</v>
      </c>
      <c r="ET1497">
        <v>26.2</v>
      </c>
      <c r="EU1497">
        <v>29.2</v>
      </c>
      <c r="EV1497">
        <v>29.2</v>
      </c>
      <c r="EW1497">
        <v>29.2</v>
      </c>
      <c r="FA1497">
        <v>8</v>
      </c>
      <c r="FB1497">
        <v>59</v>
      </c>
      <c r="FC1497">
        <v>0.01</v>
      </c>
      <c r="FD1497">
        <v>2E-3</v>
      </c>
      <c r="FE1497">
        <v>1.7000000000000001E-2</v>
      </c>
      <c r="FF1497">
        <v>0.20255356499999999</v>
      </c>
      <c r="FG1497">
        <v>490</v>
      </c>
      <c r="FH1497">
        <v>74</v>
      </c>
      <c r="FI1497">
        <v>95</v>
      </c>
      <c r="FJ1497">
        <v>98.151584709999995</v>
      </c>
      <c r="FK1497">
        <v>0.74969218800000004</v>
      </c>
      <c r="FL1497">
        <v>116.92400000000001</v>
      </c>
      <c r="FM1497">
        <v>220.441</v>
      </c>
      <c r="FN1497">
        <v>43</v>
      </c>
      <c r="GB1497">
        <v>92.104285649999994</v>
      </c>
      <c r="GC1497">
        <v>7.23</v>
      </c>
      <c r="GD1497">
        <v>20.576000000000001</v>
      </c>
      <c r="GE1497">
        <v>5.48</v>
      </c>
      <c r="GF1497">
        <v>97</v>
      </c>
      <c r="GG1497">
        <v>97</v>
      </c>
      <c r="GH1497">
        <v>40</v>
      </c>
      <c r="GI1497">
        <v>10.9</v>
      </c>
      <c r="GJ1497">
        <v>9.6999999999999993</v>
      </c>
      <c r="GK1497">
        <v>12.1</v>
      </c>
      <c r="GL1497">
        <v>6.8</v>
      </c>
      <c r="GM1497">
        <v>12.8</v>
      </c>
      <c r="GN1497">
        <v>11.4</v>
      </c>
      <c r="GO1497">
        <v>14</v>
      </c>
      <c r="GP1497">
        <v>187</v>
      </c>
      <c r="GQ1497">
        <v>331</v>
      </c>
      <c r="GR1497">
        <v>342</v>
      </c>
      <c r="GS1497">
        <v>193</v>
      </c>
      <c r="GT1497">
        <v>1421</v>
      </c>
      <c r="GU1497">
        <v>879</v>
      </c>
      <c r="GV1497">
        <v>1667</v>
      </c>
      <c r="GW1497">
        <v>30.864418959999998</v>
      </c>
      <c r="GX1497">
        <v>994761</v>
      </c>
      <c r="GY1497">
        <v>30.64564476</v>
      </c>
      <c r="GZ1497">
        <v>1052206</v>
      </c>
      <c r="HA1497">
        <v>31.074141170000001</v>
      </c>
      <c r="HB1497">
        <v>2046967</v>
      </c>
      <c r="HC1497">
        <v>9.6108423540000008</v>
      </c>
      <c r="HD1497">
        <v>9.7685267289999995</v>
      </c>
      <c r="HE1497">
        <v>8.5926233770000007</v>
      </c>
      <c r="HF1497">
        <v>8.6431808490000002</v>
      </c>
      <c r="HG1497">
        <v>64.594080739999995</v>
      </c>
      <c r="HH1497">
        <v>1.5</v>
      </c>
      <c r="HI1497">
        <v>2.9</v>
      </c>
      <c r="HJ1497">
        <v>1.4</v>
      </c>
      <c r="HK1497">
        <v>3.4</v>
      </c>
      <c r="HM1497">
        <v>89.052791529999993</v>
      </c>
      <c r="HN1497">
        <v>41.520467840000002</v>
      </c>
      <c r="HO1497">
        <v>0.94902070900000002</v>
      </c>
      <c r="HP1497">
        <v>10.475684810000001</v>
      </c>
      <c r="HQ1497">
        <v>714000000</v>
      </c>
      <c r="HS1497">
        <v>38.596491229999998</v>
      </c>
      <c r="HT1497">
        <v>30.62555214</v>
      </c>
      <c r="HV1497">
        <v>38.492280510000001</v>
      </c>
      <c r="HW1497">
        <v>30.036599219999999</v>
      </c>
      <c r="HX1497">
        <v>19.883040940000001</v>
      </c>
      <c r="HY1497">
        <v>0.845568129</v>
      </c>
      <c r="HZ1497">
        <v>83.1</v>
      </c>
      <c r="IA1497">
        <v>98.1</v>
      </c>
      <c r="IB1497">
        <v>9311</v>
      </c>
      <c r="IC1497">
        <v>36.625999999999998</v>
      </c>
      <c r="ID1497">
        <v>23.991</v>
      </c>
      <c r="IE1497">
        <v>30.145</v>
      </c>
      <c r="IF1497">
        <v>8831</v>
      </c>
      <c r="IG1497">
        <v>43026.392030000003</v>
      </c>
      <c r="IH1497">
        <v>25.349</v>
      </c>
      <c r="II1497">
        <v>53.670999999999999</v>
      </c>
      <c r="IJ1497">
        <v>39.765000000000001</v>
      </c>
      <c r="IK1497">
        <v>3.125</v>
      </c>
      <c r="IL1497">
        <v>13.635</v>
      </c>
      <c r="IM1497">
        <v>8.516</v>
      </c>
      <c r="IN1497">
        <v>10.603999999999999</v>
      </c>
      <c r="IO1497">
        <v>24.006</v>
      </c>
      <c r="IP1497">
        <v>17.478999999999999</v>
      </c>
      <c r="IQ1497">
        <v>34.107999999999997</v>
      </c>
      <c r="IR1497">
        <v>36.606000000000002</v>
      </c>
      <c r="IS1497">
        <v>64.174000000000007</v>
      </c>
      <c r="IT1497">
        <v>68.057000000000002</v>
      </c>
      <c r="IU1497">
        <v>49.411999999999999</v>
      </c>
      <c r="IV1497">
        <v>52.67</v>
      </c>
      <c r="IW1497">
        <v>33.891664929999997</v>
      </c>
      <c r="IX1497">
        <v>2265619</v>
      </c>
      <c r="IY1497">
        <v>-5081</v>
      </c>
      <c r="IZ1497">
        <v>53.149250479999999</v>
      </c>
      <c r="JA1497">
        <v>9.3067349850000003</v>
      </c>
      <c r="JB1497">
        <v>18.999108289999999</v>
      </c>
      <c r="JC1497">
        <v>15.965568019999999</v>
      </c>
      <c r="JD1497">
        <v>25.68</v>
      </c>
      <c r="JE1497">
        <v>16.364999999999998</v>
      </c>
      <c r="JF1497">
        <v>19.521999999999998</v>
      </c>
      <c r="JG1497">
        <v>70.527000000000001</v>
      </c>
      <c r="JH1497">
        <v>43.204000000000001</v>
      </c>
      <c r="JI1497">
        <v>51.277000000000001</v>
      </c>
      <c r="JJ1497">
        <v>7.6248287079999999</v>
      </c>
      <c r="JK1497">
        <v>16.374018769999999</v>
      </c>
      <c r="JL1497">
        <v>13.635623219999999</v>
      </c>
      <c r="JM1497">
        <v>90.693265019999998</v>
      </c>
      <c r="JN1497">
        <v>81.000891710000005</v>
      </c>
      <c r="JO1497">
        <v>84.034431979999994</v>
      </c>
      <c r="JP1497" t="s">
        <v>284</v>
      </c>
      <c r="JQ1497" t="s">
        <v>282</v>
      </c>
    </row>
    <row r="1498" spans="1:277" x14ac:dyDescent="0.25">
      <c r="A1498" t="s">
        <v>375</v>
      </c>
      <c r="B1498">
        <v>2017</v>
      </c>
      <c r="C1498">
        <v>75.674000000000007</v>
      </c>
      <c r="D1498">
        <v>69.63</v>
      </c>
      <c r="E1498">
        <v>72.481999999999999</v>
      </c>
      <c r="F1498">
        <v>0</v>
      </c>
      <c r="G1498">
        <v>37.987499999999997</v>
      </c>
      <c r="H1498">
        <v>0.33300000000000002</v>
      </c>
      <c r="I1498">
        <v>0.16700000000000001</v>
      </c>
      <c r="J1498">
        <v>0.5</v>
      </c>
      <c r="K1498">
        <v>0.88900000000000001</v>
      </c>
      <c r="L1498">
        <v>0.33300000000000002</v>
      </c>
      <c r="M1498">
        <v>0.33300000000000002</v>
      </c>
      <c r="N1498">
        <v>0.14299999999999999</v>
      </c>
      <c r="O1498">
        <v>0.67</v>
      </c>
      <c r="P1498">
        <v>0</v>
      </c>
      <c r="Q1498">
        <v>0.33</v>
      </c>
      <c r="R1498">
        <v>40</v>
      </c>
      <c r="S1498">
        <v>17239953389</v>
      </c>
      <c r="T1498">
        <v>-10.80621638</v>
      </c>
      <c r="U1498">
        <v>35221527633</v>
      </c>
      <c r="V1498">
        <v>-14.096784570000001</v>
      </c>
      <c r="W1498">
        <v>27.19725571</v>
      </c>
      <c r="X1498">
        <v>6.8455452360000004</v>
      </c>
      <c r="Y1498">
        <v>14.768339770000001</v>
      </c>
      <c r="Z1498">
        <v>19.90654206</v>
      </c>
      <c r="AA1498">
        <v>21411500000</v>
      </c>
      <c r="AB1498">
        <v>58846532781</v>
      </c>
      <c r="AC1498">
        <v>8732.5332039999994</v>
      </c>
      <c r="AD1498">
        <v>7927.7115059999996</v>
      </c>
      <c r="AE1498">
        <v>2.1374382000000001</v>
      </c>
      <c r="AF1498">
        <v>15424.05543</v>
      </c>
      <c r="AG1498">
        <v>104000000000</v>
      </c>
      <c r="AH1498">
        <v>18370</v>
      </c>
      <c r="AI1498">
        <v>124000000000</v>
      </c>
      <c r="AJ1498">
        <v>3.8395422049999999</v>
      </c>
      <c r="AK1498">
        <v>3.8747764550000001</v>
      </c>
      <c r="AL1498">
        <v>18026.018779999999</v>
      </c>
      <c r="AM1498">
        <v>121000000000</v>
      </c>
      <c r="AN1498">
        <v>63584342258</v>
      </c>
      <c r="AO1498">
        <v>9435.6005999999998</v>
      </c>
      <c r="AP1498">
        <v>9760</v>
      </c>
      <c r="AQ1498">
        <v>65749285235</v>
      </c>
      <c r="AR1498">
        <v>3.0424251629999999</v>
      </c>
      <c r="AS1498">
        <v>68439540256</v>
      </c>
      <c r="AT1498">
        <v>32.491802190000001</v>
      </c>
      <c r="AU1498">
        <v>30.395061129999998</v>
      </c>
      <c r="AV1498">
        <v>67157452182</v>
      </c>
      <c r="AW1498">
        <v>9965.8323670000009</v>
      </c>
      <c r="AX1498">
        <v>2</v>
      </c>
      <c r="BC1498">
        <v>9</v>
      </c>
      <c r="BD1498">
        <v>122.1428099</v>
      </c>
      <c r="BE1498">
        <v>3.66</v>
      </c>
      <c r="BF1498">
        <v>14.789628309999999</v>
      </c>
      <c r="BG1498">
        <v>12.24934494</v>
      </c>
      <c r="BH1498">
        <v>47.24201042</v>
      </c>
      <c r="BI1498">
        <v>14.789628309999999</v>
      </c>
      <c r="BJ1498">
        <v>14.687409349999999</v>
      </c>
      <c r="BK1498">
        <v>1.3938200110000001</v>
      </c>
      <c r="BL1498">
        <v>1.806663822</v>
      </c>
      <c r="BM1498">
        <v>1.806663822</v>
      </c>
      <c r="BN1498">
        <v>15.95744681</v>
      </c>
      <c r="BO1498">
        <v>50</v>
      </c>
      <c r="BP1498">
        <v>3.0266000000000002</v>
      </c>
      <c r="BU1498">
        <v>11.116143750000001</v>
      </c>
      <c r="BV1498">
        <v>33.685922050000002</v>
      </c>
      <c r="BW1498">
        <v>10</v>
      </c>
      <c r="BX1498">
        <v>31883.99</v>
      </c>
      <c r="BY1498">
        <v>209512.43</v>
      </c>
      <c r="BZ1498">
        <v>309919</v>
      </c>
      <c r="CB1498">
        <v>26.051645350000001</v>
      </c>
      <c r="CC1498">
        <v>9.7151999999999994</v>
      </c>
      <c r="CD1498">
        <v>3.5799999999999998E-2</v>
      </c>
      <c r="CE1498">
        <v>103.8765235</v>
      </c>
      <c r="CF1498">
        <v>0.7</v>
      </c>
      <c r="CJ1498">
        <v>0.53411821800000003</v>
      </c>
      <c r="CK1498">
        <v>0.87310488799999997</v>
      </c>
      <c r="CL1498">
        <v>0.23209270300000001</v>
      </c>
      <c r="CM1498">
        <v>1.13858543</v>
      </c>
      <c r="CN1498">
        <v>0.18754901800000001</v>
      </c>
      <c r="CO1498">
        <v>70.089340429999993</v>
      </c>
      <c r="CP1498">
        <v>55.515799999999999</v>
      </c>
      <c r="CQ1498">
        <v>8.2382690019999991</v>
      </c>
      <c r="CR1498">
        <v>1.2352000000000001</v>
      </c>
      <c r="CS1498">
        <v>2.7452000000000001</v>
      </c>
      <c r="CT1498">
        <v>3.3022999999999998</v>
      </c>
      <c r="CU1498">
        <v>21.232900000000001</v>
      </c>
      <c r="CV1498">
        <v>17.222100000000001</v>
      </c>
      <c r="CW1498">
        <v>-58.172950569999998</v>
      </c>
      <c r="CX1498">
        <v>22.2806</v>
      </c>
      <c r="CY1498">
        <v>1.8219000000000001</v>
      </c>
      <c r="CZ1498">
        <v>8.3699999999999997E-2</v>
      </c>
      <c r="DA1498">
        <v>17.445699999999999</v>
      </c>
      <c r="DB1498">
        <v>2.2000000000000001E-3</v>
      </c>
      <c r="DC1498">
        <v>3.1399999999999997E-2</v>
      </c>
      <c r="DD1498">
        <v>0.1855</v>
      </c>
      <c r="DE1498">
        <v>2.7067999999999999</v>
      </c>
      <c r="DF1498">
        <v>53.392625160000001</v>
      </c>
      <c r="DG1498">
        <v>1.5349999999999999</v>
      </c>
      <c r="DH1498">
        <v>0.88260000000000005</v>
      </c>
      <c r="DI1498">
        <v>9.7999999999999997E-3</v>
      </c>
      <c r="DJ1498">
        <v>3.5000000000000001E-3</v>
      </c>
      <c r="DK1498">
        <v>0.32219999999999999</v>
      </c>
      <c r="DL1498">
        <v>2.1299999999999999E-2</v>
      </c>
      <c r="DM1498">
        <v>0.17150000000000001</v>
      </c>
      <c r="DN1498">
        <v>8.8200000000000001E-2</v>
      </c>
      <c r="DO1498">
        <v>-5.603341328</v>
      </c>
      <c r="DP1498">
        <v>82.177199999999999</v>
      </c>
      <c r="DQ1498">
        <v>12.19468835</v>
      </c>
      <c r="DR1498">
        <v>20.94661675</v>
      </c>
      <c r="DS1498">
        <v>0</v>
      </c>
      <c r="DT1498">
        <v>22.158760480000002</v>
      </c>
      <c r="DU1498">
        <v>8.723871012</v>
      </c>
      <c r="DV1498">
        <v>0.977528218</v>
      </c>
      <c r="DW1498">
        <v>99.31</v>
      </c>
      <c r="DX1498">
        <v>98.12</v>
      </c>
      <c r="DY1498">
        <v>0.123327688</v>
      </c>
      <c r="DZ1498">
        <v>2170</v>
      </c>
      <c r="EA1498">
        <v>1759540</v>
      </c>
      <c r="EB1498">
        <v>95.9</v>
      </c>
      <c r="EC1498">
        <v>3.829847574</v>
      </c>
      <c r="ED1498">
        <v>6.66</v>
      </c>
      <c r="EE1498">
        <v>70.599999999999994</v>
      </c>
      <c r="EF1498">
        <v>100</v>
      </c>
      <c r="EG1498">
        <v>0.25523945799999997</v>
      </c>
      <c r="EH1498">
        <v>31873.99</v>
      </c>
      <c r="EI1498">
        <v>7.3558302000000006E-2</v>
      </c>
      <c r="EJ1498">
        <v>0</v>
      </c>
      <c r="EK1498">
        <v>2.9</v>
      </c>
      <c r="EL1498">
        <v>1360086</v>
      </c>
      <c r="EM1498">
        <v>20.183</v>
      </c>
      <c r="EN1498">
        <v>1759540</v>
      </c>
      <c r="EO1498">
        <v>5378684</v>
      </c>
      <c r="EP1498">
        <v>79.816999999999993</v>
      </c>
      <c r="EQ1498">
        <v>1.9428468219999999</v>
      </c>
      <c r="ER1498">
        <v>43.1</v>
      </c>
      <c r="ES1498">
        <v>27.1</v>
      </c>
      <c r="ET1498">
        <v>26.3</v>
      </c>
      <c r="EU1498">
        <v>29.4</v>
      </c>
      <c r="EV1498">
        <v>29.3</v>
      </c>
      <c r="EW1498">
        <v>29.4</v>
      </c>
      <c r="FA1498">
        <v>8.4</v>
      </c>
      <c r="FB1498">
        <v>59</v>
      </c>
      <c r="FC1498">
        <v>8.0000000000000002E-3</v>
      </c>
      <c r="FD1498">
        <v>2E-3</v>
      </c>
      <c r="FE1498">
        <v>1.4E-2</v>
      </c>
      <c r="FF1498">
        <v>0.16087067299999999</v>
      </c>
      <c r="FG1498">
        <v>620</v>
      </c>
      <c r="FH1498">
        <v>67</v>
      </c>
      <c r="FI1498">
        <v>85</v>
      </c>
      <c r="FJ1498">
        <v>99.021554249999994</v>
      </c>
      <c r="FK1498">
        <v>0.74876617499999998</v>
      </c>
      <c r="FL1498">
        <v>115.682</v>
      </c>
      <c r="FM1498">
        <v>198.959</v>
      </c>
      <c r="FN1498">
        <v>51</v>
      </c>
      <c r="GB1498">
        <v>92.105144989999999</v>
      </c>
      <c r="GC1498">
        <v>7.016</v>
      </c>
      <c r="GD1498">
        <v>19.898</v>
      </c>
      <c r="GE1498">
        <v>5.2839999999999998</v>
      </c>
      <c r="GF1498">
        <v>96</v>
      </c>
      <c r="GG1498">
        <v>94</v>
      </c>
      <c r="GH1498">
        <v>40</v>
      </c>
      <c r="GI1498">
        <v>10.5</v>
      </c>
      <c r="GJ1498">
        <v>9.4</v>
      </c>
      <c r="GK1498">
        <v>11.6</v>
      </c>
      <c r="GL1498">
        <v>6.5</v>
      </c>
      <c r="GM1498">
        <v>12.3</v>
      </c>
      <c r="GN1498">
        <v>11</v>
      </c>
      <c r="GO1498">
        <v>13.5</v>
      </c>
      <c r="GP1498">
        <v>187</v>
      </c>
      <c r="GQ1498">
        <v>333</v>
      </c>
      <c r="GR1498">
        <v>345</v>
      </c>
      <c r="GS1498">
        <v>187</v>
      </c>
      <c r="GT1498">
        <v>1348</v>
      </c>
      <c r="GU1498">
        <v>831</v>
      </c>
      <c r="GV1498">
        <v>1579</v>
      </c>
      <c r="GW1498">
        <v>30.611018820000002</v>
      </c>
      <c r="GX1498">
        <v>1002527</v>
      </c>
      <c r="GY1498">
        <v>30.372614410000001</v>
      </c>
      <c r="GZ1498">
        <v>1060280</v>
      </c>
      <c r="HA1498">
        <v>30.839905569999999</v>
      </c>
      <c r="HB1498">
        <v>2062806</v>
      </c>
      <c r="HC1498">
        <v>9.6635984829999995</v>
      </c>
      <c r="HD1498">
        <v>9.8583730739999993</v>
      </c>
      <c r="HE1498">
        <v>8.6040236819999993</v>
      </c>
      <c r="HF1498">
        <v>8.6764834850000003</v>
      </c>
      <c r="HG1498">
        <v>64.801763879999996</v>
      </c>
      <c r="HH1498">
        <v>1.4</v>
      </c>
      <c r="HI1498">
        <v>2.9</v>
      </c>
      <c r="HJ1498">
        <v>1.4</v>
      </c>
      <c r="HK1498">
        <v>3.4</v>
      </c>
      <c r="HM1498">
        <v>89.052791529999993</v>
      </c>
      <c r="HN1498">
        <v>41.495327099999997</v>
      </c>
      <c r="HO1498">
        <v>1.3015392180000001</v>
      </c>
      <c r="HP1498">
        <v>17.002958809999999</v>
      </c>
      <c r="HQ1498">
        <v>2005000000</v>
      </c>
      <c r="HS1498">
        <v>38.598130840000003</v>
      </c>
      <c r="HT1498">
        <v>22.67856686</v>
      </c>
      <c r="HV1498">
        <v>25.40725776</v>
      </c>
      <c r="HW1498">
        <v>51.272280899999998</v>
      </c>
      <c r="HX1498">
        <v>19.90654206</v>
      </c>
      <c r="HY1498">
        <v>0.64189448400000004</v>
      </c>
      <c r="HZ1498">
        <v>102.2</v>
      </c>
      <c r="IA1498">
        <v>102</v>
      </c>
      <c r="IB1498">
        <v>9352</v>
      </c>
      <c r="IC1498">
        <v>35.752000000000002</v>
      </c>
      <c r="ID1498">
        <v>23.302</v>
      </c>
      <c r="IE1498">
        <v>29.37</v>
      </c>
      <c r="IF1498">
        <v>11205</v>
      </c>
      <c r="IG1498">
        <v>55587.67136</v>
      </c>
      <c r="IH1498">
        <v>25.529</v>
      </c>
      <c r="II1498">
        <v>53.963000000000001</v>
      </c>
      <c r="IJ1498">
        <v>39.988</v>
      </c>
      <c r="IK1498">
        <v>3.2309999999999999</v>
      </c>
      <c r="IL1498">
        <v>13.831</v>
      </c>
      <c r="IM1498">
        <v>8.6639999999999997</v>
      </c>
      <c r="IN1498">
        <v>10.58</v>
      </c>
      <c r="IO1498">
        <v>24.001000000000001</v>
      </c>
      <c r="IP1498">
        <v>17.459</v>
      </c>
      <c r="IQ1498">
        <v>34.08</v>
      </c>
      <c r="IR1498">
        <v>36.613999999999997</v>
      </c>
      <c r="IS1498">
        <v>64.168999999999997</v>
      </c>
      <c r="IT1498">
        <v>68.043000000000006</v>
      </c>
      <c r="IU1498">
        <v>49.38</v>
      </c>
      <c r="IV1498">
        <v>52.66</v>
      </c>
      <c r="IW1498">
        <v>33.921180290000002</v>
      </c>
      <c r="IX1498">
        <v>2308991</v>
      </c>
      <c r="IY1498">
        <v>9208</v>
      </c>
      <c r="IZ1498">
        <v>53.109757049999999</v>
      </c>
      <c r="JA1498">
        <v>8.8415709790000001</v>
      </c>
      <c r="JB1498">
        <v>18.103570550000001</v>
      </c>
      <c r="JC1498">
        <v>15.19732082</v>
      </c>
      <c r="JD1498">
        <v>25.09</v>
      </c>
      <c r="JE1498">
        <v>15.904</v>
      </c>
      <c r="JF1498">
        <v>19.02</v>
      </c>
      <c r="JG1498">
        <v>69.459000000000003</v>
      </c>
      <c r="JH1498">
        <v>42.372999999999998</v>
      </c>
      <c r="JI1498">
        <v>50.372999999999998</v>
      </c>
      <c r="JJ1498">
        <v>7.154386186</v>
      </c>
      <c r="JK1498">
        <v>15.47113021</v>
      </c>
      <c r="JL1498">
        <v>12.861484750000001</v>
      </c>
      <c r="JM1498">
        <v>91.15842902</v>
      </c>
      <c r="JN1498">
        <v>81.896429449999999</v>
      </c>
      <c r="JO1498">
        <v>84.802679179999998</v>
      </c>
      <c r="JP1498" t="s">
        <v>284</v>
      </c>
      <c r="JQ1498" t="s">
        <v>282</v>
      </c>
    </row>
    <row r="1499" spans="1:277" x14ac:dyDescent="0.25">
      <c r="A1499" t="s">
        <v>375</v>
      </c>
      <c r="B1499">
        <v>2019</v>
      </c>
      <c r="C1499">
        <v>75.766000000000005</v>
      </c>
      <c r="D1499">
        <v>69.495999999999995</v>
      </c>
      <c r="E1499">
        <v>72.462999999999994</v>
      </c>
      <c r="F1499">
        <v>0</v>
      </c>
      <c r="G1499">
        <v>35.612499999999997</v>
      </c>
      <c r="H1499">
        <v>0.33300000000000002</v>
      </c>
      <c r="I1499">
        <v>0.16700000000000001</v>
      </c>
      <c r="J1499">
        <v>0.5</v>
      </c>
      <c r="K1499">
        <v>0.88900000000000001</v>
      </c>
      <c r="L1499">
        <v>0.33300000000000002</v>
      </c>
      <c r="M1499">
        <v>0.33300000000000002</v>
      </c>
      <c r="N1499">
        <v>0.14299999999999999</v>
      </c>
      <c r="O1499">
        <v>0.33</v>
      </c>
      <c r="P1499">
        <v>0</v>
      </c>
      <c r="Q1499">
        <v>0.33</v>
      </c>
      <c r="R1499">
        <v>20</v>
      </c>
      <c r="S1499">
        <v>16590367543</v>
      </c>
      <c r="T1499">
        <v>10.999261239999999</v>
      </c>
      <c r="U1499">
        <v>32916341167</v>
      </c>
      <c r="V1499">
        <v>7.1252120210000003</v>
      </c>
      <c r="W1499">
        <v>42.355322399999999</v>
      </c>
      <c r="X1499">
        <v>5.7166756169999999</v>
      </c>
      <c r="Y1499">
        <v>16.77069839</v>
      </c>
      <c r="Z1499">
        <v>18.202163370000001</v>
      </c>
      <c r="AA1499">
        <v>32483500000</v>
      </c>
      <c r="AB1499">
        <v>58527187760</v>
      </c>
      <c r="AC1499">
        <v>8419.9266150000003</v>
      </c>
      <c r="AD1499">
        <v>7868.0841799999998</v>
      </c>
      <c r="AE1499">
        <v>2.1374382000000001</v>
      </c>
      <c r="AF1499">
        <v>14333.42244</v>
      </c>
      <c r="AG1499">
        <v>99632092392</v>
      </c>
      <c r="AH1499">
        <v>16620</v>
      </c>
      <c r="AI1499">
        <v>116000000000</v>
      </c>
      <c r="AJ1499">
        <v>7.6962791900000003</v>
      </c>
      <c r="AK1499">
        <v>2.0420161920000002</v>
      </c>
      <c r="AL1499">
        <v>16194.10821</v>
      </c>
      <c r="AM1499">
        <v>113000000000</v>
      </c>
      <c r="AN1499">
        <v>60949510656</v>
      </c>
      <c r="AO1499">
        <v>8768.4104869999992</v>
      </c>
      <c r="AP1499">
        <v>10100</v>
      </c>
      <c r="AQ1499">
        <v>70190601999</v>
      </c>
      <c r="AR1499">
        <v>3.307012565</v>
      </c>
      <c r="AS1499">
        <v>71084266694</v>
      </c>
      <c r="AT1499">
        <v>-11.19608289</v>
      </c>
      <c r="AU1499">
        <v>-12.49891742</v>
      </c>
      <c r="AV1499">
        <v>69254496472</v>
      </c>
      <c r="AW1499">
        <v>9963.1948909999992</v>
      </c>
      <c r="AX1499">
        <v>2</v>
      </c>
      <c r="BC1499">
        <v>9</v>
      </c>
      <c r="BD1499">
        <v>115.1507146</v>
      </c>
      <c r="BF1499">
        <v>14.62895318</v>
      </c>
      <c r="BG1499">
        <v>12.186589059999999</v>
      </c>
      <c r="BH1499">
        <v>20.913248490000001</v>
      </c>
      <c r="BI1499">
        <v>14.62895318</v>
      </c>
      <c r="BJ1499">
        <v>14.53521823</v>
      </c>
      <c r="BK1499">
        <v>1.3982628969999999</v>
      </c>
      <c r="BL1499">
        <v>4.1756726420000003</v>
      </c>
      <c r="BM1499">
        <v>4.1756726420000003</v>
      </c>
      <c r="BN1499">
        <v>15.95744681</v>
      </c>
      <c r="BO1499">
        <v>50</v>
      </c>
      <c r="BP1499">
        <v>3.6978</v>
      </c>
      <c r="BU1499">
        <v>10.655508859999999</v>
      </c>
      <c r="BV1499">
        <v>36.484473219999998</v>
      </c>
      <c r="BW1499">
        <v>10</v>
      </c>
      <c r="BX1499">
        <v>32345</v>
      </c>
      <c r="BY1499">
        <v>219613</v>
      </c>
      <c r="BZ1499">
        <v>328368</v>
      </c>
      <c r="CB1499">
        <v>18.109965119999998</v>
      </c>
      <c r="CC1499">
        <v>12.3843</v>
      </c>
      <c r="CD1499">
        <v>4.5499999999999999E-2</v>
      </c>
      <c r="CE1499">
        <v>100.7044564</v>
      </c>
      <c r="CF1499">
        <v>0.7</v>
      </c>
      <c r="CJ1499">
        <v>0.58032004199999998</v>
      </c>
      <c r="CK1499">
        <v>0.94862943700000002</v>
      </c>
      <c r="CL1499">
        <v>4.6960170000000002E-3</v>
      </c>
      <c r="CM1499">
        <v>1.6885306259999999</v>
      </c>
      <c r="CN1499">
        <v>0.18754901800000001</v>
      </c>
      <c r="CO1499">
        <v>77.144354030000002</v>
      </c>
      <c r="CP1499">
        <v>57.8185</v>
      </c>
      <c r="CQ1499">
        <v>8.3179723069999998</v>
      </c>
      <c r="CR1499">
        <v>1.0943000000000001</v>
      </c>
      <c r="CS1499">
        <v>2.2988</v>
      </c>
      <c r="CT1499">
        <v>2.7574999999999998</v>
      </c>
      <c r="CU1499">
        <v>22.195499999999999</v>
      </c>
      <c r="CV1499">
        <v>17.063800000000001</v>
      </c>
      <c r="CW1499">
        <v>-45.416231760000002</v>
      </c>
      <c r="CX1499">
        <v>29.075900000000001</v>
      </c>
      <c r="CY1499">
        <v>1.9561999999999999</v>
      </c>
      <c r="CZ1499">
        <v>8.5400000000000004E-2</v>
      </c>
      <c r="DA1499">
        <v>24.024799999999999</v>
      </c>
      <c r="DB1499">
        <v>1.9E-3</v>
      </c>
      <c r="DC1499">
        <v>3.2500000000000001E-2</v>
      </c>
      <c r="DD1499">
        <v>0.16919999999999999</v>
      </c>
      <c r="DE1499">
        <v>2.8022999999999998</v>
      </c>
      <c r="DF1499">
        <v>46.537423799999999</v>
      </c>
      <c r="DG1499">
        <v>1.4663999999999999</v>
      </c>
      <c r="DH1499">
        <v>0.80210000000000004</v>
      </c>
      <c r="DI1499">
        <v>9.7999999999999997E-3</v>
      </c>
      <c r="DJ1499">
        <v>3.0999999999999999E-3</v>
      </c>
      <c r="DK1499">
        <v>0.32790000000000002</v>
      </c>
      <c r="DL1499">
        <v>2.2800000000000001E-2</v>
      </c>
      <c r="DM1499">
        <v>0.16539999999999999</v>
      </c>
      <c r="DN1499">
        <v>8.9800000000000005E-2</v>
      </c>
      <c r="DO1499">
        <v>5.5322370169999999</v>
      </c>
      <c r="DP1499">
        <v>91.871300000000005</v>
      </c>
      <c r="DQ1499">
        <v>13.216927610000001</v>
      </c>
      <c r="DR1499">
        <v>32.751562309999997</v>
      </c>
      <c r="DS1499">
        <v>0</v>
      </c>
      <c r="DT1499">
        <v>34.499028029999998</v>
      </c>
      <c r="DU1499">
        <v>8.723871012</v>
      </c>
      <c r="DV1499">
        <v>0.977528218</v>
      </c>
      <c r="DW1499">
        <v>96.44</v>
      </c>
      <c r="DX1499">
        <v>101.18</v>
      </c>
      <c r="DY1499">
        <v>0.123327688</v>
      </c>
      <c r="DZ1499">
        <v>2170</v>
      </c>
      <c r="EA1499">
        <v>1759540</v>
      </c>
      <c r="EB1499">
        <v>110.85</v>
      </c>
      <c r="EC1499">
        <v>3.9504830809999998</v>
      </c>
      <c r="ED1499">
        <v>7.02</v>
      </c>
      <c r="EE1499">
        <v>68.5</v>
      </c>
      <c r="EF1499">
        <v>100</v>
      </c>
      <c r="EG1499">
        <v>0.24744523600000001</v>
      </c>
      <c r="EH1499">
        <v>32335</v>
      </c>
      <c r="EI1499">
        <v>5.8935092000000001E-2</v>
      </c>
      <c r="EJ1499">
        <v>0</v>
      </c>
      <c r="EK1499">
        <v>3</v>
      </c>
      <c r="EL1499">
        <v>1362889</v>
      </c>
      <c r="EM1499">
        <v>19.606999999999999</v>
      </c>
      <c r="EN1499">
        <v>1759540</v>
      </c>
      <c r="EO1499">
        <v>5588144</v>
      </c>
      <c r="EP1499">
        <v>80.393000000000001</v>
      </c>
      <c r="EQ1499">
        <v>1.8405894030000001</v>
      </c>
      <c r="ER1499">
        <v>47.9</v>
      </c>
      <c r="ES1499">
        <v>27.6</v>
      </c>
      <c r="ET1499">
        <v>26.6</v>
      </c>
      <c r="EU1499">
        <v>29.9</v>
      </c>
      <c r="EV1499">
        <v>29.4</v>
      </c>
      <c r="EW1499">
        <v>29.9</v>
      </c>
      <c r="FA1499">
        <v>9.9</v>
      </c>
      <c r="FB1499">
        <v>70</v>
      </c>
      <c r="FC1499">
        <v>8.0000000000000002E-3</v>
      </c>
      <c r="FD1499">
        <v>2E-3</v>
      </c>
      <c r="FE1499">
        <v>1.4999999999999999E-2</v>
      </c>
      <c r="FF1499">
        <v>0.17427545999999999</v>
      </c>
      <c r="FG1499">
        <v>570</v>
      </c>
      <c r="FH1499">
        <v>72</v>
      </c>
      <c r="FI1499">
        <v>89</v>
      </c>
      <c r="FJ1499">
        <v>99.891523800000002</v>
      </c>
      <c r="FK1499">
        <v>0.74784244700000002</v>
      </c>
      <c r="FL1499">
        <v>116.364</v>
      </c>
      <c r="FM1499">
        <v>203.905</v>
      </c>
      <c r="FN1499">
        <v>54</v>
      </c>
      <c r="GB1499">
        <v>92.10600221</v>
      </c>
      <c r="GC1499">
        <v>6.61</v>
      </c>
      <c r="GD1499">
        <v>18.731999999999999</v>
      </c>
      <c r="GE1499">
        <v>5.4539999999999997</v>
      </c>
      <c r="GF1499">
        <v>73</v>
      </c>
      <c r="GG1499">
        <v>73</v>
      </c>
      <c r="GH1499">
        <v>59</v>
      </c>
      <c r="GI1499">
        <v>9.8000000000000007</v>
      </c>
      <c r="GJ1499">
        <v>8.6999999999999993</v>
      </c>
      <c r="GK1499">
        <v>10.9</v>
      </c>
      <c r="GL1499">
        <v>6.1</v>
      </c>
      <c r="GM1499">
        <v>11.5</v>
      </c>
      <c r="GN1499">
        <v>10.3</v>
      </c>
      <c r="GO1499">
        <v>12.6</v>
      </c>
      <c r="GP1499">
        <v>182</v>
      </c>
      <c r="GQ1499">
        <v>339</v>
      </c>
      <c r="GR1499">
        <v>356</v>
      </c>
      <c r="GS1499">
        <v>172</v>
      </c>
      <c r="GT1499">
        <v>1218</v>
      </c>
      <c r="GU1499">
        <v>749</v>
      </c>
      <c r="GV1499">
        <v>1431</v>
      </c>
      <c r="GW1499">
        <v>29.883013779999999</v>
      </c>
      <c r="GX1499">
        <v>1009682</v>
      </c>
      <c r="GY1499">
        <v>29.624880770000001</v>
      </c>
      <c r="GZ1499">
        <v>1067496</v>
      </c>
      <c r="HA1499">
        <v>30.131340680000001</v>
      </c>
      <c r="HB1499">
        <v>2077178</v>
      </c>
      <c r="HC1499">
        <v>9.6651686229999996</v>
      </c>
      <c r="HD1499">
        <v>9.8850784950000001</v>
      </c>
      <c r="HE1499">
        <v>8.7091719059999999</v>
      </c>
      <c r="HF1499">
        <v>8.8347256610000002</v>
      </c>
      <c r="HG1499">
        <v>65.491961090000004</v>
      </c>
      <c r="HH1499">
        <v>1.4</v>
      </c>
      <c r="HI1499">
        <v>2.8</v>
      </c>
      <c r="HJ1499">
        <v>1.3</v>
      </c>
      <c r="HK1499">
        <v>3.3</v>
      </c>
      <c r="HM1499">
        <v>94.405018870000006</v>
      </c>
      <c r="HN1499">
        <v>27.474267619999999</v>
      </c>
      <c r="HO1499">
        <v>1.730217729</v>
      </c>
      <c r="HP1499">
        <v>13.14470307</v>
      </c>
      <c r="HS1499">
        <v>25.534441810000001</v>
      </c>
      <c r="HT1499">
        <v>29.225264079999999</v>
      </c>
      <c r="HU1499">
        <v>33.808392720000001</v>
      </c>
      <c r="HV1499">
        <v>26.0688168</v>
      </c>
      <c r="HW1499">
        <v>44.091818240000002</v>
      </c>
      <c r="HX1499">
        <v>13.182897860000001</v>
      </c>
      <c r="HY1499">
        <v>0.61410088100000004</v>
      </c>
      <c r="HZ1499">
        <v>121.8</v>
      </c>
      <c r="IA1499">
        <v>106.1</v>
      </c>
      <c r="IB1499">
        <v>4730</v>
      </c>
      <c r="IC1499">
        <v>35.613</v>
      </c>
      <c r="ID1499">
        <v>23.315999999999999</v>
      </c>
      <c r="IE1499">
        <v>29.311</v>
      </c>
      <c r="IF1499">
        <v>16033</v>
      </c>
      <c r="IG1499">
        <v>51242.456850000002</v>
      </c>
      <c r="IH1499">
        <v>25.465</v>
      </c>
      <c r="II1499">
        <v>53.872999999999998</v>
      </c>
      <c r="IJ1499">
        <v>39.893000000000001</v>
      </c>
      <c r="IK1499">
        <v>3.2010000000000001</v>
      </c>
      <c r="IL1499">
        <v>13.805999999999999</v>
      </c>
      <c r="IM1499">
        <v>8.6359999999999992</v>
      </c>
      <c r="IN1499">
        <v>10.535</v>
      </c>
      <c r="IO1499">
        <v>23.989000000000001</v>
      </c>
      <c r="IP1499">
        <v>17.43</v>
      </c>
      <c r="IQ1499">
        <v>34.008000000000003</v>
      </c>
      <c r="IR1499">
        <v>36.578000000000003</v>
      </c>
      <c r="IS1499">
        <v>64.08</v>
      </c>
      <c r="IT1499">
        <v>67.861000000000004</v>
      </c>
      <c r="IU1499">
        <v>49.280999999999999</v>
      </c>
      <c r="IV1499">
        <v>52.55</v>
      </c>
      <c r="IW1499">
        <v>33.960632570000001</v>
      </c>
      <c r="IX1499">
        <v>2401884</v>
      </c>
      <c r="IY1499">
        <v>-1352</v>
      </c>
      <c r="IZ1499">
        <v>53.071161050000001</v>
      </c>
      <c r="JA1499">
        <v>8.7400926349999999</v>
      </c>
      <c r="JB1499">
        <v>17.92007211</v>
      </c>
      <c r="JC1499">
        <v>15.03628537</v>
      </c>
      <c r="JD1499">
        <v>25.120999999999999</v>
      </c>
      <c r="JE1499">
        <v>15.928000000000001</v>
      </c>
      <c r="JF1499">
        <v>19.05</v>
      </c>
      <c r="JG1499">
        <v>69.613</v>
      </c>
      <c r="JH1499">
        <v>42.447000000000003</v>
      </c>
      <c r="JI1499">
        <v>50.451000000000001</v>
      </c>
      <c r="JJ1499">
        <v>7.1269174160000004</v>
      </c>
      <c r="JK1499">
        <v>15.279255689999999</v>
      </c>
      <c r="JL1499">
        <v>12.718290809999999</v>
      </c>
      <c r="JM1499">
        <v>91.25990736</v>
      </c>
      <c r="JN1499">
        <v>82.079927889999993</v>
      </c>
      <c r="JO1499">
        <v>84.963714629999998</v>
      </c>
      <c r="JP1499" t="s">
        <v>284</v>
      </c>
      <c r="JQ1499" t="s">
        <v>282</v>
      </c>
    </row>
    <row r="1500" spans="1:277" x14ac:dyDescent="0.25">
      <c r="A1500" t="s">
        <v>376</v>
      </c>
      <c r="B1500">
        <v>2004</v>
      </c>
      <c r="C1500">
        <v>77.8</v>
      </c>
      <c r="D1500">
        <v>66.400000000000006</v>
      </c>
      <c r="E1500">
        <v>71.960975610000006</v>
      </c>
      <c r="H1500">
        <v>0.33300000000000002</v>
      </c>
      <c r="I1500">
        <v>0</v>
      </c>
      <c r="J1500">
        <v>0</v>
      </c>
      <c r="K1500">
        <v>0.4</v>
      </c>
      <c r="L1500">
        <v>0.5</v>
      </c>
      <c r="M1500">
        <v>0.2</v>
      </c>
      <c r="N1500">
        <v>0.5</v>
      </c>
      <c r="O1500">
        <v>0</v>
      </c>
      <c r="P1500">
        <v>1</v>
      </c>
      <c r="Q1500">
        <v>1</v>
      </c>
      <c r="R1500">
        <v>40</v>
      </c>
      <c r="S1500">
        <v>6772107202</v>
      </c>
      <c r="T1500">
        <v>4.1598399160000001</v>
      </c>
      <c r="U1500">
        <v>25307500849</v>
      </c>
      <c r="V1500">
        <v>9.3058394209999999</v>
      </c>
      <c r="W1500">
        <v>48.523338539999997</v>
      </c>
      <c r="X1500">
        <v>-7.0253936100000001</v>
      </c>
      <c r="Y1500">
        <v>19.28386356</v>
      </c>
      <c r="Z1500">
        <v>20.278076689999999</v>
      </c>
      <c r="AA1500">
        <v>11517502521</v>
      </c>
      <c r="AB1500">
        <v>19148928999</v>
      </c>
      <c r="AC1500">
        <v>5670.2705740000001</v>
      </c>
      <c r="AD1500">
        <v>4891.9427690000002</v>
      </c>
      <c r="AE1500">
        <v>4.9989166479999998</v>
      </c>
      <c r="AF1500">
        <v>21847.572049999999</v>
      </c>
      <c r="AG1500">
        <v>73780889382</v>
      </c>
      <c r="AH1500">
        <v>12730</v>
      </c>
      <c r="AI1500">
        <v>42975368697</v>
      </c>
      <c r="AJ1500">
        <v>0.20192613600000001</v>
      </c>
      <c r="AK1500">
        <v>4.1516762380000003</v>
      </c>
      <c r="AL1500">
        <v>13097.43757</v>
      </c>
      <c r="AM1500">
        <v>44231028969</v>
      </c>
      <c r="AN1500">
        <v>29893618017</v>
      </c>
      <c r="AO1500">
        <v>8851.9260059999997</v>
      </c>
      <c r="AP1500">
        <v>5990</v>
      </c>
      <c r="AQ1500">
        <v>20231337075</v>
      </c>
      <c r="AR1500">
        <v>1.189109247</v>
      </c>
      <c r="AS1500">
        <v>22097516145</v>
      </c>
      <c r="AT1500">
        <v>6.5020370290000002</v>
      </c>
      <c r="AU1500">
        <v>7.7047863569999997</v>
      </c>
      <c r="AV1500">
        <v>22743164431</v>
      </c>
      <c r="AW1500">
        <v>6734.5748709999998</v>
      </c>
      <c r="AX1500">
        <v>6</v>
      </c>
      <c r="AY1500">
        <v>103.411911</v>
      </c>
      <c r="AZ1500">
        <v>104.50292210000001</v>
      </c>
      <c r="BA1500">
        <v>103.9702911</v>
      </c>
      <c r="BB1500">
        <v>170216</v>
      </c>
      <c r="BC1500">
        <v>10</v>
      </c>
      <c r="BE1500">
        <v>36.270000000000003</v>
      </c>
      <c r="BG1500">
        <v>23.732265680000001</v>
      </c>
      <c r="BK1500">
        <v>2.7805916669999999</v>
      </c>
      <c r="BL1500">
        <v>3.121144782</v>
      </c>
      <c r="BM1500">
        <v>3.121144782</v>
      </c>
      <c r="BN1500">
        <v>21.985815599999999</v>
      </c>
      <c r="BO1500">
        <v>88.75</v>
      </c>
      <c r="BP1500">
        <v>0.22040000000000001</v>
      </c>
      <c r="BQ1500">
        <v>15.3049</v>
      </c>
      <c r="BR1500">
        <v>0</v>
      </c>
      <c r="BS1500">
        <v>-6.4916</v>
      </c>
      <c r="BT1500">
        <v>-5.3071000000000002</v>
      </c>
      <c r="BU1500">
        <v>12.140526339999999</v>
      </c>
      <c r="BV1500">
        <v>14.82053108</v>
      </c>
      <c r="BW1500">
        <v>2697</v>
      </c>
      <c r="BX1500">
        <v>164685</v>
      </c>
      <c r="BY1500">
        <v>2859400</v>
      </c>
      <c r="BZ1500">
        <v>878500</v>
      </c>
      <c r="CA1500">
        <v>100</v>
      </c>
      <c r="CB1500">
        <v>119.4011383</v>
      </c>
      <c r="CC1500">
        <v>1.782</v>
      </c>
      <c r="CD1500">
        <v>2E-3</v>
      </c>
      <c r="CE1500">
        <v>4577.9261640000004</v>
      </c>
      <c r="CF1500">
        <v>15.46</v>
      </c>
      <c r="CG1500">
        <v>100</v>
      </c>
      <c r="CH1500">
        <v>100</v>
      </c>
      <c r="CI1500">
        <v>100</v>
      </c>
      <c r="CJ1500">
        <v>0.17707430900000001</v>
      </c>
      <c r="CK1500">
        <v>0.43703977199999999</v>
      </c>
      <c r="CL1500">
        <v>-0.84972523200000005</v>
      </c>
      <c r="CM1500">
        <v>0</v>
      </c>
      <c r="CN1500">
        <v>0.52329291600000005</v>
      </c>
      <c r="CO1500">
        <v>-62.801735669999999</v>
      </c>
      <c r="CP1500">
        <v>13.0647</v>
      </c>
      <c r="CQ1500">
        <v>3.8686437229999999</v>
      </c>
      <c r="CR1500">
        <v>1.1226</v>
      </c>
      <c r="CS1500">
        <v>1.2152000000000001</v>
      </c>
      <c r="CT1500">
        <v>1.4</v>
      </c>
      <c r="CU1500">
        <v>3.7151000000000001</v>
      </c>
      <c r="CV1500">
        <v>3.8279000000000001</v>
      </c>
      <c r="CW1500">
        <v>-46.402767760000003</v>
      </c>
      <c r="CX1500">
        <v>4.3841999999999999</v>
      </c>
      <c r="CY1500">
        <v>2.5442999999999998</v>
      </c>
      <c r="CZ1500">
        <v>0.2177</v>
      </c>
      <c r="DA1500">
        <v>0.2336</v>
      </c>
      <c r="DB1500">
        <v>5.1999999999999998E-3</v>
      </c>
      <c r="DC1500">
        <v>7.3000000000000001E-3</v>
      </c>
      <c r="DD1500">
        <v>3.0099999999999998E-2</v>
      </c>
      <c r="DE1500">
        <v>1.3431999999999999</v>
      </c>
      <c r="DF1500">
        <v>-12.791533660000001</v>
      </c>
      <c r="DG1500">
        <v>3.0325000000000002</v>
      </c>
      <c r="DH1500">
        <v>1.2181999999999999</v>
      </c>
      <c r="DI1500">
        <v>3.8399999999999997E-2</v>
      </c>
      <c r="DJ1500">
        <v>6.7000000000000002E-3</v>
      </c>
      <c r="DK1500">
        <v>1.6455</v>
      </c>
      <c r="DL1500">
        <v>9.1999999999999998E-3</v>
      </c>
      <c r="DM1500">
        <v>4.6899999999999997E-2</v>
      </c>
      <c r="DN1500">
        <v>6.5500000000000003E-2</v>
      </c>
      <c r="DO1500">
        <v>-55.87108156</v>
      </c>
      <c r="DP1500">
        <v>20.611999999999998</v>
      </c>
      <c r="DQ1500">
        <v>6.1035067329999997</v>
      </c>
      <c r="DR1500">
        <v>0.21329778699999999</v>
      </c>
      <c r="DS1500">
        <v>0</v>
      </c>
      <c r="DT1500">
        <v>0.65504887099999998</v>
      </c>
      <c r="DU1500">
        <v>41.549138480000003</v>
      </c>
      <c r="DV1500">
        <v>25.78813019</v>
      </c>
      <c r="DW1500">
        <v>59.98</v>
      </c>
      <c r="DX1500">
        <v>76.599999999999994</v>
      </c>
      <c r="DY1500">
        <v>33.184428840000002</v>
      </c>
      <c r="DZ1500">
        <v>20800</v>
      </c>
      <c r="EA1500">
        <v>62680</v>
      </c>
      <c r="EB1500">
        <v>101.28</v>
      </c>
      <c r="EC1500">
        <v>53.878031270000001</v>
      </c>
      <c r="ED1500">
        <v>6.05</v>
      </c>
      <c r="EE1500">
        <v>99.4</v>
      </c>
      <c r="EF1500">
        <v>99.1</v>
      </c>
      <c r="EG1500">
        <v>0.47863905899999998</v>
      </c>
      <c r="EH1500">
        <v>161988</v>
      </c>
      <c r="EI1500">
        <v>0.44175108400000002</v>
      </c>
      <c r="EJ1500">
        <v>0</v>
      </c>
      <c r="EK1500">
        <v>18.100000000000001</v>
      </c>
      <c r="EL1500">
        <v>1126390</v>
      </c>
      <c r="EM1500">
        <v>33.353999999999999</v>
      </c>
      <c r="EN1500">
        <v>65300</v>
      </c>
      <c r="EO1500">
        <v>2250685</v>
      </c>
      <c r="EP1500">
        <v>66.646000000000001</v>
      </c>
      <c r="EQ1500">
        <v>-1.259471612</v>
      </c>
      <c r="ER1500">
        <v>7</v>
      </c>
      <c r="ES1500">
        <v>10.3</v>
      </c>
      <c r="ET1500">
        <v>21.5</v>
      </c>
      <c r="EU1500">
        <v>20.2</v>
      </c>
      <c r="EV1500">
        <v>24.5</v>
      </c>
      <c r="EW1500">
        <v>20.3</v>
      </c>
      <c r="EX1500">
        <v>70.372854939999996</v>
      </c>
      <c r="EY1500">
        <v>97.442238959999997</v>
      </c>
      <c r="EZ1500">
        <v>94.312644419999998</v>
      </c>
      <c r="FA1500">
        <v>2.5</v>
      </c>
      <c r="FB1500">
        <v>81</v>
      </c>
      <c r="FC1500">
        <v>12.91</v>
      </c>
      <c r="FD1500">
        <v>6.1</v>
      </c>
      <c r="FE1500">
        <v>21.16</v>
      </c>
      <c r="FF1500">
        <v>1.2473233E-2</v>
      </c>
      <c r="FG1500">
        <v>8000</v>
      </c>
      <c r="FH1500">
        <v>12</v>
      </c>
      <c r="FI1500">
        <v>4</v>
      </c>
      <c r="FJ1500">
        <v>91.452026979999999</v>
      </c>
      <c r="FK1500">
        <v>0</v>
      </c>
      <c r="FL1500">
        <v>104.367</v>
      </c>
      <c r="FM1500">
        <v>307.59199999999998</v>
      </c>
      <c r="FN1500">
        <v>87</v>
      </c>
      <c r="FO1500">
        <v>32.92</v>
      </c>
      <c r="FP1500">
        <v>121</v>
      </c>
      <c r="FQ1500">
        <v>5.51</v>
      </c>
      <c r="FR1500">
        <v>367</v>
      </c>
      <c r="FS1500">
        <v>714</v>
      </c>
      <c r="FT1500">
        <v>3.45</v>
      </c>
      <c r="FU1500">
        <v>62.63</v>
      </c>
      <c r="FV1500">
        <v>230</v>
      </c>
      <c r="FW1500">
        <v>447</v>
      </c>
      <c r="FX1500">
        <v>37.31</v>
      </c>
      <c r="FY1500">
        <v>137</v>
      </c>
      <c r="FZ1500">
        <v>266</v>
      </c>
      <c r="GA1500">
        <v>235</v>
      </c>
      <c r="GB1500">
        <v>86.327768509999999</v>
      </c>
      <c r="GC1500">
        <v>20.306999999999999</v>
      </c>
      <c r="GD1500">
        <v>8.8000000000000007</v>
      </c>
      <c r="GE1500">
        <v>12.2</v>
      </c>
      <c r="GF1500">
        <v>94</v>
      </c>
      <c r="GG1500">
        <v>98</v>
      </c>
      <c r="GH1500">
        <v>69</v>
      </c>
      <c r="GI1500">
        <v>7.5</v>
      </c>
      <c r="GJ1500">
        <v>6.7</v>
      </c>
      <c r="GK1500">
        <v>8.1999999999999993</v>
      </c>
      <c r="GL1500">
        <v>4.3</v>
      </c>
      <c r="GM1500">
        <v>9.3000000000000007</v>
      </c>
      <c r="GN1500">
        <v>8.3000000000000007</v>
      </c>
      <c r="GO1500">
        <v>10.199999999999999</v>
      </c>
      <c r="GP1500">
        <v>64</v>
      </c>
      <c r="GQ1500">
        <v>231</v>
      </c>
      <c r="GR1500">
        <v>347</v>
      </c>
      <c r="GS1500">
        <v>50</v>
      </c>
      <c r="GT1500">
        <v>230</v>
      </c>
      <c r="GU1500">
        <v>132</v>
      </c>
      <c r="GV1500">
        <v>292</v>
      </c>
      <c r="GW1500">
        <v>17.362681720000001</v>
      </c>
      <c r="GX1500">
        <v>285713</v>
      </c>
      <c r="GY1500">
        <v>15.84110954</v>
      </c>
      <c r="GZ1500">
        <v>300638</v>
      </c>
      <c r="HA1500">
        <v>19.106828060000002</v>
      </c>
      <c r="HB1500">
        <v>586351</v>
      </c>
      <c r="HC1500">
        <v>6.6470428249999998</v>
      </c>
      <c r="HD1500">
        <v>7.9665387069999998</v>
      </c>
      <c r="HE1500">
        <v>7.1394132859999999</v>
      </c>
      <c r="HF1500">
        <v>8.4836747169999995</v>
      </c>
      <c r="HG1500">
        <v>67.023341430000002</v>
      </c>
      <c r="HH1500">
        <v>1.3</v>
      </c>
      <c r="HI1500">
        <v>4.3</v>
      </c>
      <c r="HJ1500">
        <v>1.3</v>
      </c>
      <c r="HK1500">
        <v>7.2</v>
      </c>
      <c r="HM1500">
        <v>25.065694400000002</v>
      </c>
      <c r="HN1500">
        <v>0.91890041499999997</v>
      </c>
      <c r="HO1500">
        <v>1.6320524780000001</v>
      </c>
      <c r="HP1500">
        <v>18.736166489999999</v>
      </c>
      <c r="HQ1500">
        <v>636000000</v>
      </c>
      <c r="HR1500">
        <v>776000000</v>
      </c>
      <c r="HS1500">
        <v>50.20371634</v>
      </c>
      <c r="HT1500">
        <v>3.219335525</v>
      </c>
      <c r="HU1500">
        <v>29.008688970000001</v>
      </c>
      <c r="HV1500">
        <v>41.024242960000002</v>
      </c>
      <c r="HW1500">
        <v>39.184648170000003</v>
      </c>
      <c r="HX1500">
        <v>19.868694269999999</v>
      </c>
      <c r="HY1500">
        <v>16.571773350000001</v>
      </c>
      <c r="HZ1500">
        <v>78.8</v>
      </c>
      <c r="IA1500">
        <v>76</v>
      </c>
      <c r="IB1500">
        <v>469</v>
      </c>
      <c r="IF1500">
        <v>1470</v>
      </c>
      <c r="IG1500">
        <v>51923.525540000002</v>
      </c>
      <c r="IH1500">
        <v>45.655999999999999</v>
      </c>
      <c r="II1500">
        <v>57.192</v>
      </c>
      <c r="IJ1500">
        <v>50.917000000000002</v>
      </c>
      <c r="IK1500">
        <v>16.173999999999999</v>
      </c>
      <c r="IL1500">
        <v>24.83</v>
      </c>
      <c r="IM1500">
        <v>20.577999999999999</v>
      </c>
      <c r="IN1500">
        <v>19.373999999999999</v>
      </c>
      <c r="IO1500">
        <v>32.012</v>
      </c>
      <c r="IP1500">
        <v>25.803999999999998</v>
      </c>
      <c r="IQ1500">
        <v>51.337000000000003</v>
      </c>
      <c r="IR1500">
        <v>65.555999999999997</v>
      </c>
      <c r="IS1500">
        <v>63.771999999999998</v>
      </c>
      <c r="IT1500">
        <v>73.272000000000006</v>
      </c>
      <c r="IU1500">
        <v>57.008000000000003</v>
      </c>
      <c r="IV1500">
        <v>69.278000000000006</v>
      </c>
      <c r="IW1500">
        <v>48.980380740000001</v>
      </c>
      <c r="IX1500">
        <v>1590937</v>
      </c>
      <c r="IY1500">
        <v>-32312</v>
      </c>
      <c r="IZ1500">
        <v>80.500846769999995</v>
      </c>
      <c r="JA1500">
        <v>15.70340246</v>
      </c>
      <c r="JB1500">
        <v>21.828987990000002</v>
      </c>
      <c r="JC1500">
        <v>18.841488559999998</v>
      </c>
      <c r="JD1500">
        <v>11.066000000000001</v>
      </c>
      <c r="JE1500">
        <v>10.318</v>
      </c>
      <c r="JF1500">
        <v>10.683999999999999</v>
      </c>
      <c r="JG1500">
        <v>16.516999999999999</v>
      </c>
      <c r="JH1500">
        <v>22.434999999999999</v>
      </c>
      <c r="JI1500">
        <v>20.251999999999999</v>
      </c>
      <c r="JJ1500">
        <v>15.02441052</v>
      </c>
      <c r="JK1500">
        <v>19.35875648</v>
      </c>
      <c r="JL1500">
        <v>17.244859609999999</v>
      </c>
      <c r="JM1500">
        <v>84.296597539999993</v>
      </c>
      <c r="JN1500">
        <v>78.171012009999998</v>
      </c>
      <c r="JO1500">
        <v>81.158511439999998</v>
      </c>
      <c r="JP1500" t="s">
        <v>281</v>
      </c>
      <c r="JQ1500" t="s">
        <v>293</v>
      </c>
    </row>
    <row r="1501" spans="1:277" x14ac:dyDescent="0.25">
      <c r="A1501" t="s">
        <v>376</v>
      </c>
      <c r="B1501">
        <v>2005</v>
      </c>
      <c r="C1501">
        <v>77.400000000000006</v>
      </c>
      <c r="D1501">
        <v>65.400000000000006</v>
      </c>
      <c r="E1501">
        <v>71.253658540000004</v>
      </c>
      <c r="F1501">
        <v>0</v>
      </c>
      <c r="G1501">
        <v>41.55</v>
      </c>
      <c r="H1501">
        <v>0.5</v>
      </c>
      <c r="I1501">
        <v>0</v>
      </c>
      <c r="J1501">
        <v>0</v>
      </c>
      <c r="K1501">
        <v>0.5</v>
      </c>
      <c r="L1501">
        <v>0.57099999999999995</v>
      </c>
      <c r="M1501">
        <v>0.14299999999999999</v>
      </c>
      <c r="N1501">
        <v>0.5</v>
      </c>
      <c r="O1501">
        <v>0</v>
      </c>
      <c r="P1501">
        <v>1</v>
      </c>
      <c r="Q1501">
        <v>1</v>
      </c>
      <c r="R1501">
        <v>40</v>
      </c>
      <c r="S1501">
        <v>7013016846</v>
      </c>
      <c r="T1501">
        <v>3.5573808310000001</v>
      </c>
      <c r="U1501">
        <v>27788479296</v>
      </c>
      <c r="V1501">
        <v>9.8033324620000002</v>
      </c>
      <c r="W1501">
        <v>55.11377693</v>
      </c>
      <c r="X1501">
        <v>-7.2221372979999998</v>
      </c>
      <c r="Y1501">
        <v>18.8606117</v>
      </c>
      <c r="Z1501">
        <v>18.847613559999999</v>
      </c>
      <c r="AA1501">
        <v>15015630503</v>
      </c>
      <c r="AB1501">
        <v>22392782673</v>
      </c>
      <c r="AC1501">
        <v>6739.6821550000004</v>
      </c>
      <c r="AD1501">
        <v>5673.4470460000002</v>
      </c>
      <c r="AE1501">
        <v>4.6215075729999997</v>
      </c>
      <c r="AF1501">
        <v>23923.114580000001</v>
      </c>
      <c r="AG1501">
        <v>79485218055</v>
      </c>
      <c r="AH1501">
        <v>14270</v>
      </c>
      <c r="AI1501">
        <v>47408986559</v>
      </c>
      <c r="AJ1501">
        <v>0.180456757</v>
      </c>
      <c r="AK1501">
        <v>4.3272707449999999</v>
      </c>
      <c r="AL1501">
        <v>14514.783289999999</v>
      </c>
      <c r="AM1501">
        <v>48225773909</v>
      </c>
      <c r="AN1501">
        <v>32204826567</v>
      </c>
      <c r="AO1501">
        <v>9692.8683720000008</v>
      </c>
      <c r="AP1501">
        <v>7580</v>
      </c>
      <c r="AQ1501">
        <v>25174582932</v>
      </c>
      <c r="AR1501">
        <v>1.16317314</v>
      </c>
      <c r="AS1501">
        <v>25663070034</v>
      </c>
      <c r="AT1501">
        <v>7.7314447150000003</v>
      </c>
      <c r="AU1501">
        <v>9.5001061419999999</v>
      </c>
      <c r="AV1501">
        <v>26105207115</v>
      </c>
      <c r="AW1501">
        <v>7857.0314879999996</v>
      </c>
      <c r="AX1501">
        <v>6</v>
      </c>
      <c r="AY1501">
        <v>102.42101289999999</v>
      </c>
      <c r="AZ1501">
        <v>103.2481384</v>
      </c>
      <c r="BA1501">
        <v>102.84455869999999</v>
      </c>
      <c r="BB1501">
        <v>158105</v>
      </c>
      <c r="BC1501">
        <v>10</v>
      </c>
      <c r="BE1501">
        <v>38.19</v>
      </c>
      <c r="BG1501">
        <v>25.481685169999999</v>
      </c>
      <c r="BK1501">
        <v>2.774025</v>
      </c>
      <c r="BL1501">
        <v>6.3731525370000002</v>
      </c>
      <c r="BM1501">
        <v>6.3731525370000002</v>
      </c>
      <c r="BN1501">
        <v>21.985815599999999</v>
      </c>
      <c r="BO1501">
        <v>88.75</v>
      </c>
      <c r="BP1501">
        <v>0.2631</v>
      </c>
      <c r="BQ1501">
        <v>17.154699999999998</v>
      </c>
      <c r="BR1501">
        <v>0.14899999999999999</v>
      </c>
      <c r="BS1501">
        <v>-5.9105999999999996</v>
      </c>
      <c r="BT1501">
        <v>-4.5064000000000002</v>
      </c>
      <c r="BU1501">
        <v>13.64380044</v>
      </c>
      <c r="BV1501">
        <v>14.41718532</v>
      </c>
      <c r="BW1501">
        <v>2013</v>
      </c>
      <c r="BX1501">
        <v>141798</v>
      </c>
      <c r="BY1501">
        <v>2811100</v>
      </c>
      <c r="BZ1501">
        <v>956100</v>
      </c>
      <c r="CA1501">
        <v>99.9</v>
      </c>
      <c r="CB1501">
        <v>102.281668</v>
      </c>
      <c r="CC1501">
        <v>1.9131</v>
      </c>
      <c r="CD1501">
        <v>2.2000000000000001E-3</v>
      </c>
      <c r="CE1501">
        <v>4653.0834349999996</v>
      </c>
      <c r="CF1501">
        <v>15.46</v>
      </c>
      <c r="CG1501">
        <v>100</v>
      </c>
      <c r="CH1501">
        <v>100</v>
      </c>
      <c r="CI1501">
        <v>100</v>
      </c>
      <c r="CJ1501">
        <v>0.175589881</v>
      </c>
      <c r="CK1501">
        <v>0.43337603400000002</v>
      </c>
      <c r="CL1501">
        <v>-1.5955050660000001</v>
      </c>
      <c r="CM1501">
        <v>0</v>
      </c>
      <c r="CN1501">
        <v>0.63497128300000005</v>
      </c>
      <c r="CO1501">
        <v>-60.261717789999999</v>
      </c>
      <c r="CP1501">
        <v>13.956799999999999</v>
      </c>
      <c r="CQ1501">
        <v>4.2006568489999996</v>
      </c>
      <c r="CR1501">
        <v>1.1914</v>
      </c>
      <c r="CS1501">
        <v>1.4933000000000001</v>
      </c>
      <c r="CT1501">
        <v>1.4305000000000001</v>
      </c>
      <c r="CU1501">
        <v>3.8637000000000001</v>
      </c>
      <c r="CV1501">
        <v>4.0610999999999997</v>
      </c>
      <c r="CW1501">
        <v>-47.533588430000002</v>
      </c>
      <c r="CX1501">
        <v>4.2916999999999996</v>
      </c>
      <c r="CY1501">
        <v>2.4403000000000001</v>
      </c>
      <c r="CZ1501">
        <v>0.224</v>
      </c>
      <c r="DA1501">
        <v>0.23150000000000001</v>
      </c>
      <c r="DB1501">
        <v>5.3E-3</v>
      </c>
      <c r="DC1501">
        <v>7.3000000000000001E-3</v>
      </c>
      <c r="DD1501">
        <v>3.1399999999999997E-2</v>
      </c>
      <c r="DE1501">
        <v>1.3492999999999999</v>
      </c>
      <c r="DF1501">
        <v>-6.8328875849999999</v>
      </c>
      <c r="DG1501">
        <v>3.2397</v>
      </c>
      <c r="DH1501">
        <v>1.2128000000000001</v>
      </c>
      <c r="DI1501">
        <v>3.9800000000000002E-2</v>
      </c>
      <c r="DJ1501">
        <v>6.8999999999999999E-3</v>
      </c>
      <c r="DK1501">
        <v>1.8540000000000001</v>
      </c>
      <c r="DL1501">
        <v>9.1999999999999998E-3</v>
      </c>
      <c r="DM1501">
        <v>4.7800000000000002E-2</v>
      </c>
      <c r="DN1501">
        <v>6.6900000000000001E-2</v>
      </c>
      <c r="DO1501">
        <v>-53.625028370000003</v>
      </c>
      <c r="DP1501">
        <v>21.661100000000001</v>
      </c>
      <c r="DQ1501">
        <v>6.5194634929999999</v>
      </c>
      <c r="DR1501">
        <v>0.19903552099999999</v>
      </c>
      <c r="DS1501">
        <v>0</v>
      </c>
      <c r="DT1501">
        <v>0.59009905399999996</v>
      </c>
      <c r="DU1501">
        <v>45.261646460000001</v>
      </c>
      <c r="DV1501">
        <v>30.416400769999999</v>
      </c>
      <c r="DW1501">
        <v>59.79</v>
      </c>
      <c r="DX1501">
        <v>78.260000000000005</v>
      </c>
      <c r="DY1501">
        <v>33.42373963</v>
      </c>
      <c r="DZ1501">
        <v>20950</v>
      </c>
      <c r="EA1501">
        <v>62680</v>
      </c>
      <c r="EB1501">
        <v>105.69</v>
      </c>
      <c r="EC1501">
        <v>53.007785579999997</v>
      </c>
      <c r="ED1501">
        <v>5.3</v>
      </c>
      <c r="EE1501">
        <v>99.4</v>
      </c>
      <c r="EF1501">
        <v>99.1</v>
      </c>
      <c r="EG1501">
        <v>0.57381006300000004</v>
      </c>
      <c r="EH1501">
        <v>139785</v>
      </c>
      <c r="EI1501">
        <v>0.39106353399999999</v>
      </c>
      <c r="EJ1501">
        <v>0</v>
      </c>
      <c r="EK1501">
        <v>17.5</v>
      </c>
      <c r="EL1501">
        <v>1108561</v>
      </c>
      <c r="EM1501">
        <v>33.365000000000002</v>
      </c>
      <c r="EN1501">
        <v>65300</v>
      </c>
      <c r="EO1501">
        <v>2213967</v>
      </c>
      <c r="EP1501">
        <v>66.635000000000005</v>
      </c>
      <c r="EQ1501">
        <v>-1.6448685300000001</v>
      </c>
      <c r="ER1501">
        <v>6.8</v>
      </c>
      <c r="ES1501">
        <v>10.4</v>
      </c>
      <c r="ET1501">
        <v>20.7</v>
      </c>
      <c r="EU1501">
        <v>19.399999999999999</v>
      </c>
      <c r="EV1501">
        <v>23.7</v>
      </c>
      <c r="EW1501">
        <v>19.5</v>
      </c>
      <c r="EX1501">
        <v>71.39979443</v>
      </c>
      <c r="EY1501">
        <v>97.626852720000002</v>
      </c>
      <c r="EZ1501">
        <v>94.46707834</v>
      </c>
      <c r="FA1501">
        <v>2.5</v>
      </c>
      <c r="FB1501">
        <v>79</v>
      </c>
      <c r="FC1501">
        <v>13.53</v>
      </c>
      <c r="FD1501">
        <v>6.39</v>
      </c>
      <c r="FE1501">
        <v>22.17</v>
      </c>
      <c r="FF1501">
        <v>1.1791390000000001E-2</v>
      </c>
      <c r="FG1501">
        <v>8500</v>
      </c>
      <c r="FH1501">
        <v>11</v>
      </c>
      <c r="FI1501">
        <v>4</v>
      </c>
      <c r="FJ1501">
        <v>91.913870630000005</v>
      </c>
      <c r="FK1501">
        <v>0</v>
      </c>
      <c r="FL1501">
        <v>112.675</v>
      </c>
      <c r="FM1501">
        <v>331.46300000000002</v>
      </c>
      <c r="FN1501">
        <v>87</v>
      </c>
      <c r="FO1501">
        <v>32.78</v>
      </c>
      <c r="FP1501">
        <v>144</v>
      </c>
      <c r="FQ1501">
        <v>5.65</v>
      </c>
      <c r="FR1501">
        <v>439</v>
      </c>
      <c r="FS1501">
        <v>812</v>
      </c>
      <c r="FT1501">
        <v>3.43</v>
      </c>
      <c r="FU1501">
        <v>60.7</v>
      </c>
      <c r="FV1501">
        <v>266</v>
      </c>
      <c r="FW1501">
        <v>493</v>
      </c>
      <c r="FX1501">
        <v>39.21</v>
      </c>
      <c r="FY1501">
        <v>172</v>
      </c>
      <c r="FZ1501">
        <v>318</v>
      </c>
      <c r="GA1501">
        <v>266</v>
      </c>
      <c r="GB1501">
        <v>86.770681760000002</v>
      </c>
      <c r="GC1501">
        <v>20.218</v>
      </c>
      <c r="GD1501">
        <v>8.9</v>
      </c>
      <c r="GE1501">
        <v>13.2</v>
      </c>
      <c r="GF1501">
        <v>94</v>
      </c>
      <c r="GG1501">
        <v>97</v>
      </c>
      <c r="GH1501">
        <v>73</v>
      </c>
      <c r="GI1501">
        <v>7.3</v>
      </c>
      <c r="GJ1501">
        <v>6.6</v>
      </c>
      <c r="GK1501">
        <v>7.9</v>
      </c>
      <c r="GL1501">
        <v>4.2</v>
      </c>
      <c r="GM1501">
        <v>9.1</v>
      </c>
      <c r="GN1501">
        <v>8.1</v>
      </c>
      <c r="GO1501">
        <v>9.9</v>
      </c>
      <c r="GP1501">
        <v>60</v>
      </c>
      <c r="GQ1501">
        <v>224</v>
      </c>
      <c r="GR1501">
        <v>339</v>
      </c>
      <c r="GS1501">
        <v>47</v>
      </c>
      <c r="GT1501">
        <v>222</v>
      </c>
      <c r="GU1501">
        <v>129</v>
      </c>
      <c r="GV1501">
        <v>279</v>
      </c>
      <c r="GW1501">
        <v>16.83497062</v>
      </c>
      <c r="GX1501">
        <v>272466</v>
      </c>
      <c r="GY1501">
        <v>15.333885280000001</v>
      </c>
      <c r="GZ1501">
        <v>286880</v>
      </c>
      <c r="HA1501">
        <v>18.5606416</v>
      </c>
      <c r="HB1501">
        <v>559347</v>
      </c>
      <c r="HC1501">
        <v>6.3810962499999997</v>
      </c>
      <c r="HD1501">
        <v>7.6798348770000002</v>
      </c>
      <c r="HE1501">
        <v>7.0182715839999998</v>
      </c>
      <c r="HF1501">
        <v>8.3587347909999998</v>
      </c>
      <c r="HG1501">
        <v>67.114418700000002</v>
      </c>
      <c r="HH1501">
        <v>1.3</v>
      </c>
      <c r="HI1501">
        <v>4.2</v>
      </c>
      <c r="HJ1501">
        <v>1.3</v>
      </c>
      <c r="HK1501">
        <v>7.1</v>
      </c>
      <c r="HM1501">
        <v>26.630710130000001</v>
      </c>
      <c r="HN1501">
        <v>1.1016880840000001</v>
      </c>
      <c r="HO1501">
        <v>1.4978630589999999</v>
      </c>
      <c r="HP1501">
        <v>24.15303656</v>
      </c>
      <c r="HQ1501">
        <v>743000000</v>
      </c>
      <c r="HR1501">
        <v>920000000</v>
      </c>
      <c r="HS1501">
        <v>51.051617579999998</v>
      </c>
      <c r="HT1501">
        <v>2.1277789399999998</v>
      </c>
      <c r="HU1501">
        <v>29.778007479999999</v>
      </c>
      <c r="HV1501">
        <v>44.636370829999997</v>
      </c>
      <c r="HW1501">
        <v>37.003439440000001</v>
      </c>
      <c r="HX1501">
        <v>18.068686849999999</v>
      </c>
      <c r="HY1501">
        <v>16.232410789999999</v>
      </c>
      <c r="HZ1501">
        <v>82.9</v>
      </c>
      <c r="IA1501">
        <v>82.7</v>
      </c>
      <c r="IB1501">
        <v>527</v>
      </c>
      <c r="IC1501">
        <v>9.3239999999999998</v>
      </c>
      <c r="ID1501">
        <v>8.2360000000000007</v>
      </c>
      <c r="IE1501">
        <v>8.77</v>
      </c>
      <c r="IF1501">
        <v>1440</v>
      </c>
      <c r="IG1501">
        <v>55875.519970000001</v>
      </c>
      <c r="IH1501">
        <v>46.317</v>
      </c>
      <c r="II1501">
        <v>57.655000000000001</v>
      </c>
      <c r="IJ1501">
        <v>51.481999999999999</v>
      </c>
      <c r="IK1501">
        <v>17.407</v>
      </c>
      <c r="IL1501">
        <v>24.905999999999999</v>
      </c>
      <c r="IM1501">
        <v>21.222999999999999</v>
      </c>
      <c r="IN1501">
        <v>20.591000000000001</v>
      </c>
      <c r="IO1501">
        <v>29.638999999999999</v>
      </c>
      <c r="IP1501">
        <v>25.195</v>
      </c>
      <c r="IQ1501">
        <v>50.639000000000003</v>
      </c>
      <c r="IR1501">
        <v>65.209000000000003</v>
      </c>
      <c r="IS1501">
        <v>62.752000000000002</v>
      </c>
      <c r="IT1501">
        <v>72.343000000000004</v>
      </c>
      <c r="IU1501">
        <v>56.156999999999996</v>
      </c>
      <c r="IV1501">
        <v>68.650000000000006</v>
      </c>
      <c r="IW1501">
        <v>49.095519809999999</v>
      </c>
      <c r="IX1501">
        <v>1551720</v>
      </c>
      <c r="IY1501">
        <v>-51357</v>
      </c>
      <c r="IZ1501">
        <v>80.697029580000006</v>
      </c>
      <c r="JA1501">
        <v>14.384766859999999</v>
      </c>
      <c r="JB1501">
        <v>19.824055649999998</v>
      </c>
      <c r="JC1501">
        <v>17.159743760000001</v>
      </c>
      <c r="JD1501">
        <v>8.5350000000000001</v>
      </c>
      <c r="JE1501">
        <v>8.1219999999999999</v>
      </c>
      <c r="JF1501">
        <v>8.3249999999999993</v>
      </c>
      <c r="JG1501">
        <v>15.462999999999999</v>
      </c>
      <c r="JH1501">
        <v>15.97</v>
      </c>
      <c r="JI1501">
        <v>15.766</v>
      </c>
      <c r="JJ1501">
        <v>13.74966989</v>
      </c>
      <c r="JK1501">
        <v>17.552681329999999</v>
      </c>
      <c r="JL1501">
        <v>15.68986269</v>
      </c>
      <c r="JM1501">
        <v>85.615233140000001</v>
      </c>
      <c r="JN1501">
        <v>80.176082149999999</v>
      </c>
      <c r="JO1501">
        <v>82.840326540000007</v>
      </c>
      <c r="JP1501" t="s">
        <v>281</v>
      </c>
      <c r="JQ1501" t="s">
        <v>293</v>
      </c>
    </row>
    <row r="1502" spans="1:277" x14ac:dyDescent="0.25">
      <c r="A1502" t="s">
        <v>376</v>
      </c>
      <c r="B1502">
        <v>2006</v>
      </c>
      <c r="C1502">
        <v>77.099999999999994</v>
      </c>
      <c r="D1502">
        <v>65.3</v>
      </c>
      <c r="E1502">
        <v>71.056097559999998</v>
      </c>
      <c r="F1502">
        <v>0</v>
      </c>
      <c r="G1502">
        <v>41.456249999999997</v>
      </c>
      <c r="H1502">
        <v>0.5</v>
      </c>
      <c r="I1502">
        <v>0</v>
      </c>
      <c r="J1502">
        <v>0</v>
      </c>
      <c r="K1502">
        <v>0.5</v>
      </c>
      <c r="L1502">
        <v>0.44400000000000001</v>
      </c>
      <c r="M1502">
        <v>0.14299999999999999</v>
      </c>
      <c r="N1502">
        <v>0.5</v>
      </c>
      <c r="O1502">
        <v>0</v>
      </c>
      <c r="P1502">
        <v>1</v>
      </c>
      <c r="Q1502">
        <v>1</v>
      </c>
      <c r="R1502">
        <v>40</v>
      </c>
      <c r="S1502">
        <v>7160559870</v>
      </c>
      <c r="T1502">
        <v>2.1038452840000001</v>
      </c>
      <c r="U1502">
        <v>29899351979</v>
      </c>
      <c r="V1502">
        <v>7.5962151840000001</v>
      </c>
      <c r="W1502">
        <v>57.165071210000001</v>
      </c>
      <c r="X1502">
        <v>-10.283490629999999</v>
      </c>
      <c r="Y1502">
        <v>18.417020430000001</v>
      </c>
      <c r="Z1502">
        <v>17.562492670000001</v>
      </c>
      <c r="AA1502">
        <v>18165028420</v>
      </c>
      <c r="AB1502">
        <v>25878714999</v>
      </c>
      <c r="AC1502">
        <v>7914.2003640000003</v>
      </c>
      <c r="AD1502">
        <v>5219.2978899999998</v>
      </c>
      <c r="AE1502">
        <v>4.4587726849999996</v>
      </c>
      <c r="AF1502">
        <v>26105.781940000001</v>
      </c>
      <c r="AG1502">
        <v>85363531320</v>
      </c>
      <c r="AH1502">
        <v>16150</v>
      </c>
      <c r="AI1502">
        <v>52810146240</v>
      </c>
      <c r="AJ1502">
        <v>0.144990802</v>
      </c>
      <c r="AK1502">
        <v>3.872890516</v>
      </c>
      <c r="AL1502">
        <v>16446.977800000001</v>
      </c>
      <c r="AM1502">
        <v>53780120738</v>
      </c>
      <c r="AN1502">
        <v>34586528019</v>
      </c>
      <c r="AO1502">
        <v>10577.21423</v>
      </c>
      <c r="AP1502">
        <v>8830</v>
      </c>
      <c r="AQ1502">
        <v>28879023184</v>
      </c>
      <c r="AR1502">
        <v>1.079699505</v>
      </c>
      <c r="AS1502">
        <v>29573019199</v>
      </c>
      <c r="AT1502">
        <v>7.3954798259999999</v>
      </c>
      <c r="AU1502">
        <v>9.1236755499999997</v>
      </c>
      <c r="AV1502">
        <v>30116192747</v>
      </c>
      <c r="AW1502">
        <v>9210.1011820000003</v>
      </c>
      <c r="AX1502">
        <v>6</v>
      </c>
      <c r="AY1502">
        <v>101.6827698</v>
      </c>
      <c r="AZ1502">
        <v>102.35549159999999</v>
      </c>
      <c r="BA1502">
        <v>102.0287476</v>
      </c>
      <c r="BB1502">
        <v>150422</v>
      </c>
      <c r="BC1502">
        <v>10</v>
      </c>
      <c r="BE1502">
        <v>41.87</v>
      </c>
      <c r="BG1502">
        <v>27.918668719999999</v>
      </c>
      <c r="BK1502">
        <v>2.7522250000000001</v>
      </c>
      <c r="BL1502">
        <v>6.485069889</v>
      </c>
      <c r="BM1502">
        <v>6.485069889</v>
      </c>
      <c r="BN1502">
        <v>24.822695039999999</v>
      </c>
      <c r="BO1502">
        <v>88.75</v>
      </c>
      <c r="BP1502">
        <v>0.26819999999999999</v>
      </c>
      <c r="BQ1502">
        <v>17.837599999999998</v>
      </c>
      <c r="BR1502">
        <v>0.14899999999999999</v>
      </c>
      <c r="BS1502">
        <v>-6.0396999999999998</v>
      </c>
      <c r="BT1502">
        <v>-4.1281999999999996</v>
      </c>
      <c r="BU1502">
        <v>14.95827697</v>
      </c>
      <c r="BV1502">
        <v>14.27657153</v>
      </c>
      <c r="BW1502">
        <v>2224</v>
      </c>
      <c r="BX1502">
        <v>156772</v>
      </c>
      <c r="BY1502">
        <v>1857800</v>
      </c>
      <c r="BZ1502">
        <v>962900</v>
      </c>
      <c r="CA1502">
        <v>99.8</v>
      </c>
      <c r="CB1502">
        <v>115.4992548</v>
      </c>
      <c r="CC1502">
        <v>1.6041000000000001</v>
      </c>
      <c r="CD1502">
        <v>1.9E-3</v>
      </c>
      <c r="CE1502">
        <v>4727.9603189999998</v>
      </c>
      <c r="CF1502">
        <v>15.46</v>
      </c>
      <c r="CG1502">
        <v>100</v>
      </c>
      <c r="CH1502">
        <v>100</v>
      </c>
      <c r="CI1502">
        <v>100</v>
      </c>
      <c r="CJ1502">
        <v>0.166263037</v>
      </c>
      <c r="CK1502">
        <v>0.41035631</v>
      </c>
      <c r="CL1502">
        <v>-1.809315051</v>
      </c>
      <c r="CM1502">
        <v>0</v>
      </c>
      <c r="CN1502">
        <v>0.56796426300000002</v>
      </c>
      <c r="CO1502">
        <v>-59.589770459999997</v>
      </c>
      <c r="CP1502">
        <v>14.1928</v>
      </c>
      <c r="CQ1502">
        <v>4.3404265989999997</v>
      </c>
      <c r="CR1502">
        <v>1.3207</v>
      </c>
      <c r="CS1502">
        <v>1.6080000000000001</v>
      </c>
      <c r="CT1502">
        <v>1.6361000000000001</v>
      </c>
      <c r="CU1502">
        <v>3.6880999999999999</v>
      </c>
      <c r="CV1502">
        <v>4.3323</v>
      </c>
      <c r="CW1502">
        <v>-46.231616520000003</v>
      </c>
      <c r="CX1502">
        <v>4.3982000000000001</v>
      </c>
      <c r="CY1502">
        <v>2.5407000000000002</v>
      </c>
      <c r="CZ1502">
        <v>0.23449999999999999</v>
      </c>
      <c r="DA1502">
        <v>0.22170000000000001</v>
      </c>
      <c r="DB1502">
        <v>5.4000000000000003E-3</v>
      </c>
      <c r="DC1502">
        <v>8.0000000000000002E-3</v>
      </c>
      <c r="DD1502">
        <v>3.1199999999999999E-2</v>
      </c>
      <c r="DE1502">
        <v>1.3534999999999999</v>
      </c>
      <c r="DF1502">
        <v>-8.055100221</v>
      </c>
      <c r="DG1502">
        <v>3.1972</v>
      </c>
      <c r="DH1502">
        <v>1.1718999999999999</v>
      </c>
      <c r="DI1502">
        <v>4.0500000000000001E-2</v>
      </c>
      <c r="DJ1502">
        <v>7.0000000000000001E-3</v>
      </c>
      <c r="DK1502">
        <v>1.8479000000000001</v>
      </c>
      <c r="DL1502">
        <v>1.01E-2</v>
      </c>
      <c r="DM1502">
        <v>4.99E-2</v>
      </c>
      <c r="DN1502">
        <v>6.8000000000000005E-2</v>
      </c>
      <c r="DO1502">
        <v>-52.972685970000001</v>
      </c>
      <c r="DP1502">
        <v>21.965800000000002</v>
      </c>
      <c r="DQ1502">
        <v>6.7175569719999997</v>
      </c>
      <c r="DR1502">
        <v>0.16382733599999999</v>
      </c>
      <c r="DS1502">
        <v>0</v>
      </c>
      <c r="DT1502">
        <v>0.55004958500000001</v>
      </c>
      <c r="DU1502">
        <v>44.522973839999999</v>
      </c>
      <c r="DV1502">
        <v>29.97447352</v>
      </c>
      <c r="DW1502">
        <v>39.96</v>
      </c>
      <c r="DX1502">
        <v>66.55</v>
      </c>
      <c r="DY1502">
        <v>33.663050409999997</v>
      </c>
      <c r="DZ1502">
        <v>21100</v>
      </c>
      <c r="EA1502">
        <v>62680</v>
      </c>
      <c r="EB1502">
        <v>106.09</v>
      </c>
      <c r="EC1502">
        <v>52.168299300000001</v>
      </c>
      <c r="ED1502">
        <v>4.8600000000000003</v>
      </c>
      <c r="EE1502">
        <v>99.4</v>
      </c>
      <c r="EF1502">
        <v>99.1</v>
      </c>
      <c r="EG1502">
        <v>0.57457256499999998</v>
      </c>
      <c r="EH1502">
        <v>154548</v>
      </c>
      <c r="EI1502">
        <v>0.38622224900000002</v>
      </c>
      <c r="EJ1502">
        <v>0</v>
      </c>
      <c r="EK1502">
        <v>17.5</v>
      </c>
      <c r="EL1502">
        <v>1088684</v>
      </c>
      <c r="EM1502">
        <v>33.293999999999997</v>
      </c>
      <c r="EN1502">
        <v>65300</v>
      </c>
      <c r="EO1502">
        <v>2181225</v>
      </c>
      <c r="EP1502">
        <v>66.706000000000003</v>
      </c>
      <c r="EQ1502">
        <v>-1.489928344</v>
      </c>
      <c r="ER1502">
        <v>6.7</v>
      </c>
      <c r="ES1502">
        <v>10.3</v>
      </c>
      <c r="ET1502">
        <v>20</v>
      </c>
      <c r="EU1502">
        <v>19</v>
      </c>
      <c r="EV1502">
        <v>23.1</v>
      </c>
      <c r="EW1502">
        <v>19</v>
      </c>
      <c r="EX1502">
        <v>72.426733920000004</v>
      </c>
      <c r="EY1502">
        <v>97.811466480000007</v>
      </c>
      <c r="EZ1502">
        <v>94.621512260000003</v>
      </c>
      <c r="FA1502">
        <v>2.5</v>
      </c>
      <c r="FB1502">
        <v>79</v>
      </c>
      <c r="FC1502">
        <v>14.02</v>
      </c>
      <c r="FD1502">
        <v>6.62</v>
      </c>
      <c r="FE1502">
        <v>23</v>
      </c>
      <c r="FF1502">
        <v>1.8589597999999999E-2</v>
      </c>
      <c r="FG1502">
        <v>5400</v>
      </c>
      <c r="FH1502">
        <v>13</v>
      </c>
      <c r="FI1502">
        <v>4</v>
      </c>
      <c r="FJ1502">
        <v>92.389246009999994</v>
      </c>
      <c r="FK1502">
        <v>0</v>
      </c>
      <c r="FL1502">
        <v>116.755</v>
      </c>
      <c r="FM1502">
        <v>342.04599999999999</v>
      </c>
      <c r="FN1502">
        <v>87</v>
      </c>
      <c r="FO1502">
        <v>31.86</v>
      </c>
      <c r="FP1502">
        <v>171</v>
      </c>
      <c r="FQ1502">
        <v>5.84</v>
      </c>
      <c r="FR1502">
        <v>536</v>
      </c>
      <c r="FS1502">
        <v>957</v>
      </c>
      <c r="FT1502">
        <v>3.65</v>
      </c>
      <c r="FU1502">
        <v>62.43</v>
      </c>
      <c r="FV1502">
        <v>335</v>
      </c>
      <c r="FW1502">
        <v>598</v>
      </c>
      <c r="FX1502">
        <v>37.51</v>
      </c>
      <c r="FY1502">
        <v>201</v>
      </c>
      <c r="FZ1502">
        <v>359</v>
      </c>
      <c r="GA1502">
        <v>305</v>
      </c>
      <c r="GB1502">
        <v>87.231979920000001</v>
      </c>
      <c r="GC1502">
        <v>20.309000000000001</v>
      </c>
      <c r="GD1502">
        <v>9.1</v>
      </c>
      <c r="GE1502">
        <v>13.7</v>
      </c>
      <c r="GF1502">
        <v>94</v>
      </c>
      <c r="GG1502">
        <v>97</v>
      </c>
      <c r="GH1502">
        <v>83</v>
      </c>
      <c r="GI1502">
        <v>6.9</v>
      </c>
      <c r="GJ1502">
        <v>6.3</v>
      </c>
      <c r="GK1502">
        <v>7.5</v>
      </c>
      <c r="GL1502">
        <v>4</v>
      </c>
      <c r="GM1502">
        <v>8.6</v>
      </c>
      <c r="GN1502">
        <v>7.7</v>
      </c>
      <c r="GO1502">
        <v>9.4</v>
      </c>
      <c r="GP1502">
        <v>55</v>
      </c>
      <c r="GQ1502">
        <v>217</v>
      </c>
      <c r="GR1502">
        <v>332</v>
      </c>
      <c r="GS1502">
        <v>43</v>
      </c>
      <c r="GT1502">
        <v>211</v>
      </c>
      <c r="GU1502">
        <v>122</v>
      </c>
      <c r="GV1502">
        <v>264</v>
      </c>
      <c r="GW1502">
        <v>16.295987409999999</v>
      </c>
      <c r="GX1502">
        <v>259613</v>
      </c>
      <c r="GY1502">
        <v>14.817713100000001</v>
      </c>
      <c r="GZ1502">
        <v>273251</v>
      </c>
      <c r="HA1502">
        <v>18.00233493</v>
      </c>
      <c r="HB1502">
        <v>532864</v>
      </c>
      <c r="HC1502">
        <v>6.0704364350000004</v>
      </c>
      <c r="HD1502">
        <v>7.3377093550000003</v>
      </c>
      <c r="HE1502">
        <v>6.9281177810000001</v>
      </c>
      <c r="HF1502">
        <v>8.2819931520000001</v>
      </c>
      <c r="HG1502">
        <v>67.238703310000005</v>
      </c>
      <c r="HH1502">
        <v>1.3</v>
      </c>
      <c r="HI1502">
        <v>4.2</v>
      </c>
      <c r="HJ1502">
        <v>1.2</v>
      </c>
      <c r="HK1502">
        <v>7</v>
      </c>
      <c r="HM1502">
        <v>23.50409612</v>
      </c>
      <c r="HN1502">
        <v>1.6017399269999999</v>
      </c>
      <c r="HO1502">
        <v>1.679945974</v>
      </c>
      <c r="HP1502">
        <v>22.370127870000001</v>
      </c>
      <c r="HQ1502">
        <v>909000000</v>
      </c>
      <c r="HR1502">
        <v>1038000000</v>
      </c>
      <c r="HS1502">
        <v>53.217343890000002</v>
      </c>
      <c r="HT1502">
        <v>3.040276875</v>
      </c>
      <c r="HU1502">
        <v>28.53313043</v>
      </c>
      <c r="HV1502">
        <v>44.636051100000003</v>
      </c>
      <c r="HW1502">
        <v>36.456771600000003</v>
      </c>
      <c r="HX1502">
        <v>16.647785760000001</v>
      </c>
      <c r="HY1502">
        <v>15.866900429999999</v>
      </c>
      <c r="HZ1502">
        <v>90.3</v>
      </c>
      <c r="IA1502">
        <v>92.5</v>
      </c>
      <c r="IB1502">
        <v>527</v>
      </c>
      <c r="IC1502">
        <v>8.4760000000000009</v>
      </c>
      <c r="ID1502">
        <v>8.1609999999999996</v>
      </c>
      <c r="IE1502">
        <v>8.3160000000000007</v>
      </c>
      <c r="IF1502">
        <v>936</v>
      </c>
      <c r="IG1502">
        <v>60035.045709999999</v>
      </c>
      <c r="IH1502">
        <v>47.265999999999998</v>
      </c>
      <c r="II1502">
        <v>57.567999999999998</v>
      </c>
      <c r="IJ1502">
        <v>51.95</v>
      </c>
      <c r="IK1502">
        <v>21.013999999999999</v>
      </c>
      <c r="IL1502">
        <v>26.231000000000002</v>
      </c>
      <c r="IM1502">
        <v>23.664000000000001</v>
      </c>
      <c r="IN1502">
        <v>23.343</v>
      </c>
      <c r="IO1502">
        <v>29.141999999999999</v>
      </c>
      <c r="IP1502">
        <v>26.288</v>
      </c>
      <c r="IQ1502">
        <v>50.075000000000003</v>
      </c>
      <c r="IR1502">
        <v>64.611000000000004</v>
      </c>
      <c r="IS1502">
        <v>61.207999999999998</v>
      </c>
      <c r="IT1502">
        <v>70.668000000000006</v>
      </c>
      <c r="IU1502">
        <v>55.137</v>
      </c>
      <c r="IV1502">
        <v>67.53</v>
      </c>
      <c r="IW1502">
        <v>49.521080099999999</v>
      </c>
      <c r="IX1502">
        <v>1509125</v>
      </c>
      <c r="IY1502">
        <v>-24730</v>
      </c>
      <c r="IZ1502">
        <v>81.811201150000002</v>
      </c>
      <c r="JA1502">
        <v>14.50231363</v>
      </c>
      <c r="JB1502">
        <v>19.43699676</v>
      </c>
      <c r="JC1502">
        <v>16.988837879999998</v>
      </c>
      <c r="JD1502">
        <v>5.6109999999999998</v>
      </c>
      <c r="JE1502">
        <v>5.9459999999999997</v>
      </c>
      <c r="JF1502">
        <v>5.78</v>
      </c>
      <c r="JG1502">
        <v>9.9749999999999996</v>
      </c>
      <c r="JH1502">
        <v>9.99</v>
      </c>
      <c r="JI1502">
        <v>9.984</v>
      </c>
      <c r="JJ1502">
        <v>13.839270519999999</v>
      </c>
      <c r="JK1502">
        <v>17.125833419999999</v>
      </c>
      <c r="JL1502">
        <v>15.49544506</v>
      </c>
      <c r="JM1502">
        <v>85.497686369999997</v>
      </c>
      <c r="JN1502">
        <v>80.563142810000002</v>
      </c>
      <c r="JO1502">
        <v>83.011162119999995</v>
      </c>
      <c r="JP1502" t="s">
        <v>281</v>
      </c>
      <c r="JQ1502" t="s">
        <v>293</v>
      </c>
    </row>
    <row r="1503" spans="1:277" x14ac:dyDescent="0.25">
      <c r="A1503" t="s">
        <v>376</v>
      </c>
      <c r="B1503">
        <v>2007</v>
      </c>
      <c r="C1503">
        <v>77.2</v>
      </c>
      <c r="D1503">
        <v>64.900000000000006</v>
      </c>
      <c r="E1503">
        <v>70.900000000000006</v>
      </c>
      <c r="F1503">
        <v>0</v>
      </c>
      <c r="G1503">
        <v>42.40625</v>
      </c>
      <c r="H1503">
        <v>0.5</v>
      </c>
      <c r="I1503">
        <v>0</v>
      </c>
      <c r="J1503">
        <v>0</v>
      </c>
      <c r="K1503">
        <v>0.5</v>
      </c>
      <c r="L1503">
        <v>0.55600000000000005</v>
      </c>
      <c r="M1503">
        <v>0.14299999999999999</v>
      </c>
      <c r="N1503">
        <v>0.5</v>
      </c>
      <c r="O1503">
        <v>0</v>
      </c>
      <c r="P1503">
        <v>1</v>
      </c>
      <c r="Q1503">
        <v>1</v>
      </c>
      <c r="R1503">
        <v>40</v>
      </c>
      <c r="S1503">
        <v>7293075651</v>
      </c>
      <c r="T1503">
        <v>1.850634364</v>
      </c>
      <c r="U1503">
        <v>32907852767</v>
      </c>
      <c r="V1503">
        <v>10.062093620000001</v>
      </c>
      <c r="W1503">
        <v>51.600578550000002</v>
      </c>
      <c r="X1503">
        <v>-13.09465323</v>
      </c>
      <c r="Y1503">
        <v>17.483544989999999</v>
      </c>
      <c r="Z1503">
        <v>17.49917151</v>
      </c>
      <c r="AA1503">
        <v>21640916048</v>
      </c>
      <c r="AB1503">
        <v>33474351238</v>
      </c>
      <c r="AC1503">
        <v>10359.42605</v>
      </c>
      <c r="AD1503">
        <v>7045.8243560000001</v>
      </c>
      <c r="AE1503">
        <v>4.2419787949999996</v>
      </c>
      <c r="AF1503">
        <v>29344.29523</v>
      </c>
      <c r="AG1503">
        <v>94820045110</v>
      </c>
      <c r="AH1503">
        <v>18350</v>
      </c>
      <c r="AI1503">
        <v>59299875130</v>
      </c>
      <c r="AJ1503">
        <v>9.6596483999999996E-2</v>
      </c>
      <c r="AK1503">
        <v>3.4726760950000002</v>
      </c>
      <c r="AL1503">
        <v>19113.986140000001</v>
      </c>
      <c r="AM1503">
        <v>61762908726</v>
      </c>
      <c r="AN1503">
        <v>38418000008</v>
      </c>
      <c r="AO1503">
        <v>11889.35455</v>
      </c>
      <c r="AP1503">
        <v>10580</v>
      </c>
      <c r="AQ1503">
        <v>34195184151</v>
      </c>
      <c r="AR1503">
        <v>0.89186578299999997</v>
      </c>
      <c r="AS1503">
        <v>38144798851</v>
      </c>
      <c r="AT1503">
        <v>11.077931810000001</v>
      </c>
      <c r="AU1503">
        <v>12.40534873</v>
      </c>
      <c r="AV1503">
        <v>39729151615</v>
      </c>
      <c r="AW1503">
        <v>12295.121279999999</v>
      </c>
      <c r="AX1503">
        <v>6</v>
      </c>
      <c r="AY1503">
        <v>100.64737700000001</v>
      </c>
      <c r="AZ1503">
        <v>101.5356216</v>
      </c>
      <c r="BA1503">
        <v>101.1044464</v>
      </c>
      <c r="BB1503">
        <v>143814</v>
      </c>
      <c r="BC1503">
        <v>10</v>
      </c>
      <c r="BE1503">
        <v>49.05</v>
      </c>
      <c r="BG1503">
        <v>29.885773199999999</v>
      </c>
      <c r="BK1503">
        <v>2.5237250000000002</v>
      </c>
      <c r="BL1503">
        <v>8.9121045280000004</v>
      </c>
      <c r="BM1503">
        <v>8.9121045280000004</v>
      </c>
      <c r="BN1503">
        <v>22.69503546</v>
      </c>
      <c r="BO1503">
        <v>88.75</v>
      </c>
      <c r="BP1503">
        <v>0.26850000000000002</v>
      </c>
      <c r="BQ1503">
        <v>18.112300000000001</v>
      </c>
      <c r="BR1503">
        <v>0</v>
      </c>
      <c r="BS1503">
        <v>-7.4855999999999998</v>
      </c>
      <c r="BT1503">
        <v>-6.0221</v>
      </c>
      <c r="BU1503">
        <v>16.969081280000001</v>
      </c>
      <c r="BV1503">
        <v>14.20387141</v>
      </c>
      <c r="BW1503">
        <v>3377</v>
      </c>
      <c r="BX1503">
        <v>190890</v>
      </c>
      <c r="BY1503">
        <v>3017000</v>
      </c>
      <c r="BZ1503">
        <v>1003300</v>
      </c>
      <c r="CA1503">
        <v>99.8</v>
      </c>
      <c r="CB1503">
        <v>119.3070386</v>
      </c>
      <c r="CC1503">
        <v>1.4675</v>
      </c>
      <c r="CD1503">
        <v>2E-3</v>
      </c>
      <c r="CE1503">
        <v>4784.4609620000001</v>
      </c>
      <c r="CF1503">
        <v>15.46</v>
      </c>
      <c r="CG1503">
        <v>100</v>
      </c>
      <c r="CH1503">
        <v>100</v>
      </c>
      <c r="CI1503">
        <v>100</v>
      </c>
      <c r="CJ1503">
        <v>0.16415727299999999</v>
      </c>
      <c r="CK1503">
        <v>0.40515904000000003</v>
      </c>
      <c r="CL1503">
        <v>-1.401454894</v>
      </c>
      <c r="CM1503">
        <v>0</v>
      </c>
      <c r="CN1503">
        <v>0.477026165</v>
      </c>
      <c r="CO1503">
        <v>-55.681656410000002</v>
      </c>
      <c r="CP1503">
        <v>15.5654</v>
      </c>
      <c r="CQ1503">
        <v>4.8170794729999997</v>
      </c>
      <c r="CR1503">
        <v>1.2949999999999999</v>
      </c>
      <c r="CS1503">
        <v>1.6112</v>
      </c>
      <c r="CT1503">
        <v>2.8591000000000002</v>
      </c>
      <c r="CU1503">
        <v>3.2995000000000001</v>
      </c>
      <c r="CV1503">
        <v>5.0326000000000004</v>
      </c>
      <c r="CW1503">
        <v>-43.731585959999997</v>
      </c>
      <c r="CX1503">
        <v>4.6026999999999996</v>
      </c>
      <c r="CY1503">
        <v>2.6507999999999998</v>
      </c>
      <c r="CZ1503">
        <v>0.22800000000000001</v>
      </c>
      <c r="DA1503">
        <v>0.20080000000000001</v>
      </c>
      <c r="DB1503">
        <v>5.3E-3</v>
      </c>
      <c r="DC1503">
        <v>8.0999999999999996E-3</v>
      </c>
      <c r="DD1503">
        <v>3.2000000000000001E-2</v>
      </c>
      <c r="DE1503">
        <v>1.4743999999999999</v>
      </c>
      <c r="DF1503">
        <v>9.1766600520000008</v>
      </c>
      <c r="DG1503">
        <v>3.7964000000000002</v>
      </c>
      <c r="DH1503">
        <v>1.2793000000000001</v>
      </c>
      <c r="DI1503">
        <v>4.0300000000000002E-2</v>
      </c>
      <c r="DJ1503">
        <v>7.0000000000000001E-3</v>
      </c>
      <c r="DK1503">
        <v>2.3311000000000002</v>
      </c>
      <c r="DL1503">
        <v>1.0200000000000001E-2</v>
      </c>
      <c r="DM1503">
        <v>5.74E-2</v>
      </c>
      <c r="DN1503">
        <v>6.9199999999999998E-2</v>
      </c>
      <c r="DO1503">
        <v>-48.329857879999999</v>
      </c>
      <c r="DP1503">
        <v>24.134399999999999</v>
      </c>
      <c r="DQ1503">
        <v>7.4689582559999996</v>
      </c>
      <c r="DR1503">
        <v>0.11112324599999999</v>
      </c>
      <c r="DS1503">
        <v>0</v>
      </c>
      <c r="DT1503">
        <v>0.48012291200000001</v>
      </c>
      <c r="DU1503">
        <v>43.010529669999997</v>
      </c>
      <c r="DV1503">
        <v>29.285258460000001</v>
      </c>
      <c r="DW1503">
        <v>57.55</v>
      </c>
      <c r="DX1503">
        <v>78.67</v>
      </c>
      <c r="DY1503">
        <v>33.902361200000001</v>
      </c>
      <c r="DZ1503">
        <v>21250</v>
      </c>
      <c r="EA1503">
        <v>62680</v>
      </c>
      <c r="EB1503">
        <v>110.08</v>
      </c>
      <c r="EC1503">
        <v>51.552233569999999</v>
      </c>
      <c r="ED1503">
        <v>4.74</v>
      </c>
      <c r="EE1503">
        <v>99.4</v>
      </c>
      <c r="EF1503">
        <v>99.2</v>
      </c>
      <c r="EG1503">
        <v>0.56806963399999999</v>
      </c>
      <c r="EH1503">
        <v>187513</v>
      </c>
      <c r="EI1503">
        <v>0.368999666</v>
      </c>
      <c r="EJ1503">
        <v>0</v>
      </c>
      <c r="EK1503">
        <v>17.100000000000001</v>
      </c>
      <c r="EL1503">
        <v>1073533</v>
      </c>
      <c r="EM1503">
        <v>33.222999999999999</v>
      </c>
      <c r="EN1503">
        <v>65300</v>
      </c>
      <c r="EO1503">
        <v>2157761</v>
      </c>
      <c r="EP1503">
        <v>66.777000000000001</v>
      </c>
      <c r="EQ1503">
        <v>-1.081553558</v>
      </c>
      <c r="ER1503">
        <v>6.5</v>
      </c>
      <c r="ES1503">
        <v>10.1</v>
      </c>
      <c r="ET1503">
        <v>19.3</v>
      </c>
      <c r="EU1503">
        <v>18.7</v>
      </c>
      <c r="EV1503">
        <v>22.7</v>
      </c>
      <c r="EW1503">
        <v>18.8</v>
      </c>
      <c r="EX1503">
        <v>73.453673409999993</v>
      </c>
      <c r="EY1503">
        <v>97.996080250000006</v>
      </c>
      <c r="EZ1503">
        <v>94.775946180000005</v>
      </c>
      <c r="FA1503">
        <v>2.5</v>
      </c>
      <c r="FB1503">
        <v>75</v>
      </c>
      <c r="FC1503">
        <v>14.42</v>
      </c>
      <c r="FD1503">
        <v>6.81</v>
      </c>
      <c r="FE1503">
        <v>23.67</v>
      </c>
      <c r="FF1503">
        <v>1.7087999999999999E-2</v>
      </c>
      <c r="FG1503">
        <v>5900</v>
      </c>
      <c r="FH1503">
        <v>12</v>
      </c>
      <c r="FI1503">
        <v>4</v>
      </c>
      <c r="FJ1503">
        <v>92.863441539999997</v>
      </c>
      <c r="FK1503">
        <v>0</v>
      </c>
      <c r="FL1503">
        <v>120.102</v>
      </c>
      <c r="FM1503">
        <v>355.58699999999999</v>
      </c>
      <c r="FN1503">
        <v>87</v>
      </c>
      <c r="FO1503">
        <v>28.4</v>
      </c>
      <c r="FP1503">
        <v>200</v>
      </c>
      <c r="FQ1503">
        <v>5.76</v>
      </c>
      <c r="FR1503">
        <v>704</v>
      </c>
      <c r="FS1503">
        <v>1094</v>
      </c>
      <c r="FT1503">
        <v>3.79</v>
      </c>
      <c r="FU1503">
        <v>65.83</v>
      </c>
      <c r="FV1503">
        <v>464</v>
      </c>
      <c r="FW1503">
        <v>721</v>
      </c>
      <c r="FX1503">
        <v>34.08</v>
      </c>
      <c r="FY1503">
        <v>240</v>
      </c>
      <c r="FZ1503">
        <v>373</v>
      </c>
      <c r="GA1503">
        <v>311</v>
      </c>
      <c r="GB1503">
        <v>87.692047369999997</v>
      </c>
      <c r="GC1503">
        <v>19.239000000000001</v>
      </c>
      <c r="GD1503">
        <v>9.3000000000000007</v>
      </c>
      <c r="GE1503">
        <v>14.1</v>
      </c>
      <c r="GF1503">
        <v>95</v>
      </c>
      <c r="GG1503">
        <v>97</v>
      </c>
      <c r="GH1503">
        <v>80</v>
      </c>
      <c r="GI1503">
        <v>6.4</v>
      </c>
      <c r="GJ1503">
        <v>5.9</v>
      </c>
      <c r="GK1503">
        <v>7</v>
      </c>
      <c r="GL1503">
        <v>3.7</v>
      </c>
      <c r="GM1503">
        <v>8</v>
      </c>
      <c r="GN1503">
        <v>7.2</v>
      </c>
      <c r="GO1503">
        <v>8.6999999999999993</v>
      </c>
      <c r="GP1503">
        <v>50</v>
      </c>
      <c r="GQ1503">
        <v>206</v>
      </c>
      <c r="GR1503">
        <v>323</v>
      </c>
      <c r="GS1503">
        <v>40</v>
      </c>
      <c r="GT1503">
        <v>198</v>
      </c>
      <c r="GU1503">
        <v>113</v>
      </c>
      <c r="GV1503">
        <v>246</v>
      </c>
      <c r="GW1503">
        <v>15.756579090000001</v>
      </c>
      <c r="GX1503">
        <v>248080</v>
      </c>
      <c r="GY1503">
        <v>14.306705559999999</v>
      </c>
      <c r="GZ1503">
        <v>261062</v>
      </c>
      <c r="HA1503">
        <v>17.43568509</v>
      </c>
      <c r="HB1503">
        <v>509141</v>
      </c>
      <c r="HC1503">
        <v>5.7226591559999997</v>
      </c>
      <c r="HD1503">
        <v>6.9483143219999999</v>
      </c>
      <c r="HE1503">
        <v>6.8890876519999997</v>
      </c>
      <c r="HF1503">
        <v>8.2811957360000008</v>
      </c>
      <c r="HG1503">
        <v>67.422062569999994</v>
      </c>
      <c r="HH1503">
        <v>1.2</v>
      </c>
      <c r="HI1503">
        <v>4.0999999999999996</v>
      </c>
      <c r="HJ1503">
        <v>1.2</v>
      </c>
      <c r="HK1503">
        <v>6.7</v>
      </c>
      <c r="HL1503">
        <v>4251000</v>
      </c>
      <c r="HM1503">
        <v>13.326571830000001</v>
      </c>
      <c r="HN1503">
        <v>1.8621662109999999</v>
      </c>
      <c r="HO1503">
        <v>1.6316589420000001</v>
      </c>
      <c r="HP1503">
        <v>16.207390329999999</v>
      </c>
      <c r="HQ1503">
        <v>1144000000</v>
      </c>
      <c r="HR1503">
        <v>1154000000</v>
      </c>
      <c r="HS1503">
        <v>54.53309419</v>
      </c>
      <c r="HT1503">
        <v>3.5472984429999999</v>
      </c>
      <c r="HU1503">
        <v>26.96510563</v>
      </c>
      <c r="HV1503">
        <v>47.225896499999998</v>
      </c>
      <c r="HW1503">
        <v>34.486058610000001</v>
      </c>
      <c r="HX1503">
        <v>16.639633969999998</v>
      </c>
      <c r="HY1503">
        <v>14.740746440000001</v>
      </c>
      <c r="HZ1503">
        <v>105.4</v>
      </c>
      <c r="IA1503">
        <v>106.2</v>
      </c>
      <c r="IB1503">
        <v>688</v>
      </c>
      <c r="IC1503">
        <v>7.8840000000000003</v>
      </c>
      <c r="ID1503">
        <v>6.282</v>
      </c>
      <c r="IE1503">
        <v>7.0709999999999997</v>
      </c>
      <c r="IF1503">
        <v>461</v>
      </c>
      <c r="IG1503">
        <v>65639.168269999995</v>
      </c>
      <c r="IH1503">
        <v>47.9</v>
      </c>
      <c r="II1503">
        <v>59.277999999999999</v>
      </c>
      <c r="IJ1503">
        <v>53.067</v>
      </c>
      <c r="IK1503">
        <v>20.012</v>
      </c>
      <c r="IL1503">
        <v>29.425000000000001</v>
      </c>
      <c r="IM1503">
        <v>24.791</v>
      </c>
      <c r="IN1503">
        <v>22.346</v>
      </c>
      <c r="IO1503">
        <v>31.637</v>
      </c>
      <c r="IP1503">
        <v>27.062999999999999</v>
      </c>
      <c r="IQ1503">
        <v>50.067</v>
      </c>
      <c r="IR1503">
        <v>64.84</v>
      </c>
      <c r="IS1503">
        <v>61.86</v>
      </c>
      <c r="IT1503">
        <v>71.207999999999998</v>
      </c>
      <c r="IU1503">
        <v>55.423000000000002</v>
      </c>
      <c r="IV1503">
        <v>67.909000000000006</v>
      </c>
      <c r="IW1503">
        <v>49.311492880000003</v>
      </c>
      <c r="IX1503">
        <v>1508699</v>
      </c>
      <c r="IY1503">
        <v>-21815</v>
      </c>
      <c r="IZ1503">
        <v>80.935984480000002</v>
      </c>
      <c r="JA1503">
        <v>11.918306100000001</v>
      </c>
      <c r="JB1503">
        <v>17.143243120000001</v>
      </c>
      <c r="JC1503">
        <v>14.568845570000001</v>
      </c>
      <c r="JD1503">
        <v>4.3289999999999997</v>
      </c>
      <c r="JE1503">
        <v>4.173</v>
      </c>
      <c r="JF1503">
        <v>4.25</v>
      </c>
      <c r="JG1503">
        <v>10.443</v>
      </c>
      <c r="JH1503">
        <v>6.9909999999999997</v>
      </c>
      <c r="JI1503">
        <v>8.3940000000000001</v>
      </c>
      <c r="JJ1503">
        <v>11.31292157</v>
      </c>
      <c r="JK1503">
        <v>15.088062600000001</v>
      </c>
      <c r="JL1503">
        <v>13.228068479999999</v>
      </c>
      <c r="JM1503">
        <v>88.081693900000005</v>
      </c>
      <c r="JN1503">
        <v>82.856756880000006</v>
      </c>
      <c r="JO1503">
        <v>85.431154430000007</v>
      </c>
      <c r="JP1503" t="s">
        <v>281</v>
      </c>
      <c r="JQ1503" t="s">
        <v>293</v>
      </c>
    </row>
    <row r="1504" spans="1:277" x14ac:dyDescent="0.25">
      <c r="A1504" t="s">
        <v>376</v>
      </c>
      <c r="B1504">
        <v>2008</v>
      </c>
      <c r="C1504">
        <v>77.599999999999994</v>
      </c>
      <c r="D1504">
        <v>66.3</v>
      </c>
      <c r="E1504">
        <v>71.812195119999998</v>
      </c>
      <c r="F1504">
        <v>0</v>
      </c>
      <c r="G1504">
        <v>42.056249999999999</v>
      </c>
      <c r="H1504">
        <v>0.5</v>
      </c>
      <c r="I1504">
        <v>0</v>
      </c>
      <c r="J1504">
        <v>0</v>
      </c>
      <c r="K1504">
        <v>0.5</v>
      </c>
      <c r="L1504">
        <v>0.55600000000000005</v>
      </c>
      <c r="M1504">
        <v>0.14299999999999999</v>
      </c>
      <c r="N1504">
        <v>0.5</v>
      </c>
      <c r="O1504">
        <v>0</v>
      </c>
      <c r="P1504">
        <v>1</v>
      </c>
      <c r="Q1504">
        <v>1</v>
      </c>
      <c r="R1504">
        <v>40</v>
      </c>
      <c r="S1504">
        <v>7310283087</v>
      </c>
      <c r="T1504">
        <v>0.23594209399999999</v>
      </c>
      <c r="U1504">
        <v>33927430762</v>
      </c>
      <c r="V1504">
        <v>3.0982817439999999</v>
      </c>
      <c r="W1504">
        <v>57.580726130000002</v>
      </c>
      <c r="X1504">
        <v>-11.59825556</v>
      </c>
      <c r="Y1504">
        <v>16.000009510000002</v>
      </c>
      <c r="Z1504">
        <v>17.39159639</v>
      </c>
      <c r="AA1504">
        <v>29144835309</v>
      </c>
      <c r="AB1504">
        <v>40472099400</v>
      </c>
      <c r="AC1504">
        <v>12654.52664</v>
      </c>
      <c r="AD1504">
        <v>10291.10182</v>
      </c>
      <c r="AE1504">
        <v>4.5435020059999998</v>
      </c>
      <c r="AF1504">
        <v>30418.332439999998</v>
      </c>
      <c r="AG1504">
        <v>97284853774</v>
      </c>
      <c r="AH1504">
        <v>20070</v>
      </c>
      <c r="AI1504">
        <v>64177601877</v>
      </c>
      <c r="AJ1504">
        <v>0.101241067</v>
      </c>
      <c r="AK1504">
        <v>3.2815832380000001</v>
      </c>
      <c r="AL1504">
        <v>20735.707979999999</v>
      </c>
      <c r="AM1504">
        <v>66317584061</v>
      </c>
      <c r="AN1504">
        <v>39416660356</v>
      </c>
      <c r="AO1504">
        <v>12324.51951</v>
      </c>
      <c r="AP1504">
        <v>12660</v>
      </c>
      <c r="AQ1504">
        <v>40491386398</v>
      </c>
      <c r="AR1504">
        <v>0.75722086099999997</v>
      </c>
      <c r="AS1504">
        <v>46287801844</v>
      </c>
      <c r="AT1504">
        <v>2.5994594929999999</v>
      </c>
      <c r="AU1504">
        <v>3.660122694</v>
      </c>
      <c r="AV1504">
        <v>47831254208</v>
      </c>
      <c r="AW1504">
        <v>14955.53455</v>
      </c>
      <c r="AX1504">
        <v>6</v>
      </c>
      <c r="AY1504">
        <v>98.828811650000006</v>
      </c>
      <c r="AZ1504">
        <v>100.12783810000001</v>
      </c>
      <c r="BA1504">
        <v>99.499267579999994</v>
      </c>
      <c r="BB1504">
        <v>135719</v>
      </c>
      <c r="BC1504">
        <v>10</v>
      </c>
      <c r="BE1504">
        <v>54.38</v>
      </c>
      <c r="BG1504">
        <v>29.683154479999999</v>
      </c>
      <c r="BK1504">
        <v>2.357075</v>
      </c>
      <c r="BL1504">
        <v>9.7160811220000003</v>
      </c>
      <c r="BM1504">
        <v>9.7160811220000003</v>
      </c>
      <c r="BN1504">
        <v>17.73049645</v>
      </c>
      <c r="BO1504">
        <v>91.25</v>
      </c>
      <c r="BP1504">
        <v>0.27360000000000001</v>
      </c>
      <c r="BQ1504">
        <v>18.158100000000001</v>
      </c>
      <c r="BR1504">
        <v>0</v>
      </c>
      <c r="BS1504">
        <v>-8.6837999999999997</v>
      </c>
      <c r="BT1504">
        <v>-6.6779999999999999</v>
      </c>
      <c r="BU1504">
        <v>21.253456459999999</v>
      </c>
      <c r="BV1504">
        <v>14.14461345</v>
      </c>
      <c r="BW1504">
        <v>3008</v>
      </c>
      <c r="BX1504">
        <v>185768</v>
      </c>
      <c r="BY1504">
        <v>3421900</v>
      </c>
      <c r="BZ1504">
        <v>1022000</v>
      </c>
      <c r="CA1504">
        <v>99.7</v>
      </c>
      <c r="CB1504">
        <v>90.948160090000002</v>
      </c>
      <c r="CC1504">
        <v>1.9224000000000001</v>
      </c>
      <c r="CD1504">
        <v>2.3999999999999998E-3</v>
      </c>
      <c r="CE1504">
        <v>4833.9222529999997</v>
      </c>
      <c r="CF1504">
        <v>15.46</v>
      </c>
      <c r="CG1504">
        <v>100</v>
      </c>
      <c r="CH1504">
        <v>100</v>
      </c>
      <c r="CI1504">
        <v>100</v>
      </c>
      <c r="CJ1504">
        <v>0.162700558</v>
      </c>
      <c r="CK1504">
        <v>0.401563701</v>
      </c>
      <c r="CL1504">
        <v>-1.242394054</v>
      </c>
      <c r="CM1504">
        <v>0</v>
      </c>
      <c r="CN1504">
        <v>0.43717590699999997</v>
      </c>
      <c r="CO1504">
        <v>-54.933118460000003</v>
      </c>
      <c r="CP1504">
        <v>15.8283</v>
      </c>
      <c r="CQ1504">
        <v>4.949079663</v>
      </c>
      <c r="CR1504">
        <v>1.2327999999999999</v>
      </c>
      <c r="CS1504">
        <v>1.4595</v>
      </c>
      <c r="CT1504">
        <v>2.8957000000000002</v>
      </c>
      <c r="CU1504">
        <v>3.0217000000000001</v>
      </c>
      <c r="CV1504">
        <v>5.0095000000000001</v>
      </c>
      <c r="CW1504">
        <v>-43.330603060000001</v>
      </c>
      <c r="CX1504">
        <v>4.6355000000000004</v>
      </c>
      <c r="CY1504">
        <v>2.5110000000000001</v>
      </c>
      <c r="CZ1504">
        <v>0.23649999999999999</v>
      </c>
      <c r="DA1504">
        <v>0.23039999999999999</v>
      </c>
      <c r="DB1504">
        <v>4.7999999999999996E-3</v>
      </c>
      <c r="DC1504">
        <v>8.9999999999999993E-3</v>
      </c>
      <c r="DD1504">
        <v>2.81E-2</v>
      </c>
      <c r="DE1504">
        <v>1.6115999999999999</v>
      </c>
      <c r="DF1504">
        <v>20.96741725</v>
      </c>
      <c r="DG1504">
        <v>4.2064000000000004</v>
      </c>
      <c r="DH1504">
        <v>1.8469</v>
      </c>
      <c r="DI1504">
        <v>4.1399999999999999E-2</v>
      </c>
      <c r="DJ1504">
        <v>6.3E-3</v>
      </c>
      <c r="DK1504">
        <v>2.1696</v>
      </c>
      <c r="DL1504">
        <v>1.1299999999999999E-2</v>
      </c>
      <c r="DM1504">
        <v>5.9299999999999999E-2</v>
      </c>
      <c r="DN1504">
        <v>6.93E-2</v>
      </c>
      <c r="DO1504">
        <v>-46.827564950000003</v>
      </c>
      <c r="DP1504">
        <v>24.836099999999998</v>
      </c>
      <c r="DQ1504">
        <v>7.7655741559999996</v>
      </c>
      <c r="DR1504">
        <v>0.120394867</v>
      </c>
      <c r="DS1504">
        <v>0</v>
      </c>
      <c r="DT1504">
        <v>0.43941508699999998</v>
      </c>
      <c r="DU1504">
        <v>42.634224170000003</v>
      </c>
      <c r="DV1504">
        <v>29.70083765</v>
      </c>
      <c r="DW1504">
        <v>65.150000000000006</v>
      </c>
      <c r="DX1504">
        <v>80.11</v>
      </c>
      <c r="DY1504">
        <v>34.144395690000003</v>
      </c>
      <c r="DZ1504">
        <v>21400</v>
      </c>
      <c r="EA1504">
        <v>62675</v>
      </c>
      <c r="EB1504">
        <v>102.34</v>
      </c>
      <c r="EC1504">
        <v>51.02881532</v>
      </c>
      <c r="ED1504">
        <v>4.6500000000000004</v>
      </c>
      <c r="EE1504">
        <v>99.4</v>
      </c>
      <c r="EF1504">
        <v>99.3</v>
      </c>
      <c r="EG1504">
        <v>0.58204050900000004</v>
      </c>
      <c r="EH1504">
        <v>182760</v>
      </c>
      <c r="EI1504">
        <v>0.31902021899999999</v>
      </c>
      <c r="EJ1504">
        <v>0</v>
      </c>
      <c r="EK1504">
        <v>18.3</v>
      </c>
      <c r="EL1504">
        <v>1060278</v>
      </c>
      <c r="EM1504">
        <v>33.152000000000001</v>
      </c>
      <c r="EN1504">
        <v>65300</v>
      </c>
      <c r="EO1504">
        <v>2137953</v>
      </c>
      <c r="EP1504">
        <v>66.847999999999999</v>
      </c>
      <c r="EQ1504">
        <v>-0.92222808099999998</v>
      </c>
      <c r="ER1504">
        <v>6.3</v>
      </c>
      <c r="ES1504">
        <v>9.9</v>
      </c>
      <c r="ET1504">
        <v>18.600000000000001</v>
      </c>
      <c r="EU1504">
        <v>18.5</v>
      </c>
      <c r="EV1504">
        <v>22.2</v>
      </c>
      <c r="EW1504">
        <v>18.600000000000001</v>
      </c>
      <c r="EX1504">
        <v>74.480612910000005</v>
      </c>
      <c r="EY1504">
        <v>98.180694009999996</v>
      </c>
      <c r="EZ1504">
        <v>94.930380099999994</v>
      </c>
      <c r="FA1504">
        <v>2.5</v>
      </c>
      <c r="FB1504">
        <v>77</v>
      </c>
      <c r="FC1504">
        <v>14.3</v>
      </c>
      <c r="FD1504">
        <v>6.74</v>
      </c>
      <c r="FE1504">
        <v>23.49</v>
      </c>
      <c r="FF1504">
        <v>1.5347467E-2</v>
      </c>
      <c r="FG1504">
        <v>6500</v>
      </c>
      <c r="FH1504">
        <v>11</v>
      </c>
      <c r="FI1504">
        <v>4</v>
      </c>
      <c r="FJ1504">
        <v>93.336447460000002</v>
      </c>
      <c r="FK1504">
        <v>0</v>
      </c>
      <c r="FL1504">
        <v>119.033</v>
      </c>
      <c r="FM1504">
        <v>326.45699999999999</v>
      </c>
      <c r="FN1504">
        <v>87</v>
      </c>
      <c r="FO1504">
        <v>28.17</v>
      </c>
      <c r="FP1504">
        <v>264</v>
      </c>
      <c r="FQ1504">
        <v>6.29</v>
      </c>
      <c r="FR1504">
        <v>937</v>
      </c>
      <c r="FS1504">
        <v>1298</v>
      </c>
      <c r="FT1504">
        <v>4.45</v>
      </c>
      <c r="FU1504">
        <v>70.72</v>
      </c>
      <c r="FV1504">
        <v>662</v>
      </c>
      <c r="FW1504">
        <v>918</v>
      </c>
      <c r="FX1504">
        <v>29.18</v>
      </c>
      <c r="FY1504">
        <v>273</v>
      </c>
      <c r="FZ1504">
        <v>379</v>
      </c>
      <c r="GA1504">
        <v>366</v>
      </c>
      <c r="GB1504">
        <v>88.150873989999994</v>
      </c>
      <c r="GC1504">
        <v>18.765000000000001</v>
      </c>
      <c r="GD1504">
        <v>9.9</v>
      </c>
      <c r="GE1504">
        <v>13.7</v>
      </c>
      <c r="GF1504">
        <v>96</v>
      </c>
      <c r="GG1504">
        <v>97</v>
      </c>
      <c r="GH1504">
        <v>75</v>
      </c>
      <c r="GI1504">
        <v>5.9</v>
      </c>
      <c r="GJ1504">
        <v>5.4</v>
      </c>
      <c r="GK1504">
        <v>6.4</v>
      </c>
      <c r="GL1504">
        <v>3.3</v>
      </c>
      <c r="GM1504">
        <v>7.3</v>
      </c>
      <c r="GN1504">
        <v>6.6</v>
      </c>
      <c r="GO1504">
        <v>8</v>
      </c>
      <c r="GP1504">
        <v>45</v>
      </c>
      <c r="GQ1504">
        <v>194</v>
      </c>
      <c r="GR1504">
        <v>309</v>
      </c>
      <c r="GS1504">
        <v>36</v>
      </c>
      <c r="GT1504">
        <v>185</v>
      </c>
      <c r="GU1504">
        <v>106</v>
      </c>
      <c r="GV1504">
        <v>229</v>
      </c>
      <c r="GW1504">
        <v>15.308409729999999</v>
      </c>
      <c r="GX1504">
        <v>238429</v>
      </c>
      <c r="GY1504">
        <v>13.880480500000001</v>
      </c>
      <c r="GZ1504">
        <v>251169</v>
      </c>
      <c r="HA1504">
        <v>16.965139910000001</v>
      </c>
      <c r="HB1504">
        <v>489598</v>
      </c>
      <c r="HC1504">
        <v>5.4032861780000001</v>
      </c>
      <c r="HD1504">
        <v>6.5991003079999997</v>
      </c>
      <c r="HE1504">
        <v>6.8430409430000001</v>
      </c>
      <c r="HF1504">
        <v>8.2699223330000002</v>
      </c>
      <c r="HG1504">
        <v>67.587796769999997</v>
      </c>
      <c r="HH1504">
        <v>1.2</v>
      </c>
      <c r="HI1504">
        <v>3.9</v>
      </c>
      <c r="HJ1504">
        <v>1.2</v>
      </c>
      <c r="HK1504">
        <v>6.5</v>
      </c>
      <c r="HL1504">
        <v>4459000</v>
      </c>
      <c r="HM1504">
        <v>24.832824980000002</v>
      </c>
      <c r="HN1504">
        <v>2.0748912009999998</v>
      </c>
      <c r="HO1504">
        <v>2.4153438239999998</v>
      </c>
      <c r="HP1504">
        <v>27.69731097</v>
      </c>
      <c r="HQ1504">
        <v>1530000000</v>
      </c>
      <c r="HR1504">
        <v>1248000000</v>
      </c>
      <c r="HS1504">
        <v>56.68289438</v>
      </c>
      <c r="HT1504">
        <v>3.4546917000000001</v>
      </c>
      <c r="HU1504">
        <v>24.822584920000001</v>
      </c>
      <c r="HV1504">
        <v>45.869346929999999</v>
      </c>
      <c r="HW1504">
        <v>37.098634959999998</v>
      </c>
      <c r="HX1504">
        <v>16.419629499999999</v>
      </c>
      <c r="HY1504">
        <v>13.5773264</v>
      </c>
      <c r="HZ1504">
        <v>123.8</v>
      </c>
      <c r="IA1504">
        <v>128.19999999999999</v>
      </c>
      <c r="IB1504">
        <v>749</v>
      </c>
      <c r="IC1504">
        <v>9.1419999999999995</v>
      </c>
      <c r="ID1504">
        <v>8.5670000000000002</v>
      </c>
      <c r="IE1504">
        <v>8.85</v>
      </c>
      <c r="IF1504">
        <v>486</v>
      </c>
      <c r="IG1504">
        <v>68364.343659999999</v>
      </c>
      <c r="IH1504">
        <v>47.628999999999998</v>
      </c>
      <c r="II1504">
        <v>58.442999999999998</v>
      </c>
      <c r="IJ1504">
        <v>52.536999999999999</v>
      </c>
      <c r="IK1504">
        <v>21.777000000000001</v>
      </c>
      <c r="IL1504">
        <v>30.113</v>
      </c>
      <c r="IM1504">
        <v>26.013999999999999</v>
      </c>
      <c r="IN1504">
        <v>25.288</v>
      </c>
      <c r="IO1504">
        <v>34.603000000000002</v>
      </c>
      <c r="IP1504">
        <v>30.023</v>
      </c>
      <c r="IQ1504">
        <v>50.469000000000001</v>
      </c>
      <c r="IR1504">
        <v>65.528999999999996</v>
      </c>
      <c r="IS1504">
        <v>62.186999999999998</v>
      </c>
      <c r="IT1504">
        <v>71.611999999999995</v>
      </c>
      <c r="IU1504">
        <v>55.786999999999999</v>
      </c>
      <c r="IV1504">
        <v>68.462999999999994</v>
      </c>
      <c r="IW1504">
        <v>49.408000319999999</v>
      </c>
      <c r="IX1504">
        <v>1511065</v>
      </c>
      <c r="IY1504">
        <v>-16482</v>
      </c>
      <c r="IZ1504">
        <v>81.156833419999998</v>
      </c>
      <c r="JA1504">
        <v>9.3663739820000007</v>
      </c>
      <c r="JB1504">
        <v>13.94781781</v>
      </c>
      <c r="JC1504">
        <v>11.679381429999999</v>
      </c>
      <c r="JD1504">
        <v>5.6280000000000001</v>
      </c>
      <c r="JE1504">
        <v>6.0190000000000001</v>
      </c>
      <c r="JF1504">
        <v>5.8259999999999996</v>
      </c>
      <c r="JG1504">
        <v>13.885999999999999</v>
      </c>
      <c r="JH1504">
        <v>12.977</v>
      </c>
      <c r="JI1504">
        <v>13.353</v>
      </c>
      <c r="JJ1504">
        <v>8.8628451649999995</v>
      </c>
      <c r="JK1504">
        <v>12.280782329999999</v>
      </c>
      <c r="JL1504">
        <v>10.588420470000001</v>
      </c>
      <c r="JM1504">
        <v>90.633767939999998</v>
      </c>
      <c r="JN1504">
        <v>86.052321370000001</v>
      </c>
      <c r="JO1504">
        <v>88.320618569999993</v>
      </c>
      <c r="JP1504" t="s">
        <v>281</v>
      </c>
      <c r="JQ1504" t="s">
        <v>293</v>
      </c>
    </row>
    <row r="1505" spans="1:277" x14ac:dyDescent="0.25">
      <c r="A1505" t="s">
        <v>376</v>
      </c>
      <c r="B1505">
        <v>2009</v>
      </c>
      <c r="C1505">
        <v>78.599999999999994</v>
      </c>
      <c r="D1505">
        <v>67.5</v>
      </c>
      <c r="E1505">
        <v>72.914634149999998</v>
      </c>
      <c r="F1505">
        <v>0</v>
      </c>
      <c r="G1505">
        <v>43.375</v>
      </c>
      <c r="H1505">
        <v>0.5</v>
      </c>
      <c r="I1505">
        <v>0</v>
      </c>
      <c r="J1505">
        <v>0</v>
      </c>
      <c r="K1505">
        <v>0.5</v>
      </c>
      <c r="L1505">
        <v>0.66700000000000004</v>
      </c>
      <c r="M1505">
        <v>0.14299999999999999</v>
      </c>
      <c r="N1505">
        <v>0.5</v>
      </c>
      <c r="O1505">
        <v>0</v>
      </c>
      <c r="P1505">
        <v>1</v>
      </c>
      <c r="Q1505">
        <v>1</v>
      </c>
      <c r="R1505">
        <v>40</v>
      </c>
      <c r="S1505">
        <v>7214193723</v>
      </c>
      <c r="T1505">
        <v>-1.3144410790000001</v>
      </c>
      <c r="U1505">
        <v>29250539907</v>
      </c>
      <c r="V1505">
        <v>-13.784983860000001</v>
      </c>
      <c r="W1505">
        <v>51.642531400000003</v>
      </c>
      <c r="X1505">
        <v>-1.755188443</v>
      </c>
      <c r="Y1505">
        <v>23.02234696</v>
      </c>
      <c r="Z1505">
        <v>20.14941391</v>
      </c>
      <c r="AA1505">
        <v>20538131302</v>
      </c>
      <c r="AB1505">
        <v>32673298966</v>
      </c>
      <c r="AC1505">
        <v>10330.11909</v>
      </c>
      <c r="AD1505">
        <v>10177.447120000001</v>
      </c>
      <c r="AE1505">
        <v>5.2482897829999997</v>
      </c>
      <c r="AF1505">
        <v>26193.90868</v>
      </c>
      <c r="AG1505">
        <v>82849132871</v>
      </c>
      <c r="AH1505">
        <v>18530</v>
      </c>
      <c r="AI1505">
        <v>58594555270</v>
      </c>
      <c r="AJ1505">
        <v>5.5082351000000002E-2</v>
      </c>
      <c r="AK1505">
        <v>2.5292827689999999</v>
      </c>
      <c r="AL1505">
        <v>18167.637900000002</v>
      </c>
      <c r="AM1505">
        <v>57462712608</v>
      </c>
      <c r="AN1505">
        <v>33567775502</v>
      </c>
      <c r="AO1505">
        <v>10612.920319999999</v>
      </c>
      <c r="AP1505">
        <v>12440</v>
      </c>
      <c r="AQ1505">
        <v>39356302593</v>
      </c>
      <c r="AR1505">
        <v>0.84442519100000002</v>
      </c>
      <c r="AS1505">
        <v>38232906589</v>
      </c>
      <c r="AT1505">
        <v>-14.83861089</v>
      </c>
      <c r="AU1505">
        <v>-13.8877559</v>
      </c>
      <c r="AV1505">
        <v>37494380039</v>
      </c>
      <c r="AW1505">
        <v>11854.37111</v>
      </c>
      <c r="AX1505">
        <v>6</v>
      </c>
      <c r="AY1505">
        <v>99.192916870000005</v>
      </c>
      <c r="AZ1505">
        <v>100.6622467</v>
      </c>
      <c r="BA1505">
        <v>99.949829100000002</v>
      </c>
      <c r="BB1505">
        <v>129496</v>
      </c>
      <c r="BC1505">
        <v>10</v>
      </c>
      <c r="BE1505">
        <v>57.43</v>
      </c>
      <c r="BG1505">
        <v>29.514862019999999</v>
      </c>
      <c r="BK1505">
        <v>2.4840333330000002</v>
      </c>
      <c r="BL1505">
        <v>-3.0895335159999999</v>
      </c>
      <c r="BM1505">
        <v>-3.0895335159999999</v>
      </c>
      <c r="BN1505">
        <v>19.148936169999999</v>
      </c>
      <c r="BO1505">
        <v>91.25</v>
      </c>
      <c r="BP1505">
        <v>0.2944</v>
      </c>
      <c r="BQ1505">
        <v>14.097200000000001</v>
      </c>
      <c r="BR1505">
        <v>0</v>
      </c>
      <c r="BS1505">
        <v>-9.7108000000000008</v>
      </c>
      <c r="BT1505">
        <v>-7.6745999999999999</v>
      </c>
      <c r="BU1505">
        <v>23.227079639999999</v>
      </c>
      <c r="BV1505">
        <v>14.044326140000001</v>
      </c>
      <c r="BW1505">
        <v>3421.6</v>
      </c>
      <c r="BX1505">
        <v>176113.6</v>
      </c>
      <c r="BY1505">
        <v>3806600</v>
      </c>
      <c r="BZ1505">
        <v>1103500</v>
      </c>
      <c r="CA1505">
        <v>99.7</v>
      </c>
      <c r="CB1505">
        <v>102.44923799999999</v>
      </c>
      <c r="CC1505">
        <v>1.8129</v>
      </c>
      <c r="CD1505">
        <v>2.2000000000000001E-3</v>
      </c>
      <c r="CE1505">
        <v>4887.8945880000001</v>
      </c>
      <c r="CF1505">
        <v>15.46</v>
      </c>
      <c r="CG1505">
        <v>100</v>
      </c>
      <c r="CH1505">
        <v>100</v>
      </c>
      <c r="CI1505">
        <v>100</v>
      </c>
      <c r="CJ1505">
        <v>0.15941506599999999</v>
      </c>
      <c r="CK1505">
        <v>0.393454729</v>
      </c>
      <c r="CL1505">
        <v>-1.0922623970000001</v>
      </c>
      <c r="CM1505">
        <v>0</v>
      </c>
      <c r="CN1505">
        <v>0.44196250500000001</v>
      </c>
      <c r="CO1505">
        <v>-62.395435310000003</v>
      </c>
      <c r="CP1505">
        <v>13.2074</v>
      </c>
      <c r="CQ1505">
        <v>4.1757036860000003</v>
      </c>
      <c r="CR1505">
        <v>1.2009000000000001</v>
      </c>
      <c r="CS1505">
        <v>1.1685000000000001</v>
      </c>
      <c r="CT1505">
        <v>1.4561999999999999</v>
      </c>
      <c r="CU1505">
        <v>3.1089000000000002</v>
      </c>
      <c r="CV1505">
        <v>4.1383000000000001</v>
      </c>
      <c r="CW1505">
        <v>-44.768273450000002</v>
      </c>
      <c r="CX1505">
        <v>4.5179</v>
      </c>
      <c r="CY1505">
        <v>2.464</v>
      </c>
      <c r="CZ1505">
        <v>0.23910000000000001</v>
      </c>
      <c r="DA1505">
        <v>0.2286</v>
      </c>
      <c r="DB1505">
        <v>3.5999999999999999E-3</v>
      </c>
      <c r="DC1505">
        <v>1.03E-2</v>
      </c>
      <c r="DD1505">
        <v>2.2700000000000001E-2</v>
      </c>
      <c r="DE1505">
        <v>1.5457000000000001</v>
      </c>
      <c r="DF1505">
        <v>10.87625457</v>
      </c>
      <c r="DG1505">
        <v>3.8555000000000001</v>
      </c>
      <c r="DH1505">
        <v>1.9303999999999999</v>
      </c>
      <c r="DI1505">
        <v>4.1000000000000002E-2</v>
      </c>
      <c r="DJ1505">
        <v>4.5999999999999999E-3</v>
      </c>
      <c r="DK1505">
        <v>1.7488999999999999</v>
      </c>
      <c r="DL1505">
        <v>1.2999999999999999E-2</v>
      </c>
      <c r="DM1505">
        <v>4.9099999999999998E-2</v>
      </c>
      <c r="DN1505">
        <v>6.6299999999999998E-2</v>
      </c>
      <c r="DO1505">
        <v>-53.388027039999997</v>
      </c>
      <c r="DP1505">
        <v>21.771799999999999</v>
      </c>
      <c r="DQ1505">
        <v>6.8834581760000004</v>
      </c>
      <c r="DR1505">
        <v>7.157289E-2</v>
      </c>
      <c r="DS1505">
        <v>0</v>
      </c>
      <c r="DT1505">
        <v>0.401930501</v>
      </c>
      <c r="DU1505">
        <v>42.90386917</v>
      </c>
      <c r="DV1505">
        <v>32.767451139999999</v>
      </c>
      <c r="DW1505">
        <v>71.89</v>
      </c>
      <c r="DX1505">
        <v>81.75</v>
      </c>
      <c r="DY1505">
        <v>34.383725570000003</v>
      </c>
      <c r="DZ1505">
        <v>21550</v>
      </c>
      <c r="EA1505">
        <v>62675</v>
      </c>
      <c r="EB1505">
        <v>96.4</v>
      </c>
      <c r="EC1505">
        <v>50.465353010000001</v>
      </c>
      <c r="ED1505">
        <v>5.0199999999999996</v>
      </c>
      <c r="EE1505">
        <v>99.5</v>
      </c>
      <c r="EF1505">
        <v>99.4</v>
      </c>
      <c r="EG1505">
        <v>0.64930589400000005</v>
      </c>
      <c r="EH1505">
        <v>172692</v>
      </c>
      <c r="EI1505">
        <v>0.330357611</v>
      </c>
      <c r="EJ1505">
        <v>0</v>
      </c>
      <c r="EK1505">
        <v>20.100000000000001</v>
      </c>
      <c r="EL1505">
        <v>1048760</v>
      </c>
      <c r="EM1505">
        <v>33.158000000000001</v>
      </c>
      <c r="EN1505">
        <v>65300</v>
      </c>
      <c r="EO1505">
        <v>2114156</v>
      </c>
      <c r="EP1505">
        <v>66.841999999999999</v>
      </c>
      <c r="EQ1505">
        <v>-1.119315072</v>
      </c>
      <c r="ER1505">
        <v>6.1</v>
      </c>
      <c r="ES1505">
        <v>9.5</v>
      </c>
      <c r="ET1505">
        <v>18</v>
      </c>
      <c r="EU1505">
        <v>18.399999999999999</v>
      </c>
      <c r="EV1505">
        <v>21.9</v>
      </c>
      <c r="EW1505">
        <v>18.5</v>
      </c>
      <c r="EX1505">
        <v>75.608966910000007</v>
      </c>
      <c r="EY1505">
        <v>98.365307770000001</v>
      </c>
      <c r="EZ1505">
        <v>95.113850240000005</v>
      </c>
      <c r="FA1505">
        <v>2.5</v>
      </c>
      <c r="FB1505">
        <v>77</v>
      </c>
      <c r="FC1505">
        <v>13.75</v>
      </c>
      <c r="FD1505">
        <v>6.47</v>
      </c>
      <c r="FE1505">
        <v>22.61</v>
      </c>
      <c r="FF1505">
        <v>1.3742603000000001E-2</v>
      </c>
      <c r="FG1505">
        <v>7300</v>
      </c>
      <c r="FH1505">
        <v>10</v>
      </c>
      <c r="FI1505">
        <v>3</v>
      </c>
      <c r="FJ1505">
        <v>93.797652429999999</v>
      </c>
      <c r="FK1505">
        <v>0</v>
      </c>
      <c r="FL1505">
        <v>99.771000000000001</v>
      </c>
      <c r="FM1505">
        <v>286.84399999999999</v>
      </c>
      <c r="FN1505">
        <v>87</v>
      </c>
      <c r="FO1505">
        <v>26.82</v>
      </c>
      <c r="FP1505">
        <v>232</v>
      </c>
      <c r="FQ1505">
        <v>7.37</v>
      </c>
      <c r="FR1505">
        <v>865</v>
      </c>
      <c r="FS1505">
        <v>1326</v>
      </c>
      <c r="FT1505">
        <v>5.29</v>
      </c>
      <c r="FU1505">
        <v>71.88</v>
      </c>
      <c r="FV1505">
        <v>622</v>
      </c>
      <c r="FW1505">
        <v>953</v>
      </c>
      <c r="FX1505">
        <v>28.02</v>
      </c>
      <c r="FY1505">
        <v>242</v>
      </c>
      <c r="FZ1505">
        <v>371</v>
      </c>
      <c r="GA1505">
        <v>356</v>
      </c>
      <c r="GB1505">
        <v>88.646418080000004</v>
      </c>
      <c r="GC1505">
        <v>16.693999999999999</v>
      </c>
      <c r="GD1505">
        <v>10.199999999999999</v>
      </c>
      <c r="GE1505">
        <v>13.3</v>
      </c>
      <c r="GF1505">
        <v>98</v>
      </c>
      <c r="GG1505">
        <v>96</v>
      </c>
      <c r="GH1505">
        <v>69</v>
      </c>
      <c r="GI1505">
        <v>5.4</v>
      </c>
      <c r="GJ1505">
        <v>4.9000000000000004</v>
      </c>
      <c r="GK1505">
        <v>5.8</v>
      </c>
      <c r="GL1505">
        <v>3.1</v>
      </c>
      <c r="GM1505">
        <v>6.7</v>
      </c>
      <c r="GN1505">
        <v>6.1</v>
      </c>
      <c r="GO1505">
        <v>7.3</v>
      </c>
      <c r="GP1505">
        <v>42</v>
      </c>
      <c r="GQ1505">
        <v>177</v>
      </c>
      <c r="GR1505">
        <v>288</v>
      </c>
      <c r="GS1505">
        <v>32</v>
      </c>
      <c r="GT1505">
        <v>172</v>
      </c>
      <c r="GU1505">
        <v>99</v>
      </c>
      <c r="GV1505">
        <v>212</v>
      </c>
      <c r="GW1505">
        <v>15.04381248</v>
      </c>
      <c r="GX1505">
        <v>231725</v>
      </c>
      <c r="GY1505">
        <v>13.62234316</v>
      </c>
      <c r="GZ1505">
        <v>244098</v>
      </c>
      <c r="HA1505">
        <v>16.69788514</v>
      </c>
      <c r="HB1505">
        <v>475823</v>
      </c>
      <c r="HC1505">
        <v>5.200190096</v>
      </c>
      <c r="HD1505">
        <v>6.3893267380000003</v>
      </c>
      <c r="HE1505">
        <v>6.7210170429999998</v>
      </c>
      <c r="HF1505">
        <v>8.1652398050000006</v>
      </c>
      <c r="HG1505">
        <v>67.675690919999994</v>
      </c>
      <c r="HH1505">
        <v>1.1000000000000001</v>
      </c>
      <c r="HI1505">
        <v>3.7</v>
      </c>
      <c r="HJ1505">
        <v>1.1000000000000001</v>
      </c>
      <c r="HK1505">
        <v>6.2</v>
      </c>
      <c r="HL1505">
        <v>4001000</v>
      </c>
      <c r="HM1505">
        <v>21.315701829999998</v>
      </c>
      <c r="HN1505">
        <v>1.621275786</v>
      </c>
      <c r="HO1505">
        <v>1.720215601</v>
      </c>
      <c r="HP1505">
        <v>27.682771549999998</v>
      </c>
      <c r="HQ1505">
        <v>1119000000</v>
      </c>
      <c r="HR1505">
        <v>972000000</v>
      </c>
      <c r="HS1505">
        <v>54.004258559999997</v>
      </c>
      <c r="HT1505">
        <v>2.8791592349999999</v>
      </c>
      <c r="HU1505">
        <v>25.285676509999998</v>
      </c>
      <c r="HV1505">
        <v>40.035753200000002</v>
      </c>
      <c r="HW1505">
        <v>37.707277900000001</v>
      </c>
      <c r="HX1505">
        <v>19.088789139999999</v>
      </c>
      <c r="HY1505">
        <v>19.37780966</v>
      </c>
      <c r="HZ1505">
        <v>101.3</v>
      </c>
      <c r="IA1505">
        <v>103.3</v>
      </c>
      <c r="IB1505">
        <v>790</v>
      </c>
      <c r="IC1505">
        <v>10.537000000000001</v>
      </c>
      <c r="ID1505">
        <v>13.653</v>
      </c>
      <c r="IE1505">
        <v>12.121</v>
      </c>
      <c r="IF1505">
        <v>496</v>
      </c>
      <c r="IG1505">
        <v>63254.718670000002</v>
      </c>
      <c r="IH1505">
        <v>46.543999999999997</v>
      </c>
      <c r="II1505">
        <v>51.395000000000003</v>
      </c>
      <c r="IJ1505">
        <v>48.743000000000002</v>
      </c>
      <c r="IK1505">
        <v>20.065000000000001</v>
      </c>
      <c r="IL1505">
        <v>21.195</v>
      </c>
      <c r="IM1505">
        <v>20.64</v>
      </c>
      <c r="IN1505">
        <v>25.85</v>
      </c>
      <c r="IO1505">
        <v>32.656999999999996</v>
      </c>
      <c r="IP1505">
        <v>29.311</v>
      </c>
      <c r="IQ1505">
        <v>52.018000000000001</v>
      </c>
      <c r="IR1505">
        <v>67.691000000000003</v>
      </c>
      <c r="IS1505">
        <v>61.987000000000002</v>
      </c>
      <c r="IT1505">
        <v>71.745999999999995</v>
      </c>
      <c r="IU1505">
        <v>56.536000000000001</v>
      </c>
      <c r="IV1505">
        <v>69.644999999999996</v>
      </c>
      <c r="IW1505">
        <v>50.311583589999998</v>
      </c>
      <c r="IX1505">
        <v>1519175</v>
      </c>
      <c r="IY1505">
        <v>-32186</v>
      </c>
      <c r="IZ1505">
        <v>83.91759562</v>
      </c>
      <c r="JA1505">
        <v>9.5776830690000008</v>
      </c>
      <c r="JB1505">
        <v>14.59772851</v>
      </c>
      <c r="JC1505">
        <v>11.976505039999999</v>
      </c>
      <c r="JD1505">
        <v>10.523999999999999</v>
      </c>
      <c r="JE1505">
        <v>17.087</v>
      </c>
      <c r="JF1505">
        <v>13.785</v>
      </c>
      <c r="JG1505">
        <v>22.38</v>
      </c>
      <c r="JH1505">
        <v>35.097000000000001</v>
      </c>
      <c r="JI1505">
        <v>29.584</v>
      </c>
      <c r="JJ1505">
        <v>9.0601127249999998</v>
      </c>
      <c r="JK1505">
        <v>12.85265356</v>
      </c>
      <c r="JL1505">
        <v>10.87244961</v>
      </c>
      <c r="JM1505">
        <v>90.422316929999994</v>
      </c>
      <c r="JN1505">
        <v>85.402271490000004</v>
      </c>
      <c r="JO1505">
        <v>88.023494959999994</v>
      </c>
      <c r="JP1505" t="s">
        <v>281</v>
      </c>
      <c r="JQ1505" t="s">
        <v>293</v>
      </c>
    </row>
    <row r="1506" spans="1:277" x14ac:dyDescent="0.25">
      <c r="A1506" t="s">
        <v>376</v>
      </c>
      <c r="B1506">
        <v>2010</v>
      </c>
      <c r="C1506">
        <v>78.8</v>
      </c>
      <c r="D1506">
        <v>68</v>
      </c>
      <c r="E1506">
        <v>73.268292680000002</v>
      </c>
      <c r="F1506">
        <v>0</v>
      </c>
      <c r="G1506">
        <v>43.793750000000003</v>
      </c>
      <c r="H1506">
        <v>0.5</v>
      </c>
      <c r="I1506">
        <v>0</v>
      </c>
      <c r="J1506">
        <v>0.33300000000000002</v>
      </c>
      <c r="K1506">
        <v>0.57099999999999995</v>
      </c>
      <c r="L1506">
        <v>0.625</v>
      </c>
      <c r="M1506">
        <v>0.125</v>
      </c>
      <c r="N1506">
        <v>0.5</v>
      </c>
      <c r="O1506">
        <v>0</v>
      </c>
      <c r="P1506">
        <v>1</v>
      </c>
      <c r="Q1506">
        <v>1</v>
      </c>
      <c r="R1506">
        <v>60</v>
      </c>
      <c r="S1506">
        <v>6986027945</v>
      </c>
      <c r="T1506">
        <v>-3.1627342870000001</v>
      </c>
      <c r="U1506">
        <v>28086896102</v>
      </c>
      <c r="V1506">
        <v>-3.9781959900000001</v>
      </c>
      <c r="W1506">
        <v>64.798513450000002</v>
      </c>
      <c r="X1506">
        <v>-2.029480505</v>
      </c>
      <c r="Y1506">
        <v>18.684263529999999</v>
      </c>
      <c r="Z1506">
        <v>20.748813670000001</v>
      </c>
      <c r="AA1506">
        <v>25118484098</v>
      </c>
      <c r="AB1506">
        <v>31525266454</v>
      </c>
      <c r="AC1506">
        <v>10178.36492</v>
      </c>
      <c r="AD1506">
        <v>10364.145259999999</v>
      </c>
      <c r="AE1506">
        <v>4.9257270740000001</v>
      </c>
      <c r="AF1506">
        <v>26863.250929999998</v>
      </c>
      <c r="AG1506">
        <v>83203063566</v>
      </c>
      <c r="AH1506">
        <v>19960</v>
      </c>
      <c r="AI1506">
        <v>61830383327</v>
      </c>
      <c r="AJ1506">
        <v>6.3254598999999995E-2</v>
      </c>
      <c r="AK1506">
        <v>3.0687151859999999</v>
      </c>
      <c r="AL1506">
        <v>19827.948680000001</v>
      </c>
      <c r="AM1506">
        <v>61412748556</v>
      </c>
      <c r="AN1506">
        <v>33711176714</v>
      </c>
      <c r="AO1506">
        <v>10884.116050000001</v>
      </c>
      <c r="AP1506">
        <v>12600</v>
      </c>
      <c r="AQ1506">
        <v>39019588012</v>
      </c>
      <c r="AR1506">
        <v>0.97617884300000002</v>
      </c>
      <c r="AS1506">
        <v>36887284560</v>
      </c>
      <c r="AT1506">
        <v>0.42719903399999998</v>
      </c>
      <c r="AU1506">
        <v>2.5553355029999998</v>
      </c>
      <c r="AV1506">
        <v>36638128534</v>
      </c>
      <c r="AW1506">
        <v>11829.12261</v>
      </c>
      <c r="AX1506">
        <v>6</v>
      </c>
      <c r="AY1506">
        <v>99.829536439999998</v>
      </c>
      <c r="AZ1506">
        <v>100.9810028</v>
      </c>
      <c r="BA1506">
        <v>100.42150119999999</v>
      </c>
      <c r="BB1506">
        <v>122458</v>
      </c>
      <c r="BC1506">
        <v>10</v>
      </c>
      <c r="BE1506">
        <v>59.51</v>
      </c>
      <c r="BF1506">
        <v>59.410556190000001</v>
      </c>
      <c r="BG1506">
        <v>29.0914663</v>
      </c>
      <c r="BH1506">
        <v>-1.803825223</v>
      </c>
      <c r="BI1506">
        <v>59.410556190000001</v>
      </c>
      <c r="BJ1506">
        <v>59.392481789999998</v>
      </c>
      <c r="BK1506">
        <v>2.6063333329999998</v>
      </c>
      <c r="BL1506">
        <v>2.1217220490000002</v>
      </c>
      <c r="BM1506">
        <v>2.1217220490000002</v>
      </c>
      <c r="BN1506">
        <v>19.148936169999999</v>
      </c>
      <c r="BO1506">
        <v>91.25</v>
      </c>
      <c r="BP1506">
        <v>0.33829999999999999</v>
      </c>
      <c r="BQ1506">
        <v>12.148099999999999</v>
      </c>
      <c r="BR1506">
        <v>0</v>
      </c>
      <c r="BS1506">
        <v>-11.362500000000001</v>
      </c>
      <c r="BT1506">
        <v>-10.5778</v>
      </c>
      <c r="BU1506">
        <v>32.546028880000001</v>
      </c>
      <c r="BV1506">
        <v>13.84853794</v>
      </c>
      <c r="BW1506">
        <v>3190.99</v>
      </c>
      <c r="BX1506">
        <v>153041.99</v>
      </c>
      <c r="BY1506">
        <v>2796700</v>
      </c>
      <c r="BZ1506">
        <v>1012000</v>
      </c>
      <c r="CA1506">
        <v>100</v>
      </c>
      <c r="CB1506">
        <v>103.97668520000001</v>
      </c>
      <c r="CC1506">
        <v>1.6640999999999999</v>
      </c>
      <c r="CD1506">
        <v>1.9E-3</v>
      </c>
      <c r="CE1506">
        <v>4991.4731689999999</v>
      </c>
      <c r="CF1506">
        <v>15.46</v>
      </c>
      <c r="CG1506">
        <v>100</v>
      </c>
      <c r="CH1506">
        <v>100</v>
      </c>
      <c r="CI1506">
        <v>100</v>
      </c>
      <c r="CJ1506">
        <v>0.168731768</v>
      </c>
      <c r="CK1506">
        <v>0.41644942000000001</v>
      </c>
      <c r="CL1506">
        <v>-1.840997073</v>
      </c>
      <c r="CM1506">
        <v>0</v>
      </c>
      <c r="CN1506">
        <v>0.48982848000000001</v>
      </c>
      <c r="CO1506">
        <v>-60.027675119999998</v>
      </c>
      <c r="CP1506">
        <v>14.039</v>
      </c>
      <c r="CQ1506">
        <v>4.5326838179999998</v>
      </c>
      <c r="CR1506">
        <v>1.3594999999999999</v>
      </c>
      <c r="CS1506">
        <v>1.2653000000000001</v>
      </c>
      <c r="CT1506">
        <v>1.4315</v>
      </c>
      <c r="CU1506">
        <v>3.7643</v>
      </c>
      <c r="CV1506">
        <v>4.2754000000000003</v>
      </c>
      <c r="CW1506">
        <v>-44.258487270000003</v>
      </c>
      <c r="CX1506">
        <v>4.5595999999999997</v>
      </c>
      <c r="CY1506">
        <v>2.4588000000000001</v>
      </c>
      <c r="CZ1506">
        <v>0.2414</v>
      </c>
      <c r="DA1506">
        <v>0.247</v>
      </c>
      <c r="DB1506">
        <v>4.1000000000000003E-3</v>
      </c>
      <c r="DC1506">
        <v>1.0699999999999999E-2</v>
      </c>
      <c r="DD1506">
        <v>1.9900000000000001E-2</v>
      </c>
      <c r="DE1506">
        <v>1.5738000000000001</v>
      </c>
      <c r="DF1506">
        <v>11.99206281</v>
      </c>
      <c r="DG1506">
        <v>3.8942999999999999</v>
      </c>
      <c r="DH1506">
        <v>1.9109</v>
      </c>
      <c r="DI1506">
        <v>4.2200000000000001E-2</v>
      </c>
      <c r="DJ1506">
        <v>5.3E-3</v>
      </c>
      <c r="DK1506">
        <v>1.8078000000000001</v>
      </c>
      <c r="DL1506">
        <v>1.3299999999999999E-2</v>
      </c>
      <c r="DM1506">
        <v>4.9599999999999998E-2</v>
      </c>
      <c r="DN1506">
        <v>6.3299999999999995E-2</v>
      </c>
      <c r="DO1506">
        <v>-51.345362520000002</v>
      </c>
      <c r="DP1506">
        <v>22.725899999999999</v>
      </c>
      <c r="DQ1506">
        <v>7.3373686989999998</v>
      </c>
      <c r="DR1506">
        <v>8.0374399999999999E-2</v>
      </c>
      <c r="DS1506">
        <v>0</v>
      </c>
      <c r="DT1506">
        <v>0.52477347299999999</v>
      </c>
      <c r="DU1506">
        <v>44.232947750000001</v>
      </c>
      <c r="DV1506">
        <v>33.943358600000003</v>
      </c>
      <c r="DW1506">
        <v>56.13</v>
      </c>
      <c r="DX1506">
        <v>72.61</v>
      </c>
      <c r="DY1506">
        <v>34.623055440000002</v>
      </c>
      <c r="DZ1506">
        <v>21700</v>
      </c>
      <c r="EA1506">
        <v>62675</v>
      </c>
      <c r="EB1506">
        <v>97.1</v>
      </c>
      <c r="EC1506">
        <v>49.418141200000001</v>
      </c>
      <c r="ED1506">
        <v>3.97</v>
      </c>
      <c r="EE1506">
        <v>99.7</v>
      </c>
      <c r="EF1506">
        <v>99.5</v>
      </c>
      <c r="EG1506">
        <v>0.68686028600000004</v>
      </c>
      <c r="EH1506">
        <v>149851</v>
      </c>
      <c r="EI1506">
        <v>0.44439907400000001</v>
      </c>
      <c r="EJ1506">
        <v>0</v>
      </c>
      <c r="EK1506">
        <v>21.5</v>
      </c>
      <c r="EL1506">
        <v>1029629</v>
      </c>
      <c r="EM1506">
        <v>33.243000000000002</v>
      </c>
      <c r="EN1506">
        <v>65300</v>
      </c>
      <c r="EO1506">
        <v>2067653</v>
      </c>
      <c r="EP1506">
        <v>66.757000000000005</v>
      </c>
      <c r="EQ1506">
        <v>-2.2241530890000001</v>
      </c>
      <c r="ER1506">
        <v>5.8</v>
      </c>
      <c r="ES1506">
        <v>9.1</v>
      </c>
      <c r="ET1506">
        <v>17.5</v>
      </c>
      <c r="EU1506">
        <v>18.399999999999999</v>
      </c>
      <c r="EV1506">
        <v>21.7</v>
      </c>
      <c r="EW1506">
        <v>18.5</v>
      </c>
      <c r="EX1506">
        <v>76.740079499999993</v>
      </c>
      <c r="EY1506">
        <v>98.549921530000006</v>
      </c>
      <c r="EZ1506">
        <v>95.297414689999997</v>
      </c>
      <c r="FA1506">
        <v>2.5</v>
      </c>
      <c r="FB1506">
        <v>74</v>
      </c>
      <c r="FC1506">
        <v>14.05</v>
      </c>
      <c r="FD1506">
        <v>6.6</v>
      </c>
      <c r="FE1506">
        <v>23.12</v>
      </c>
      <c r="FF1506">
        <v>1.340365E-2</v>
      </c>
      <c r="FG1506">
        <v>7500</v>
      </c>
      <c r="FH1506">
        <v>10</v>
      </c>
      <c r="FI1506">
        <v>3</v>
      </c>
      <c r="FJ1506">
        <v>94.248744880000004</v>
      </c>
      <c r="FK1506">
        <v>0</v>
      </c>
      <c r="FL1506">
        <v>98.028000000000006</v>
      </c>
      <c r="FM1506">
        <v>284.27499999999998</v>
      </c>
      <c r="FN1506">
        <v>87</v>
      </c>
      <c r="FO1506">
        <v>27.59</v>
      </c>
      <c r="FP1506">
        <v>222</v>
      </c>
      <c r="FQ1506">
        <v>6.81</v>
      </c>
      <c r="FR1506">
        <v>805</v>
      </c>
      <c r="FS1506">
        <v>1350</v>
      </c>
      <c r="FT1506">
        <v>4.84</v>
      </c>
      <c r="FU1506">
        <v>71.09</v>
      </c>
      <c r="FV1506">
        <v>572</v>
      </c>
      <c r="FW1506">
        <v>960</v>
      </c>
      <c r="FX1506">
        <v>28.74</v>
      </c>
      <c r="FY1506">
        <v>231</v>
      </c>
      <c r="FZ1506">
        <v>388</v>
      </c>
      <c r="GA1506">
        <v>372</v>
      </c>
      <c r="GB1506">
        <v>89.128400679999999</v>
      </c>
      <c r="GC1506">
        <v>14.628</v>
      </c>
      <c r="GD1506">
        <v>9.9</v>
      </c>
      <c r="GE1506">
        <v>13.6</v>
      </c>
      <c r="GF1506">
        <v>95</v>
      </c>
      <c r="GG1506">
        <v>96</v>
      </c>
      <c r="GH1506">
        <v>65</v>
      </c>
      <c r="GI1506">
        <v>4.9000000000000004</v>
      </c>
      <c r="GJ1506">
        <v>4.5</v>
      </c>
      <c r="GK1506">
        <v>5.3</v>
      </c>
      <c r="GL1506">
        <v>2.9</v>
      </c>
      <c r="GM1506">
        <v>6.1</v>
      </c>
      <c r="GN1506">
        <v>5.5</v>
      </c>
      <c r="GO1506">
        <v>6.6</v>
      </c>
      <c r="GP1506">
        <v>38</v>
      </c>
      <c r="GQ1506">
        <v>159</v>
      </c>
      <c r="GR1506">
        <v>268</v>
      </c>
      <c r="GS1506">
        <v>30</v>
      </c>
      <c r="GT1506">
        <v>156</v>
      </c>
      <c r="GU1506">
        <v>90</v>
      </c>
      <c r="GV1506">
        <v>192</v>
      </c>
      <c r="GW1506">
        <v>14.922203250000001</v>
      </c>
      <c r="GX1506">
        <v>225117</v>
      </c>
      <c r="GY1506">
        <v>13.491856609999999</v>
      </c>
      <c r="GZ1506">
        <v>237066</v>
      </c>
      <c r="HA1506">
        <v>16.592620069999999</v>
      </c>
      <c r="HB1506">
        <v>462183</v>
      </c>
      <c r="HC1506">
        <v>5.0615211020000004</v>
      </c>
      <c r="HD1506">
        <v>6.2534006790000003</v>
      </c>
      <c r="HE1506">
        <v>6.5164488719999998</v>
      </c>
      <c r="HF1506">
        <v>7.962076851</v>
      </c>
      <c r="HG1506">
        <v>67.468019620000007</v>
      </c>
      <c r="HH1506">
        <v>1.1000000000000001</v>
      </c>
      <c r="HI1506">
        <v>3.5</v>
      </c>
      <c r="HJ1506">
        <v>1.1000000000000001</v>
      </c>
      <c r="HK1506">
        <v>5.8</v>
      </c>
      <c r="HL1506">
        <v>4073000</v>
      </c>
      <c r="HM1506">
        <v>23.350278970000002</v>
      </c>
      <c r="HN1506">
        <v>1.5544052690000001</v>
      </c>
      <c r="HO1506">
        <v>1.631558785</v>
      </c>
      <c r="HP1506">
        <v>32.04157034</v>
      </c>
      <c r="HQ1506">
        <v>849000000</v>
      </c>
      <c r="HR1506">
        <v>958000000</v>
      </c>
      <c r="HS1506">
        <v>56.272291889999998</v>
      </c>
      <c r="HT1506">
        <v>2.9373113549999998</v>
      </c>
      <c r="HU1506">
        <v>22.465793399999999</v>
      </c>
      <c r="HV1506">
        <v>52.579036129999999</v>
      </c>
      <c r="HW1506">
        <v>28.962619610000001</v>
      </c>
      <c r="HX1506">
        <v>19.70750945</v>
      </c>
      <c r="HY1506">
        <v>15.5210329</v>
      </c>
      <c r="HZ1506">
        <v>108.2</v>
      </c>
      <c r="IA1506">
        <v>112.7</v>
      </c>
      <c r="IB1506">
        <v>808</v>
      </c>
      <c r="IC1506">
        <v>11.598000000000001</v>
      </c>
      <c r="ID1506">
        <v>14.689</v>
      </c>
      <c r="IE1506">
        <v>13.173999999999999</v>
      </c>
      <c r="IF1506">
        <v>508</v>
      </c>
      <c r="IG1506">
        <v>67843.277660000007</v>
      </c>
      <c r="IH1506">
        <v>44.716000000000001</v>
      </c>
      <c r="II1506">
        <v>48.752000000000002</v>
      </c>
      <c r="IJ1506">
        <v>46.540999999999997</v>
      </c>
      <c r="IK1506">
        <v>17.39</v>
      </c>
      <c r="IL1506">
        <v>19.116</v>
      </c>
      <c r="IM1506">
        <v>18.27</v>
      </c>
      <c r="IN1506">
        <v>25.427</v>
      </c>
      <c r="IO1506">
        <v>31.323</v>
      </c>
      <c r="IP1506">
        <v>28.433</v>
      </c>
      <c r="IQ1506">
        <v>52.31</v>
      </c>
      <c r="IR1506">
        <v>68.661000000000001</v>
      </c>
      <c r="IS1506">
        <v>61.860999999999997</v>
      </c>
      <c r="IT1506">
        <v>71.986000000000004</v>
      </c>
      <c r="IU1506">
        <v>56.628999999999998</v>
      </c>
      <c r="IV1506">
        <v>70.263000000000005</v>
      </c>
      <c r="IW1506">
        <v>50.599103360000001</v>
      </c>
      <c r="IX1506">
        <v>1492230</v>
      </c>
      <c r="IY1506">
        <v>-78887</v>
      </c>
      <c r="IZ1506">
        <v>84.560547029999995</v>
      </c>
      <c r="JA1506">
        <v>8.686828942</v>
      </c>
      <c r="JB1506">
        <v>13.306772219999999</v>
      </c>
      <c r="JC1506">
        <v>10.87536963</v>
      </c>
      <c r="JD1506">
        <v>14.518000000000001</v>
      </c>
      <c r="JE1506">
        <v>21.19</v>
      </c>
      <c r="JF1506">
        <v>17.814</v>
      </c>
      <c r="JG1506">
        <v>31.606999999999999</v>
      </c>
      <c r="JH1506">
        <v>38.972000000000001</v>
      </c>
      <c r="JI1506">
        <v>35.744</v>
      </c>
      <c r="JJ1506">
        <v>8.228290286</v>
      </c>
      <c r="JK1506">
        <v>11.726529559999999</v>
      </c>
      <c r="JL1506">
        <v>9.8853803950000003</v>
      </c>
      <c r="JM1506">
        <v>91.313325969999994</v>
      </c>
      <c r="JN1506">
        <v>86.693227780000001</v>
      </c>
      <c r="JO1506">
        <v>89.124711899999994</v>
      </c>
      <c r="JP1506" t="s">
        <v>281</v>
      </c>
      <c r="JQ1506" t="s">
        <v>293</v>
      </c>
    </row>
    <row r="1507" spans="1:277" x14ac:dyDescent="0.25">
      <c r="A1507" t="s">
        <v>376</v>
      </c>
      <c r="B1507">
        <v>2011</v>
      </c>
      <c r="C1507">
        <v>79.3</v>
      </c>
      <c r="D1507">
        <v>68.099999999999994</v>
      </c>
      <c r="E1507">
        <v>73.563414629999997</v>
      </c>
      <c r="F1507">
        <v>0</v>
      </c>
      <c r="G1507">
        <v>44.8125</v>
      </c>
      <c r="H1507">
        <v>0.5</v>
      </c>
      <c r="I1507">
        <v>0</v>
      </c>
      <c r="J1507">
        <v>0.33300000000000002</v>
      </c>
      <c r="K1507">
        <v>0.57099999999999995</v>
      </c>
      <c r="L1507">
        <v>0.625</v>
      </c>
      <c r="M1507">
        <v>0.25</v>
      </c>
      <c r="N1507">
        <v>0.5</v>
      </c>
      <c r="O1507">
        <v>0</v>
      </c>
      <c r="P1507">
        <v>1</v>
      </c>
      <c r="Q1507">
        <v>1</v>
      </c>
      <c r="R1507">
        <v>60</v>
      </c>
      <c r="S1507">
        <v>6961057247</v>
      </c>
      <c r="T1507">
        <v>-0.357437693</v>
      </c>
      <c r="U1507">
        <v>28904793500</v>
      </c>
      <c r="V1507">
        <v>2.9120248659999999</v>
      </c>
      <c r="W1507">
        <v>73.469216959999997</v>
      </c>
      <c r="X1507">
        <v>-2.7068730150000002</v>
      </c>
      <c r="Y1507">
        <v>18.305158670000001</v>
      </c>
      <c r="Z1507">
        <v>19.5993575</v>
      </c>
      <c r="AA1507">
        <v>33383014143</v>
      </c>
      <c r="AB1507">
        <v>36448149730</v>
      </c>
      <c r="AC1507">
        <v>12036.58042</v>
      </c>
      <c r="AD1507">
        <v>11247.9041</v>
      </c>
      <c r="AE1507">
        <v>4.6534818439999999</v>
      </c>
      <c r="AF1507">
        <v>29214.387040000001</v>
      </c>
      <c r="AG1507">
        <v>88464523610</v>
      </c>
      <c r="AH1507">
        <v>22220</v>
      </c>
      <c r="AI1507">
        <v>67270871965</v>
      </c>
      <c r="AJ1507">
        <v>8.9593062000000001E-2</v>
      </c>
      <c r="AK1507">
        <v>3.518971294</v>
      </c>
      <c r="AL1507">
        <v>22701.554609999999</v>
      </c>
      <c r="AM1507">
        <v>68742918026</v>
      </c>
      <c r="AN1507">
        <v>35842949292</v>
      </c>
      <c r="AO1507">
        <v>11836.71997</v>
      </c>
      <c r="AP1507">
        <v>13310</v>
      </c>
      <c r="AQ1507">
        <v>40305946373</v>
      </c>
      <c r="AR1507">
        <v>0.83637494300000004</v>
      </c>
      <c r="AS1507">
        <v>42261715401</v>
      </c>
      <c r="AT1507">
        <v>6.3236373979999998</v>
      </c>
      <c r="AU1507">
        <v>8.7522396899999997</v>
      </c>
      <c r="AV1507">
        <v>43186501863</v>
      </c>
      <c r="AW1507">
        <v>14261.84338</v>
      </c>
      <c r="AX1507">
        <v>7</v>
      </c>
      <c r="AY1507">
        <v>100.6349716</v>
      </c>
      <c r="AZ1507">
        <v>101.8342514</v>
      </c>
      <c r="BA1507">
        <v>101.25183869999999</v>
      </c>
      <c r="BB1507">
        <v>115581</v>
      </c>
      <c r="BC1507">
        <v>10</v>
      </c>
      <c r="BE1507">
        <v>50.49</v>
      </c>
      <c r="BF1507">
        <v>49.89951052</v>
      </c>
      <c r="BG1507">
        <v>19.01732707</v>
      </c>
      <c r="BH1507">
        <v>0.85944841400000005</v>
      </c>
      <c r="BI1507">
        <v>49.89951052</v>
      </c>
      <c r="BJ1507">
        <v>49.886634890000003</v>
      </c>
      <c r="BK1507">
        <v>2.4811000000000001</v>
      </c>
      <c r="BL1507">
        <v>5.6222782950000001</v>
      </c>
      <c r="BM1507">
        <v>5.6222782950000001</v>
      </c>
      <c r="BN1507">
        <v>19.148936169999999</v>
      </c>
      <c r="BO1507">
        <v>91.25</v>
      </c>
      <c r="BP1507">
        <v>0.38569999999999999</v>
      </c>
      <c r="BQ1507">
        <v>12.8498</v>
      </c>
      <c r="BR1507">
        <v>0</v>
      </c>
      <c r="BS1507">
        <v>-12.0473</v>
      </c>
      <c r="BT1507">
        <v>-10.747</v>
      </c>
      <c r="BU1507">
        <v>57.220544850000003</v>
      </c>
      <c r="BV1507">
        <v>12.31945198</v>
      </c>
      <c r="BW1507">
        <v>3279.61</v>
      </c>
      <c r="BX1507">
        <v>141836.60999999999</v>
      </c>
      <c r="BY1507">
        <v>3225900</v>
      </c>
      <c r="BZ1507">
        <v>1064700</v>
      </c>
      <c r="CA1507">
        <v>99.7</v>
      </c>
      <c r="CB1507">
        <v>104.7719266</v>
      </c>
      <c r="CC1507">
        <v>1.6315999999999999</v>
      </c>
      <c r="CD1507">
        <v>1.9E-3</v>
      </c>
      <c r="CE1507">
        <v>5105.4864159999997</v>
      </c>
      <c r="CF1507">
        <v>15.46</v>
      </c>
      <c r="CG1507">
        <v>100</v>
      </c>
      <c r="CH1507">
        <v>100</v>
      </c>
      <c r="CI1507">
        <v>100</v>
      </c>
      <c r="CJ1507">
        <v>0.161850191</v>
      </c>
      <c r="CK1507">
        <v>0.39946489600000001</v>
      </c>
      <c r="CL1507">
        <v>-2.210277778</v>
      </c>
      <c r="CM1507">
        <v>0</v>
      </c>
      <c r="CN1507">
        <v>0.493027412</v>
      </c>
      <c r="CO1507">
        <v>-59.233296699999997</v>
      </c>
      <c r="CP1507">
        <v>14.318</v>
      </c>
      <c r="CQ1507">
        <v>4.7283541079999996</v>
      </c>
      <c r="CR1507">
        <v>1.3759999999999999</v>
      </c>
      <c r="CS1507">
        <v>1.3606</v>
      </c>
      <c r="CT1507">
        <v>2.4912000000000001</v>
      </c>
      <c r="CU1507">
        <v>2.9173</v>
      </c>
      <c r="CV1507">
        <v>4.2503000000000002</v>
      </c>
      <c r="CW1507">
        <v>-44.12767882</v>
      </c>
      <c r="CX1507">
        <v>4.5702999999999996</v>
      </c>
      <c r="CY1507">
        <v>2.472</v>
      </c>
      <c r="CZ1507">
        <v>0.2382</v>
      </c>
      <c r="DA1507">
        <v>0.24829999999999999</v>
      </c>
      <c r="DB1507">
        <v>4.4000000000000003E-3</v>
      </c>
      <c r="DC1507">
        <v>9.9000000000000008E-3</v>
      </c>
      <c r="DD1507">
        <v>1.83E-2</v>
      </c>
      <c r="DE1507">
        <v>1.5752999999999999</v>
      </c>
      <c r="DF1507">
        <v>27.34017772</v>
      </c>
      <c r="DG1507">
        <v>4.4279999999999999</v>
      </c>
      <c r="DH1507">
        <v>1.948</v>
      </c>
      <c r="DI1507">
        <v>4.19E-2</v>
      </c>
      <c r="DJ1507">
        <v>5.7000000000000002E-3</v>
      </c>
      <c r="DK1507">
        <v>2.3085</v>
      </c>
      <c r="DL1507">
        <v>1.21E-2</v>
      </c>
      <c r="DM1507">
        <v>4.9299999999999997E-2</v>
      </c>
      <c r="DN1507">
        <v>6.0699999999999997E-2</v>
      </c>
      <c r="DO1507">
        <v>-49.480823659999999</v>
      </c>
      <c r="DP1507">
        <v>23.596800000000002</v>
      </c>
      <c r="DQ1507">
        <v>7.7925706259999998</v>
      </c>
      <c r="DR1507">
        <v>0.111619815</v>
      </c>
      <c r="DS1507">
        <v>0</v>
      </c>
      <c r="DT1507">
        <v>0.55272441699999997</v>
      </c>
      <c r="DU1507">
        <v>44.769760990000002</v>
      </c>
      <c r="DV1507">
        <v>34.874110479999999</v>
      </c>
      <c r="DW1507">
        <v>66.63</v>
      </c>
      <c r="DX1507">
        <v>79.31</v>
      </c>
      <c r="DY1507">
        <v>34.677856849999998</v>
      </c>
      <c r="DZ1507">
        <v>21734</v>
      </c>
      <c r="EA1507">
        <v>62674</v>
      </c>
      <c r="EB1507">
        <v>98.16</v>
      </c>
      <c r="EC1507">
        <v>48.315330119999999</v>
      </c>
      <c r="ED1507">
        <v>3.88</v>
      </c>
      <c r="EE1507">
        <v>99.7</v>
      </c>
      <c r="EF1507">
        <v>99.7</v>
      </c>
      <c r="EG1507">
        <v>0.72180217700000004</v>
      </c>
      <c r="EH1507">
        <v>138557</v>
      </c>
      <c r="EI1507">
        <v>0.44110460299999998</v>
      </c>
      <c r="EJ1507">
        <v>0</v>
      </c>
      <c r="EK1507">
        <v>22.7</v>
      </c>
      <c r="EL1507">
        <v>1007121</v>
      </c>
      <c r="EM1507">
        <v>33.259</v>
      </c>
      <c r="EN1507">
        <v>65300</v>
      </c>
      <c r="EO1507">
        <v>2020994</v>
      </c>
      <c r="EP1507">
        <v>66.741</v>
      </c>
      <c r="EQ1507">
        <v>-2.2824678010000001</v>
      </c>
      <c r="ER1507">
        <v>5.6</v>
      </c>
      <c r="ES1507">
        <v>8.6</v>
      </c>
      <c r="ET1507">
        <v>17.100000000000001</v>
      </c>
      <c r="EU1507">
        <v>18.5</v>
      </c>
      <c r="EV1507">
        <v>21.6</v>
      </c>
      <c r="EW1507">
        <v>18.600000000000001</v>
      </c>
      <c r="EX1507">
        <v>77.873950649999998</v>
      </c>
      <c r="EY1507">
        <v>98.734535300000005</v>
      </c>
      <c r="EZ1507">
        <v>95.481073460000005</v>
      </c>
      <c r="FA1507">
        <v>2.5</v>
      </c>
      <c r="FB1507">
        <v>78</v>
      </c>
      <c r="FC1507">
        <v>14.66</v>
      </c>
      <c r="FD1507">
        <v>6.87</v>
      </c>
      <c r="FE1507">
        <v>24.12</v>
      </c>
      <c r="FF1507">
        <v>1.186244E-2</v>
      </c>
      <c r="FG1507">
        <v>8400</v>
      </c>
      <c r="FH1507">
        <v>9</v>
      </c>
      <c r="FI1507">
        <v>3</v>
      </c>
      <c r="FJ1507">
        <v>94.709603999999999</v>
      </c>
      <c r="FK1507">
        <v>0</v>
      </c>
      <c r="FL1507">
        <v>96.742999999999995</v>
      </c>
      <c r="FM1507">
        <v>272.30500000000001</v>
      </c>
      <c r="FN1507">
        <v>87</v>
      </c>
      <c r="FO1507">
        <v>28.22</v>
      </c>
      <c r="FP1507">
        <v>261</v>
      </c>
      <c r="FQ1507">
        <v>6.49</v>
      </c>
      <c r="FR1507">
        <v>925</v>
      </c>
      <c r="FS1507">
        <v>1473</v>
      </c>
      <c r="FT1507">
        <v>4.5599999999999996</v>
      </c>
      <c r="FU1507">
        <v>70.33</v>
      </c>
      <c r="FV1507">
        <v>651</v>
      </c>
      <c r="FW1507">
        <v>1036</v>
      </c>
      <c r="FX1507">
        <v>29.5</v>
      </c>
      <c r="FY1507">
        <v>273</v>
      </c>
      <c r="FZ1507">
        <v>434</v>
      </c>
      <c r="GA1507">
        <v>416</v>
      </c>
      <c r="GB1507">
        <v>89.625119810000001</v>
      </c>
      <c r="GC1507">
        <v>15.218</v>
      </c>
      <c r="GD1507">
        <v>10</v>
      </c>
      <c r="GE1507">
        <v>13.6</v>
      </c>
      <c r="GF1507">
        <v>92</v>
      </c>
      <c r="GG1507">
        <v>94</v>
      </c>
      <c r="GH1507">
        <v>66</v>
      </c>
      <c r="GI1507">
        <v>4.5</v>
      </c>
      <c r="GJ1507">
        <v>4.0999999999999996</v>
      </c>
      <c r="GK1507">
        <v>4.8</v>
      </c>
      <c r="GL1507">
        <v>2.7</v>
      </c>
      <c r="GM1507">
        <v>5.6</v>
      </c>
      <c r="GN1507">
        <v>5.0999999999999996</v>
      </c>
      <c r="GO1507">
        <v>6</v>
      </c>
      <c r="GP1507">
        <v>35</v>
      </c>
      <c r="GQ1507">
        <v>141</v>
      </c>
      <c r="GR1507">
        <v>248</v>
      </c>
      <c r="GS1507">
        <v>28</v>
      </c>
      <c r="GT1507">
        <v>142</v>
      </c>
      <c r="GU1507">
        <v>85</v>
      </c>
      <c r="GV1507">
        <v>175</v>
      </c>
      <c r="GW1507">
        <v>14.833729910000001</v>
      </c>
      <c r="GX1507">
        <v>218661</v>
      </c>
      <c r="GY1507">
        <v>13.39214801</v>
      </c>
      <c r="GZ1507">
        <v>230521</v>
      </c>
      <c r="HA1507">
        <v>16.520570859999999</v>
      </c>
      <c r="HB1507">
        <v>449182</v>
      </c>
      <c r="HC1507">
        <v>4.892289774</v>
      </c>
      <c r="HD1507">
        <v>6.0638684730000003</v>
      </c>
      <c r="HE1507">
        <v>6.2426861819999999</v>
      </c>
      <c r="HF1507">
        <v>7.6531462220000002</v>
      </c>
      <c r="HG1507">
        <v>67.177775909999994</v>
      </c>
      <c r="HH1507">
        <v>1.1000000000000001</v>
      </c>
      <c r="HI1507">
        <v>3.4</v>
      </c>
      <c r="HJ1507">
        <v>1</v>
      </c>
      <c r="HK1507">
        <v>5.4</v>
      </c>
      <c r="HL1507">
        <v>4504000</v>
      </c>
      <c r="HM1507">
        <v>25.286844739999999</v>
      </c>
      <c r="HN1507">
        <v>1.7202485810000001</v>
      </c>
      <c r="HO1507">
        <v>2.0038808640000001</v>
      </c>
      <c r="HP1507">
        <v>32.923726369999997</v>
      </c>
      <c r="HQ1507">
        <v>859000000</v>
      </c>
      <c r="HR1507">
        <v>1321000000</v>
      </c>
      <c r="HS1507">
        <v>55.417943319999999</v>
      </c>
      <c r="HT1507">
        <v>2.463665529</v>
      </c>
      <c r="HU1507">
        <v>24.041751529999999</v>
      </c>
      <c r="HV1507">
        <v>58.842542510000001</v>
      </c>
      <c r="HW1507">
        <v>23.031452059999999</v>
      </c>
      <c r="HX1507">
        <v>18.820056560000001</v>
      </c>
      <c r="HY1507">
        <v>15.662339899999999</v>
      </c>
      <c r="HZ1507">
        <v>128.9</v>
      </c>
      <c r="IA1507">
        <v>135.30000000000001</v>
      </c>
      <c r="IB1507">
        <v>824</v>
      </c>
      <c r="IC1507">
        <v>10.448</v>
      </c>
      <c r="ID1507">
        <v>13.138</v>
      </c>
      <c r="IE1507">
        <v>11.824999999999999</v>
      </c>
      <c r="IF1507">
        <v>523</v>
      </c>
      <c r="IG1507">
        <v>70626.918460000001</v>
      </c>
      <c r="IH1507">
        <v>45.896999999999998</v>
      </c>
      <c r="II1507">
        <v>51.814</v>
      </c>
      <c r="IJ1507">
        <v>48.569000000000003</v>
      </c>
      <c r="IK1507">
        <v>17.009</v>
      </c>
      <c r="IL1507">
        <v>20.873999999999999</v>
      </c>
      <c r="IM1507">
        <v>18.986999999999998</v>
      </c>
      <c r="IN1507">
        <v>24.084</v>
      </c>
      <c r="IO1507">
        <v>32.058999999999997</v>
      </c>
      <c r="IP1507">
        <v>28.166</v>
      </c>
      <c r="IQ1507">
        <v>52.7</v>
      </c>
      <c r="IR1507">
        <v>69.38</v>
      </c>
      <c r="IS1507">
        <v>63.113999999999997</v>
      </c>
      <c r="IT1507">
        <v>73.552000000000007</v>
      </c>
      <c r="IU1507">
        <v>57.404000000000003</v>
      </c>
      <c r="IV1507">
        <v>71.391000000000005</v>
      </c>
      <c r="IW1507">
        <v>50.339297899999998</v>
      </c>
      <c r="IX1507">
        <v>1480410</v>
      </c>
      <c r="IY1507">
        <v>-38518</v>
      </c>
      <c r="IZ1507">
        <v>83.499698960000003</v>
      </c>
      <c r="JA1507">
        <v>8.3686752369999997</v>
      </c>
      <c r="JB1507">
        <v>12.97790603</v>
      </c>
      <c r="JC1507">
        <v>10.58961481</v>
      </c>
      <c r="JD1507">
        <v>12.909000000000001</v>
      </c>
      <c r="JE1507">
        <v>17.905000000000001</v>
      </c>
      <c r="JF1507">
        <v>15.39</v>
      </c>
      <c r="JG1507">
        <v>29.375</v>
      </c>
      <c r="JH1507">
        <v>34.887999999999998</v>
      </c>
      <c r="JI1507">
        <v>32.587000000000003</v>
      </c>
      <c r="JJ1507">
        <v>7.9156107740000001</v>
      </c>
      <c r="JK1507">
        <v>11.42286329</v>
      </c>
      <c r="JL1507">
        <v>9.6056463050000005</v>
      </c>
      <c r="JM1507">
        <v>91.631324759999998</v>
      </c>
      <c r="JN1507">
        <v>87.02209397</v>
      </c>
      <c r="JO1507">
        <v>89.41038519</v>
      </c>
      <c r="JP1507" t="s">
        <v>281</v>
      </c>
      <c r="JQ1507" t="s">
        <v>293</v>
      </c>
    </row>
    <row r="1508" spans="1:277" x14ac:dyDescent="0.25">
      <c r="A1508" t="s">
        <v>376</v>
      </c>
      <c r="B1508">
        <v>2012</v>
      </c>
      <c r="C1508">
        <v>79.599999999999994</v>
      </c>
      <c r="D1508">
        <v>68.400000000000006</v>
      </c>
      <c r="E1508">
        <v>73.863414629999994</v>
      </c>
      <c r="F1508">
        <v>0</v>
      </c>
      <c r="G1508">
        <v>46.75</v>
      </c>
      <c r="H1508">
        <v>0.66700000000000004</v>
      </c>
      <c r="I1508">
        <v>0</v>
      </c>
      <c r="J1508">
        <v>0.33300000000000002</v>
      </c>
      <c r="K1508">
        <v>0.57099999999999995</v>
      </c>
      <c r="L1508">
        <v>0.625</v>
      </c>
      <c r="M1508">
        <v>0.25</v>
      </c>
      <c r="N1508">
        <v>0.5</v>
      </c>
      <c r="O1508">
        <v>0</v>
      </c>
      <c r="P1508">
        <v>1</v>
      </c>
      <c r="Q1508">
        <v>1</v>
      </c>
      <c r="R1508">
        <v>60</v>
      </c>
      <c r="S1508">
        <v>7051857563</v>
      </c>
      <c r="T1508">
        <v>1.3044040969999999</v>
      </c>
      <c r="U1508">
        <v>29655706277</v>
      </c>
      <c r="V1508">
        <v>2.5978832089999999</v>
      </c>
      <c r="W1508">
        <v>78.626068360000005</v>
      </c>
      <c r="X1508">
        <v>0.61321106199999997</v>
      </c>
      <c r="Y1508">
        <v>21.06380725</v>
      </c>
      <c r="Z1508">
        <v>19.89524055</v>
      </c>
      <c r="AA1508">
        <v>34750571030</v>
      </c>
      <c r="AB1508">
        <v>35893298337</v>
      </c>
      <c r="AC1508">
        <v>12013.39537</v>
      </c>
      <c r="AD1508">
        <v>11943.76252</v>
      </c>
      <c r="AE1508">
        <v>4.2987743939999996</v>
      </c>
      <c r="AF1508">
        <v>30906.578300000001</v>
      </c>
      <c r="AG1508">
        <v>92341840166</v>
      </c>
      <c r="AH1508">
        <v>23930</v>
      </c>
      <c r="AI1508">
        <v>71499986745</v>
      </c>
      <c r="AJ1508">
        <v>7.6215912999999996E-2</v>
      </c>
      <c r="AK1508">
        <v>4.0000744880000001</v>
      </c>
      <c r="AL1508">
        <v>24578.13061</v>
      </c>
      <c r="AM1508">
        <v>73433875023</v>
      </c>
      <c r="AN1508">
        <v>37413911923</v>
      </c>
      <c r="AO1508">
        <v>12522.34086</v>
      </c>
      <c r="AP1508">
        <v>14110</v>
      </c>
      <c r="AQ1508">
        <v>42166210455</v>
      </c>
      <c r="AR1508">
        <v>0.89135290700000003</v>
      </c>
      <c r="AS1508">
        <v>41584616578</v>
      </c>
      <c r="AT1508">
        <v>4.3829055959999996</v>
      </c>
      <c r="AU1508">
        <v>5.7923216320000002</v>
      </c>
      <c r="AV1508">
        <v>42709372067</v>
      </c>
      <c r="AW1508">
        <v>14294.717860000001</v>
      </c>
      <c r="AX1508">
        <v>7</v>
      </c>
      <c r="AY1508">
        <v>101.5714188</v>
      </c>
      <c r="AZ1508">
        <v>102.12310789999999</v>
      </c>
      <c r="BA1508">
        <v>101.8544083</v>
      </c>
      <c r="BB1508">
        <v>111389</v>
      </c>
      <c r="BC1508">
        <v>10</v>
      </c>
      <c r="BE1508">
        <v>51.83</v>
      </c>
      <c r="BF1508">
        <v>46.756313120000002</v>
      </c>
      <c r="BG1508">
        <v>19.292589370000002</v>
      </c>
      <c r="BH1508">
        <v>-1.7779552860000001</v>
      </c>
      <c r="BI1508">
        <v>46.756313120000002</v>
      </c>
      <c r="BJ1508">
        <v>46.747287960000001</v>
      </c>
      <c r="BK1508">
        <v>2.6862916669999999</v>
      </c>
      <c r="BL1508">
        <v>2.5051811750000001</v>
      </c>
      <c r="BM1508">
        <v>2.5051811750000001</v>
      </c>
      <c r="BN1508">
        <v>24.46043165</v>
      </c>
      <c r="BO1508">
        <v>93.75</v>
      </c>
      <c r="BP1508">
        <v>0.42699999999999999</v>
      </c>
      <c r="BQ1508">
        <v>13.787599999999999</v>
      </c>
      <c r="BR1508">
        <v>0</v>
      </c>
      <c r="BS1508">
        <v>-11.4482</v>
      </c>
      <c r="BT1508">
        <v>-10.148400000000001</v>
      </c>
      <c r="BU1508">
        <v>69.698047549999998</v>
      </c>
      <c r="BV1508">
        <v>12.37312479</v>
      </c>
      <c r="BW1508">
        <v>3581.96</v>
      </c>
      <c r="BX1508">
        <v>70551.960000000006</v>
      </c>
      <c r="BY1508">
        <v>4656600</v>
      </c>
      <c r="BZ1508">
        <v>1159700</v>
      </c>
      <c r="CA1508">
        <v>100</v>
      </c>
      <c r="CB1508">
        <v>107.0559611</v>
      </c>
      <c r="CC1508">
        <v>1.5228999999999999</v>
      </c>
      <c r="CD1508">
        <v>1.6999999999999999E-3</v>
      </c>
      <c r="CE1508">
        <v>5174.4225550000001</v>
      </c>
      <c r="CF1508">
        <v>15.46</v>
      </c>
      <c r="CG1508">
        <v>100</v>
      </c>
      <c r="CH1508">
        <v>100</v>
      </c>
      <c r="CI1508">
        <v>100</v>
      </c>
      <c r="CJ1508">
        <v>0.156898541</v>
      </c>
      <c r="CK1508">
        <v>0.38724365500000002</v>
      </c>
      <c r="CL1508">
        <v>-1.711781883</v>
      </c>
      <c r="CM1508">
        <v>0</v>
      </c>
      <c r="CN1508">
        <v>0.507387433</v>
      </c>
      <c r="CO1508">
        <v>-58.74841267</v>
      </c>
      <c r="CP1508">
        <v>14.488300000000001</v>
      </c>
      <c r="CQ1508">
        <v>4.8491970440000003</v>
      </c>
      <c r="CR1508">
        <v>1.2994000000000001</v>
      </c>
      <c r="CS1508">
        <v>1.4584999999999999</v>
      </c>
      <c r="CT1508">
        <v>2.6595</v>
      </c>
      <c r="CU1508">
        <v>2.9805000000000001</v>
      </c>
      <c r="CV1508">
        <v>4.2808999999999999</v>
      </c>
      <c r="CW1508">
        <v>-43.703468260000001</v>
      </c>
      <c r="CX1508">
        <v>4.6050000000000004</v>
      </c>
      <c r="CY1508">
        <v>2.4870999999999999</v>
      </c>
      <c r="CZ1508">
        <v>0.2387</v>
      </c>
      <c r="DA1508">
        <v>0.2467</v>
      </c>
      <c r="DB1508">
        <v>5.0000000000000001E-3</v>
      </c>
      <c r="DC1508">
        <v>1.3100000000000001E-2</v>
      </c>
      <c r="DD1508">
        <v>1.7000000000000001E-2</v>
      </c>
      <c r="DE1508">
        <v>1.5935999999999999</v>
      </c>
      <c r="DF1508">
        <v>30.049176079999999</v>
      </c>
      <c r="DG1508">
        <v>4.5221999999999998</v>
      </c>
      <c r="DH1508">
        <v>2.0064000000000002</v>
      </c>
      <c r="DI1508">
        <v>4.2999999999999997E-2</v>
      </c>
      <c r="DJ1508">
        <v>6.4000000000000003E-3</v>
      </c>
      <c r="DK1508">
        <v>2.339</v>
      </c>
      <c r="DL1508">
        <v>1.5599999999999999E-2</v>
      </c>
      <c r="DM1508">
        <v>4.7800000000000002E-2</v>
      </c>
      <c r="DN1508">
        <v>6.2399999999999997E-2</v>
      </c>
      <c r="DO1508">
        <v>-48.754619060000003</v>
      </c>
      <c r="DP1508">
        <v>23.936</v>
      </c>
      <c r="DQ1508">
        <v>8.0113181289999993</v>
      </c>
      <c r="DR1508">
        <v>9.7471512999999996E-2</v>
      </c>
      <c r="DS1508">
        <v>0</v>
      </c>
      <c r="DT1508">
        <v>0.50334215000000004</v>
      </c>
      <c r="DU1508">
        <v>45.348948530000001</v>
      </c>
      <c r="DV1508">
        <v>36.067587840000002</v>
      </c>
      <c r="DW1508">
        <v>87.13</v>
      </c>
      <c r="DX1508">
        <v>91.86</v>
      </c>
      <c r="DY1508">
        <v>34.732105820000001</v>
      </c>
      <c r="DZ1508">
        <v>21768</v>
      </c>
      <c r="EA1508">
        <v>62674</v>
      </c>
      <c r="EB1508">
        <v>98.88</v>
      </c>
      <c r="EC1508">
        <v>47.671650130000003</v>
      </c>
      <c r="ED1508">
        <v>3.78</v>
      </c>
      <c r="EE1508">
        <v>100</v>
      </c>
      <c r="EF1508">
        <v>100</v>
      </c>
      <c r="EG1508">
        <v>0.75658358199999998</v>
      </c>
      <c r="EH1508">
        <v>66970</v>
      </c>
      <c r="EI1508">
        <v>0.40587063699999998</v>
      </c>
      <c r="EJ1508">
        <v>0</v>
      </c>
      <c r="EK1508">
        <v>23.9</v>
      </c>
      <c r="EL1508">
        <v>990028</v>
      </c>
      <c r="EM1508">
        <v>33.136000000000003</v>
      </c>
      <c r="EN1508">
        <v>65300</v>
      </c>
      <c r="EO1508">
        <v>1997745</v>
      </c>
      <c r="EP1508">
        <v>66.864000000000004</v>
      </c>
      <c r="EQ1508">
        <v>-1.157042514</v>
      </c>
      <c r="ER1508">
        <v>5.4</v>
      </c>
      <c r="ES1508">
        <v>8</v>
      </c>
      <c r="ET1508">
        <v>17</v>
      </c>
      <c r="EU1508">
        <v>18.7</v>
      </c>
      <c r="EV1508">
        <v>21.5</v>
      </c>
      <c r="EW1508">
        <v>18.8</v>
      </c>
      <c r="EX1508">
        <v>79.010580379999993</v>
      </c>
      <c r="EY1508">
        <v>98.919149059999995</v>
      </c>
      <c r="EZ1508">
        <v>95.664826550000001</v>
      </c>
      <c r="FA1508">
        <v>2.5</v>
      </c>
      <c r="FB1508">
        <v>80</v>
      </c>
      <c r="FC1508">
        <v>15.54</v>
      </c>
      <c r="FD1508">
        <v>7.26</v>
      </c>
      <c r="FE1508">
        <v>25.57</v>
      </c>
      <c r="FF1508">
        <v>1.1146045E-2</v>
      </c>
      <c r="FG1508">
        <v>9000</v>
      </c>
      <c r="FH1508">
        <v>8</v>
      </c>
      <c r="FI1508">
        <v>3</v>
      </c>
      <c r="FJ1508">
        <v>95.186394100000001</v>
      </c>
      <c r="FK1508">
        <v>0</v>
      </c>
      <c r="FL1508">
        <v>93.203000000000003</v>
      </c>
      <c r="FM1508">
        <v>266.34100000000001</v>
      </c>
      <c r="FN1508">
        <v>87</v>
      </c>
      <c r="FO1508">
        <v>31.8</v>
      </c>
      <c r="FP1508">
        <v>285</v>
      </c>
      <c r="FQ1508">
        <v>6.28</v>
      </c>
      <c r="FR1508">
        <v>897</v>
      </c>
      <c r="FS1508">
        <v>1542</v>
      </c>
      <c r="FT1508">
        <v>4.18</v>
      </c>
      <c r="FU1508">
        <v>66.62</v>
      </c>
      <c r="FV1508">
        <v>598</v>
      </c>
      <c r="FW1508">
        <v>1027</v>
      </c>
      <c r="FX1508">
        <v>33.25</v>
      </c>
      <c r="FY1508">
        <v>298</v>
      </c>
      <c r="FZ1508">
        <v>513</v>
      </c>
      <c r="GA1508">
        <v>490</v>
      </c>
      <c r="GB1508">
        <v>90.146277940000004</v>
      </c>
      <c r="GC1508">
        <v>15.471</v>
      </c>
      <c r="GD1508">
        <v>10.199999999999999</v>
      </c>
      <c r="GE1508">
        <v>13.7</v>
      </c>
      <c r="GF1508">
        <v>93</v>
      </c>
      <c r="GG1508">
        <v>93</v>
      </c>
      <c r="GH1508">
        <v>63</v>
      </c>
      <c r="GI1508">
        <v>4.2</v>
      </c>
      <c r="GJ1508">
        <v>3.8</v>
      </c>
      <c r="GK1508">
        <v>4.5</v>
      </c>
      <c r="GL1508">
        <v>2.5</v>
      </c>
      <c r="GM1508">
        <v>5.2</v>
      </c>
      <c r="GN1508">
        <v>4.7</v>
      </c>
      <c r="GO1508">
        <v>5.6</v>
      </c>
      <c r="GP1508">
        <v>32</v>
      </c>
      <c r="GQ1508">
        <v>125</v>
      </c>
      <c r="GR1508">
        <v>229</v>
      </c>
      <c r="GS1508">
        <v>26</v>
      </c>
      <c r="GT1508">
        <v>133</v>
      </c>
      <c r="GU1508">
        <v>80</v>
      </c>
      <c r="GV1508">
        <v>165</v>
      </c>
      <c r="GW1508">
        <v>14.735473450000001</v>
      </c>
      <c r="GX1508">
        <v>214246</v>
      </c>
      <c r="GY1508">
        <v>13.293936860000001</v>
      </c>
      <c r="GZ1508">
        <v>226017</v>
      </c>
      <c r="HA1508">
        <v>16.423627719999999</v>
      </c>
      <c r="HB1508">
        <v>440262</v>
      </c>
      <c r="HC1508">
        <v>4.6810169840000002</v>
      </c>
      <c r="HD1508">
        <v>5.8142994300000002</v>
      </c>
      <c r="HE1508">
        <v>5.8973735410000003</v>
      </c>
      <c r="HF1508">
        <v>7.2456518709999997</v>
      </c>
      <c r="HG1508">
        <v>67.08455343</v>
      </c>
      <c r="HH1508">
        <v>1</v>
      </c>
      <c r="HI1508">
        <v>3.2</v>
      </c>
      <c r="HJ1508">
        <v>1</v>
      </c>
      <c r="HK1508">
        <v>5.0999999999999996</v>
      </c>
      <c r="HL1508">
        <v>4979000</v>
      </c>
      <c r="HM1508">
        <v>24.501987270000001</v>
      </c>
      <c r="HN1508">
        <v>1.0776330940000001</v>
      </c>
      <c r="HO1508">
        <v>1.700457619</v>
      </c>
      <c r="HP1508">
        <v>33.791505809999997</v>
      </c>
      <c r="HQ1508">
        <v>925000000</v>
      </c>
      <c r="HR1508">
        <v>1317000000</v>
      </c>
      <c r="HS1508">
        <v>57.882020959999998</v>
      </c>
      <c r="HT1508">
        <v>2.7998363319999999</v>
      </c>
      <c r="HU1508">
        <v>21.88970707</v>
      </c>
      <c r="HV1508">
        <v>56.805408559999996</v>
      </c>
      <c r="HW1508">
        <v>21.827479499999999</v>
      </c>
      <c r="HX1508">
        <v>19.150638879999999</v>
      </c>
      <c r="HY1508">
        <v>18.567275609999999</v>
      </c>
      <c r="HZ1508">
        <v>125.5</v>
      </c>
      <c r="IA1508">
        <v>131.9</v>
      </c>
      <c r="IB1508">
        <v>871</v>
      </c>
      <c r="IC1508">
        <v>9.4979999999999993</v>
      </c>
      <c r="ID1508">
        <v>12.762</v>
      </c>
      <c r="IE1508">
        <v>11.170999999999999</v>
      </c>
      <c r="IF1508">
        <v>487</v>
      </c>
      <c r="IG1508">
        <v>72455.204970000006</v>
      </c>
      <c r="IH1508">
        <v>47.043999999999997</v>
      </c>
      <c r="II1508">
        <v>53.654000000000003</v>
      </c>
      <c r="IJ1508">
        <v>50.027999999999999</v>
      </c>
      <c r="IK1508">
        <v>20.14</v>
      </c>
      <c r="IL1508">
        <v>22.748999999999999</v>
      </c>
      <c r="IM1508">
        <v>21.478000000000002</v>
      </c>
      <c r="IN1508">
        <v>26.056999999999999</v>
      </c>
      <c r="IO1508">
        <v>32.372999999999998</v>
      </c>
      <c r="IP1508">
        <v>29.295000000000002</v>
      </c>
      <c r="IQ1508">
        <v>53.201000000000001</v>
      </c>
      <c r="IR1508">
        <v>70.09</v>
      </c>
      <c r="IS1508">
        <v>63.268000000000001</v>
      </c>
      <c r="IT1508">
        <v>73.686999999999998</v>
      </c>
      <c r="IU1508">
        <v>57.746000000000002</v>
      </c>
      <c r="IV1508">
        <v>71.825999999999993</v>
      </c>
      <c r="IW1508">
        <v>50.534673390000002</v>
      </c>
      <c r="IX1508">
        <v>1471085</v>
      </c>
      <c r="IY1508">
        <v>-21387</v>
      </c>
      <c r="IZ1508">
        <v>84.088322689999998</v>
      </c>
      <c r="JA1508">
        <v>8.7471520649999999</v>
      </c>
      <c r="JB1508">
        <v>13.51068914</v>
      </c>
      <c r="JC1508">
        <v>11.053660089999999</v>
      </c>
      <c r="JD1508">
        <v>11.573</v>
      </c>
      <c r="JE1508">
        <v>15.196</v>
      </c>
      <c r="JF1508">
        <v>13.365</v>
      </c>
      <c r="JG1508">
        <v>22.707000000000001</v>
      </c>
      <c r="JH1508">
        <v>29.728000000000002</v>
      </c>
      <c r="JI1508">
        <v>26.684000000000001</v>
      </c>
      <c r="JJ1508">
        <v>8.2651704810000002</v>
      </c>
      <c r="JK1508">
        <v>11.863775179999999</v>
      </c>
      <c r="JL1508">
        <v>10.007617420000001</v>
      </c>
      <c r="JM1508">
        <v>91.252847930000001</v>
      </c>
      <c r="JN1508">
        <v>86.48947287</v>
      </c>
      <c r="JO1508">
        <v>88.946339910000006</v>
      </c>
      <c r="JP1508" t="s">
        <v>281</v>
      </c>
      <c r="JQ1508" t="s">
        <v>293</v>
      </c>
    </row>
    <row r="1509" spans="1:277" x14ac:dyDescent="0.25">
      <c r="A1509" t="s">
        <v>376</v>
      </c>
      <c r="B1509">
        <v>2013</v>
      </c>
      <c r="C1509">
        <v>79.599999999999994</v>
      </c>
      <c r="D1509">
        <v>68.5</v>
      </c>
      <c r="E1509">
        <v>73.914634149999998</v>
      </c>
      <c r="F1509">
        <v>0</v>
      </c>
      <c r="G1509">
        <v>46.412500000000001</v>
      </c>
      <c r="H1509">
        <v>0.66700000000000004</v>
      </c>
      <c r="I1509">
        <v>0</v>
      </c>
      <c r="J1509">
        <v>0.33300000000000002</v>
      </c>
      <c r="K1509">
        <v>0.5</v>
      </c>
      <c r="L1509">
        <v>0.625</v>
      </c>
      <c r="M1509">
        <v>0.25</v>
      </c>
      <c r="N1509">
        <v>0.5</v>
      </c>
      <c r="O1509">
        <v>0</v>
      </c>
      <c r="P1509">
        <v>1</v>
      </c>
      <c r="Q1509">
        <v>1</v>
      </c>
      <c r="R1509">
        <v>60</v>
      </c>
      <c r="S1509">
        <v>7100879171</v>
      </c>
      <c r="T1509">
        <v>0.695158795</v>
      </c>
      <c r="U1509">
        <v>30544025568</v>
      </c>
      <c r="V1509">
        <v>2.995441359</v>
      </c>
      <c r="W1509">
        <v>79.041938579999993</v>
      </c>
      <c r="X1509">
        <v>1.457239223</v>
      </c>
      <c r="Y1509">
        <v>21.15912252</v>
      </c>
      <c r="Z1509">
        <v>20.287285879999999</v>
      </c>
      <c r="AA1509">
        <v>37890519156</v>
      </c>
      <c r="AB1509">
        <v>39313460944</v>
      </c>
      <c r="AC1509">
        <v>13291.95225</v>
      </c>
      <c r="AD1509">
        <v>11927.93489</v>
      </c>
      <c r="AE1509">
        <v>4.1026758660000002</v>
      </c>
      <c r="AF1509">
        <v>32484.42799</v>
      </c>
      <c r="AG1509">
        <v>96078835348</v>
      </c>
      <c r="AH1509">
        <v>26130</v>
      </c>
      <c r="AI1509">
        <v>77288358780</v>
      </c>
      <c r="AJ1509">
        <v>5.5198952000000003E-2</v>
      </c>
      <c r="AK1509">
        <v>3.534358106</v>
      </c>
      <c r="AL1509">
        <v>26595.356680000001</v>
      </c>
      <c r="AM1509">
        <v>78660793915</v>
      </c>
      <c r="AN1509">
        <v>38928020893</v>
      </c>
      <c r="AO1509">
        <v>13161.63427</v>
      </c>
      <c r="AP1509">
        <v>15390</v>
      </c>
      <c r="AQ1509">
        <v>45530112123</v>
      </c>
      <c r="AR1509">
        <v>0.80501235000000004</v>
      </c>
      <c r="AS1509">
        <v>45495776757</v>
      </c>
      <c r="AT1509">
        <v>4.0469143509999999</v>
      </c>
      <c r="AU1509">
        <v>5.1052228380000004</v>
      </c>
      <c r="AV1509">
        <v>46303660422</v>
      </c>
      <c r="AW1509">
        <v>15655.35133</v>
      </c>
      <c r="AX1509">
        <v>7</v>
      </c>
      <c r="AY1509">
        <v>101.66432949999999</v>
      </c>
      <c r="AZ1509">
        <v>101.84017179999999</v>
      </c>
      <c r="BA1509">
        <v>101.7545776</v>
      </c>
      <c r="BB1509">
        <v>109028</v>
      </c>
      <c r="BC1509">
        <v>10</v>
      </c>
      <c r="BE1509">
        <v>49.89</v>
      </c>
      <c r="BF1509">
        <v>43.221277540000003</v>
      </c>
      <c r="BG1509">
        <v>18.088930250000001</v>
      </c>
      <c r="BH1509">
        <v>2.1678024159999998</v>
      </c>
      <c r="BI1509">
        <v>43.221277540000003</v>
      </c>
      <c r="BJ1509">
        <v>43.212675150000003</v>
      </c>
      <c r="BK1509">
        <v>2.6010083329999998</v>
      </c>
      <c r="BL1509">
        <v>0.83382642200000001</v>
      </c>
      <c r="BM1509">
        <v>0.83382642200000001</v>
      </c>
      <c r="BN1509">
        <v>24.113475179999998</v>
      </c>
      <c r="BO1509">
        <v>93.75</v>
      </c>
      <c r="BP1509">
        <v>0.48370000000000002</v>
      </c>
      <c r="BQ1509">
        <v>12.8588</v>
      </c>
      <c r="BR1509">
        <v>0</v>
      </c>
      <c r="BS1509">
        <v>-11.4443</v>
      </c>
      <c r="BT1509">
        <v>-9.5559999999999992</v>
      </c>
      <c r="BU1509">
        <v>87.04834726</v>
      </c>
      <c r="BV1509">
        <v>12.413171459999999</v>
      </c>
      <c r="BW1509">
        <v>4210.88</v>
      </c>
      <c r="BX1509">
        <v>95081.88</v>
      </c>
      <c r="BY1509">
        <v>4474800</v>
      </c>
      <c r="BZ1509">
        <v>1213400</v>
      </c>
      <c r="CA1509">
        <v>100</v>
      </c>
      <c r="CB1509">
        <v>109.6358874</v>
      </c>
      <c r="CC1509">
        <v>1.5503</v>
      </c>
      <c r="CD1509">
        <v>1.6000000000000001E-3</v>
      </c>
      <c r="CE1509">
        <v>5227.0539600000002</v>
      </c>
      <c r="CF1509">
        <v>15.46</v>
      </c>
      <c r="CG1509">
        <v>100</v>
      </c>
      <c r="CH1509">
        <v>100</v>
      </c>
      <c r="CI1509">
        <v>100</v>
      </c>
      <c r="CJ1509">
        <v>0.139067048</v>
      </c>
      <c r="CK1509">
        <v>0.34323347799999998</v>
      </c>
      <c r="CL1509">
        <v>-1.380865571</v>
      </c>
      <c r="CM1509">
        <v>0</v>
      </c>
      <c r="CN1509">
        <v>0.51854806499999995</v>
      </c>
      <c r="CO1509">
        <v>-61.956961200000002</v>
      </c>
      <c r="CP1509">
        <v>13.3614</v>
      </c>
      <c r="CQ1509">
        <v>4.5175135050000002</v>
      </c>
      <c r="CR1509">
        <v>1.2861</v>
      </c>
      <c r="CS1509">
        <v>1.4007000000000001</v>
      </c>
      <c r="CT1509">
        <v>2.2126999999999999</v>
      </c>
      <c r="CU1509">
        <v>2.363</v>
      </c>
      <c r="CV1509">
        <v>4.2796000000000003</v>
      </c>
      <c r="CW1509">
        <v>-45.350187660000003</v>
      </c>
      <c r="CX1509">
        <v>4.4702999999999999</v>
      </c>
      <c r="CY1509">
        <v>2.4226999999999999</v>
      </c>
      <c r="CZ1509">
        <v>0.2331</v>
      </c>
      <c r="DA1509">
        <v>0.25600000000000001</v>
      </c>
      <c r="DB1509">
        <v>5.1000000000000004E-3</v>
      </c>
      <c r="DC1509">
        <v>1.5299999999999999E-2</v>
      </c>
      <c r="DD1509">
        <v>1.6500000000000001E-2</v>
      </c>
      <c r="DE1509">
        <v>1.5179</v>
      </c>
      <c r="DF1509">
        <v>20.806372759999999</v>
      </c>
      <c r="DG1509">
        <v>4.2008000000000001</v>
      </c>
      <c r="DH1509">
        <v>2.0059999999999998</v>
      </c>
      <c r="DI1509">
        <v>4.1700000000000001E-2</v>
      </c>
      <c r="DJ1509">
        <v>6.6E-3</v>
      </c>
      <c r="DK1509">
        <v>2.0141</v>
      </c>
      <c r="DL1509">
        <v>1.83E-2</v>
      </c>
      <c r="DM1509">
        <v>4.6300000000000001E-2</v>
      </c>
      <c r="DN1509">
        <v>6.6199999999999995E-2</v>
      </c>
      <c r="DO1509">
        <v>-52.011406890000004</v>
      </c>
      <c r="DP1509">
        <v>22.4148</v>
      </c>
      <c r="DQ1509">
        <v>7.5784844180000004</v>
      </c>
      <c r="DR1509">
        <v>7.3934911000000006E-2</v>
      </c>
      <c r="DS1509">
        <v>0</v>
      </c>
      <c r="DT1509">
        <v>0.45143319700000001</v>
      </c>
      <c r="DU1509">
        <v>46.133226960000002</v>
      </c>
      <c r="DV1509">
        <v>36.545672119999999</v>
      </c>
      <c r="DW1509">
        <v>80.95</v>
      </c>
      <c r="DX1509">
        <v>87.76</v>
      </c>
      <c r="DY1509">
        <v>34.785799760000003</v>
      </c>
      <c r="DZ1509">
        <v>21802</v>
      </c>
      <c r="EA1509">
        <v>62675</v>
      </c>
      <c r="EB1509">
        <v>97.88</v>
      </c>
      <c r="EC1509">
        <v>47.190889509999998</v>
      </c>
      <c r="ED1509">
        <v>3.44</v>
      </c>
      <c r="EE1509">
        <v>100</v>
      </c>
      <c r="EF1509">
        <v>100</v>
      </c>
      <c r="EG1509">
        <v>0.77442219199999995</v>
      </c>
      <c r="EH1509">
        <v>90871</v>
      </c>
      <c r="EI1509">
        <v>0.37749828600000002</v>
      </c>
      <c r="EJ1509">
        <v>0</v>
      </c>
      <c r="EK1509">
        <v>26.3</v>
      </c>
      <c r="EL1509">
        <v>976451</v>
      </c>
      <c r="EM1509">
        <v>33.014000000000003</v>
      </c>
      <c r="EN1509">
        <v>65300</v>
      </c>
      <c r="EO1509">
        <v>1981238</v>
      </c>
      <c r="EP1509">
        <v>66.986000000000004</v>
      </c>
      <c r="EQ1509">
        <v>-0.82971426100000001</v>
      </c>
      <c r="ER1509">
        <v>5.3</v>
      </c>
      <c r="ES1509">
        <v>7.5</v>
      </c>
      <c r="ET1509">
        <v>17.100000000000001</v>
      </c>
      <c r="EU1509">
        <v>18.899999999999999</v>
      </c>
      <c r="EV1509">
        <v>21.5</v>
      </c>
      <c r="EW1509">
        <v>18.899999999999999</v>
      </c>
      <c r="EX1509">
        <v>80.149968680000001</v>
      </c>
      <c r="EY1509">
        <v>99.10376282</v>
      </c>
      <c r="EZ1509">
        <v>95.848673959999999</v>
      </c>
      <c r="FA1509">
        <v>2.5</v>
      </c>
      <c r="FB1509">
        <v>80</v>
      </c>
      <c r="FC1509">
        <v>15.57</v>
      </c>
      <c r="FD1509">
        <v>7.25</v>
      </c>
      <c r="FE1509">
        <v>25.61</v>
      </c>
      <c r="FF1509">
        <v>1.0988626E-2</v>
      </c>
      <c r="FG1509">
        <v>9100</v>
      </c>
      <c r="FH1509">
        <v>8</v>
      </c>
      <c r="FI1509">
        <v>2</v>
      </c>
      <c r="FJ1509">
        <v>95.661014769999994</v>
      </c>
      <c r="FK1509">
        <v>0</v>
      </c>
      <c r="FL1509">
        <v>91.555999999999997</v>
      </c>
      <c r="FM1509">
        <v>265.84899999999999</v>
      </c>
      <c r="FN1509">
        <v>87</v>
      </c>
      <c r="FO1509">
        <v>32.82</v>
      </c>
      <c r="FP1509">
        <v>315</v>
      </c>
      <c r="FQ1509">
        <v>6.13</v>
      </c>
      <c r="FR1509">
        <v>959</v>
      </c>
      <c r="FS1509">
        <v>1629</v>
      </c>
      <c r="FT1509">
        <v>4.0199999999999996</v>
      </c>
      <c r="FU1509">
        <v>65.59</v>
      </c>
      <c r="FV1509">
        <v>629</v>
      </c>
      <c r="FW1509">
        <v>1069</v>
      </c>
      <c r="FX1509">
        <v>34.270000000000003</v>
      </c>
      <c r="FY1509">
        <v>329</v>
      </c>
      <c r="FZ1509">
        <v>558</v>
      </c>
      <c r="GA1509">
        <v>535</v>
      </c>
      <c r="GB1509">
        <v>90.665902279999997</v>
      </c>
      <c r="GC1509">
        <v>14.692</v>
      </c>
      <c r="GD1509">
        <v>10.1</v>
      </c>
      <c r="GE1509">
        <v>14</v>
      </c>
      <c r="GF1509">
        <v>93</v>
      </c>
      <c r="GG1509">
        <v>93</v>
      </c>
      <c r="GH1509">
        <v>61</v>
      </c>
      <c r="GI1509">
        <v>4</v>
      </c>
      <c r="GJ1509">
        <v>3.7</v>
      </c>
      <c r="GK1509">
        <v>4.4000000000000004</v>
      </c>
      <c r="GL1509">
        <v>2.4</v>
      </c>
      <c r="GM1509">
        <v>5</v>
      </c>
      <c r="GN1509">
        <v>4.5999999999999996</v>
      </c>
      <c r="GO1509">
        <v>5.4</v>
      </c>
      <c r="GP1509">
        <v>29</v>
      </c>
      <c r="GQ1509">
        <v>111</v>
      </c>
      <c r="GR1509">
        <v>211</v>
      </c>
      <c r="GS1509">
        <v>25</v>
      </c>
      <c r="GT1509">
        <v>128</v>
      </c>
      <c r="GU1509">
        <v>75</v>
      </c>
      <c r="GV1509">
        <v>158</v>
      </c>
      <c r="GW1509">
        <v>14.64863731</v>
      </c>
      <c r="GX1509">
        <v>211047</v>
      </c>
      <c r="GY1509">
        <v>13.229069170000001</v>
      </c>
      <c r="GZ1509">
        <v>222214</v>
      </c>
      <c r="HA1509">
        <v>16.310955700000001</v>
      </c>
      <c r="HB1509">
        <v>433261</v>
      </c>
      <c r="HC1509">
        <v>4.4807561370000002</v>
      </c>
      <c r="HD1509">
        <v>5.5626820869999998</v>
      </c>
      <c r="HE1509">
        <v>5.568059721</v>
      </c>
      <c r="HF1509">
        <v>6.8690145080000002</v>
      </c>
      <c r="HG1509">
        <v>66.993627040000007</v>
      </c>
      <c r="HH1509">
        <v>1</v>
      </c>
      <c r="HI1509">
        <v>3</v>
      </c>
      <c r="HJ1509">
        <v>0.9</v>
      </c>
      <c r="HK1509">
        <v>4.8</v>
      </c>
      <c r="HL1509">
        <v>5264000</v>
      </c>
      <c r="HM1509">
        <v>23.035298310000002</v>
      </c>
      <c r="HN1509">
        <v>1.537397771</v>
      </c>
      <c r="HO1509">
        <v>1.6040633520000001</v>
      </c>
      <c r="HP1509">
        <v>29.940903410000001</v>
      </c>
      <c r="HQ1509">
        <v>1069000000</v>
      </c>
      <c r="HR1509">
        <v>1374000000</v>
      </c>
      <c r="HS1509">
        <v>59.650294420000002</v>
      </c>
      <c r="HT1509">
        <v>2.9223846469999999</v>
      </c>
      <c r="HU1509">
        <v>19.176146020000001</v>
      </c>
      <c r="HV1509">
        <v>57.12051804</v>
      </c>
      <c r="HW1509">
        <v>20.979522020000001</v>
      </c>
      <c r="HX1509">
        <v>19.6361618</v>
      </c>
      <c r="HY1509">
        <v>18.977575300000002</v>
      </c>
      <c r="HZ1509">
        <v>128.19999999999999</v>
      </c>
      <c r="IA1509">
        <v>133.9</v>
      </c>
      <c r="IB1509">
        <v>918</v>
      </c>
      <c r="IC1509">
        <v>10.624000000000001</v>
      </c>
      <c r="ID1509">
        <v>11.635999999999999</v>
      </c>
      <c r="IE1509">
        <v>11.144</v>
      </c>
      <c r="IF1509">
        <v>217</v>
      </c>
      <c r="IG1509">
        <v>74386.071599999996</v>
      </c>
      <c r="IH1509">
        <v>47.381</v>
      </c>
      <c r="II1509">
        <v>55.759</v>
      </c>
      <c r="IJ1509">
        <v>51.164999999999999</v>
      </c>
      <c r="IK1509">
        <v>21.515999999999998</v>
      </c>
      <c r="IL1509">
        <v>27.552</v>
      </c>
      <c r="IM1509">
        <v>24.617000000000001</v>
      </c>
      <c r="IN1509">
        <v>27.016999999999999</v>
      </c>
      <c r="IO1509">
        <v>35.779000000000003</v>
      </c>
      <c r="IP1509">
        <v>31.518000000000001</v>
      </c>
      <c r="IQ1509">
        <v>52.927</v>
      </c>
      <c r="IR1509">
        <v>70.296000000000006</v>
      </c>
      <c r="IS1509">
        <v>64.138999999999996</v>
      </c>
      <c r="IT1509">
        <v>74.706000000000003</v>
      </c>
      <c r="IU1509">
        <v>57.991</v>
      </c>
      <c r="IV1509">
        <v>72.427000000000007</v>
      </c>
      <c r="IW1509">
        <v>50.046962280000002</v>
      </c>
      <c r="IX1509">
        <v>1463941</v>
      </c>
      <c r="IY1509">
        <v>-16769</v>
      </c>
      <c r="IZ1509">
        <v>82.519216080000007</v>
      </c>
      <c r="JA1509">
        <v>9.3869562430000002</v>
      </c>
      <c r="JB1509">
        <v>14.23372816</v>
      </c>
      <c r="JC1509">
        <v>11.77253735</v>
      </c>
      <c r="JD1509">
        <v>10.478</v>
      </c>
      <c r="JE1509">
        <v>13.065</v>
      </c>
      <c r="JF1509">
        <v>11.77</v>
      </c>
      <c r="JG1509">
        <v>20.361000000000001</v>
      </c>
      <c r="JH1509">
        <v>22.992999999999999</v>
      </c>
      <c r="JI1509">
        <v>21.896000000000001</v>
      </c>
      <c r="JJ1509">
        <v>8.8590904800000008</v>
      </c>
      <c r="JK1509">
        <v>12.45997698</v>
      </c>
      <c r="JL1509">
        <v>10.63144679</v>
      </c>
      <c r="JM1509">
        <v>90.613043759999996</v>
      </c>
      <c r="JN1509">
        <v>85.766271840000002</v>
      </c>
      <c r="JO1509">
        <v>88.227462650000007</v>
      </c>
      <c r="JP1509" t="s">
        <v>281</v>
      </c>
      <c r="JQ1509" t="s">
        <v>293</v>
      </c>
    </row>
    <row r="1510" spans="1:277" x14ac:dyDescent="0.25">
      <c r="A1510" t="s">
        <v>376</v>
      </c>
      <c r="B1510">
        <v>2014</v>
      </c>
      <c r="C1510">
        <v>80.099999999999994</v>
      </c>
      <c r="D1510">
        <v>69.2</v>
      </c>
      <c r="E1510">
        <v>74.517073170000003</v>
      </c>
      <c r="F1510">
        <v>0</v>
      </c>
      <c r="G1510">
        <v>49.837499999999999</v>
      </c>
      <c r="H1510">
        <v>0.66700000000000004</v>
      </c>
      <c r="I1510">
        <v>0</v>
      </c>
      <c r="J1510">
        <v>0.33300000000000002</v>
      </c>
      <c r="K1510">
        <v>0.5</v>
      </c>
      <c r="L1510">
        <v>0.75</v>
      </c>
      <c r="M1510">
        <v>0.25</v>
      </c>
      <c r="N1510">
        <v>0.66700000000000004</v>
      </c>
      <c r="O1510">
        <v>0.33</v>
      </c>
      <c r="P1510">
        <v>1</v>
      </c>
      <c r="Q1510">
        <v>1</v>
      </c>
      <c r="R1510">
        <v>60</v>
      </c>
      <c r="S1510">
        <v>7120813790</v>
      </c>
      <c r="T1510">
        <v>0.28073450700000002</v>
      </c>
      <c r="U1510">
        <v>31534218114</v>
      </c>
      <c r="V1510">
        <v>3.241853447</v>
      </c>
      <c r="W1510">
        <v>72.610212390000001</v>
      </c>
      <c r="X1510">
        <v>1.930309008</v>
      </c>
      <c r="Y1510">
        <v>21.284469510000001</v>
      </c>
      <c r="Z1510">
        <v>19.62999451</v>
      </c>
      <c r="AA1510">
        <v>36290559794</v>
      </c>
      <c r="AB1510">
        <v>41546942348</v>
      </c>
      <c r="AC1510">
        <v>14168.397870000001</v>
      </c>
      <c r="AD1510">
        <v>11228.14279</v>
      </c>
      <c r="AE1510">
        <v>3.906577339</v>
      </c>
      <c r="AF1510">
        <v>34001.013209999997</v>
      </c>
      <c r="AG1510">
        <v>99703449107</v>
      </c>
      <c r="AH1510">
        <v>27850</v>
      </c>
      <c r="AI1510">
        <v>81670940441</v>
      </c>
      <c r="AJ1510">
        <v>4.5259731999999997E-2</v>
      </c>
      <c r="AK1510">
        <v>3.440160841</v>
      </c>
      <c r="AL1510">
        <v>28052.45652</v>
      </c>
      <c r="AM1510">
        <v>82260097781</v>
      </c>
      <c r="AN1510">
        <v>40396596565</v>
      </c>
      <c r="AO1510">
        <v>13776.105299999999</v>
      </c>
      <c r="AP1510">
        <v>16120</v>
      </c>
      <c r="AQ1510">
        <v>47260105555</v>
      </c>
      <c r="AR1510">
        <v>0.76242717000000004</v>
      </c>
      <c r="AS1510">
        <v>47960568992</v>
      </c>
      <c r="AT1510">
        <v>3.7725413149999998</v>
      </c>
      <c r="AU1510">
        <v>4.6686529859999997</v>
      </c>
      <c r="AV1510">
        <v>48306546657</v>
      </c>
      <c r="AW1510">
        <v>16473.56782</v>
      </c>
      <c r="AX1510">
        <v>7</v>
      </c>
      <c r="AY1510">
        <v>101.27413180000001</v>
      </c>
      <c r="AZ1510">
        <v>100.69695280000001</v>
      </c>
      <c r="BA1510">
        <v>100.9778824</v>
      </c>
      <c r="BB1510">
        <v>108115</v>
      </c>
      <c r="BC1510">
        <v>10</v>
      </c>
      <c r="BE1510">
        <v>51.2</v>
      </c>
      <c r="BF1510">
        <v>41.007819550000001</v>
      </c>
      <c r="BG1510">
        <v>16.239874520000001</v>
      </c>
      <c r="BH1510">
        <v>-1.1425392089999999</v>
      </c>
      <c r="BI1510">
        <v>41.007819550000001</v>
      </c>
      <c r="BJ1510">
        <v>41.005073070000002</v>
      </c>
      <c r="BK1510">
        <v>2.600291667</v>
      </c>
      <c r="BL1510">
        <v>0.60919306299999998</v>
      </c>
      <c r="BM1510">
        <v>0.60919306299999998</v>
      </c>
      <c r="BN1510">
        <v>24.113475179999998</v>
      </c>
      <c r="BO1510">
        <v>93.75</v>
      </c>
      <c r="BP1510">
        <v>0.53639999999999999</v>
      </c>
      <c r="BQ1510">
        <v>13.8599</v>
      </c>
      <c r="BR1510">
        <v>0</v>
      </c>
      <c r="BS1510">
        <v>-10.662100000000001</v>
      </c>
      <c r="BT1510">
        <v>-8.6355000000000004</v>
      </c>
      <c r="BU1510">
        <v>112.96587409999999</v>
      </c>
      <c r="BV1510">
        <v>12.75774047</v>
      </c>
      <c r="BW1510">
        <v>3835.8</v>
      </c>
      <c r="BX1510">
        <v>153902.79999999999</v>
      </c>
      <c r="BY1510">
        <v>5123200</v>
      </c>
      <c r="BZ1510">
        <v>1288800</v>
      </c>
      <c r="CA1510">
        <v>100</v>
      </c>
      <c r="CB1510">
        <v>111.75219130000001</v>
      </c>
      <c r="CC1510">
        <v>1.3861000000000001</v>
      </c>
      <c r="CD1510">
        <v>1.4E-3</v>
      </c>
      <c r="CE1510">
        <v>5272.1913729999997</v>
      </c>
      <c r="CF1510">
        <v>15.46</v>
      </c>
      <c r="CG1510">
        <v>100</v>
      </c>
      <c r="CH1510">
        <v>100</v>
      </c>
      <c r="CI1510">
        <v>100</v>
      </c>
      <c r="CJ1510">
        <v>0.13247987</v>
      </c>
      <c r="CK1510">
        <v>0.32697556500000002</v>
      </c>
      <c r="CL1510">
        <v>-1.230022231</v>
      </c>
      <c r="CM1510">
        <v>0</v>
      </c>
      <c r="CN1510">
        <v>0.54429369500000002</v>
      </c>
      <c r="CO1510">
        <v>-62.391733909999999</v>
      </c>
      <c r="CP1510">
        <v>13.2087</v>
      </c>
      <c r="CQ1510">
        <v>4.5044498180000003</v>
      </c>
      <c r="CR1510">
        <v>1.2053</v>
      </c>
      <c r="CS1510">
        <v>1.2978000000000001</v>
      </c>
      <c r="CT1510">
        <v>2.4319999999999999</v>
      </c>
      <c r="CU1510">
        <v>1.8177000000000001</v>
      </c>
      <c r="CV1510">
        <v>4.7606000000000002</v>
      </c>
      <c r="CW1510">
        <v>-46.297632</v>
      </c>
      <c r="CX1510">
        <v>4.3928000000000003</v>
      </c>
      <c r="CY1510">
        <v>2.3786</v>
      </c>
      <c r="CZ1510">
        <v>0.21809999999999999</v>
      </c>
      <c r="DA1510">
        <v>0.24399999999999999</v>
      </c>
      <c r="DB1510">
        <v>4.7000000000000002E-3</v>
      </c>
      <c r="DC1510">
        <v>1.8200000000000001E-2</v>
      </c>
      <c r="DD1510">
        <v>1.66E-2</v>
      </c>
      <c r="DE1510">
        <v>1.5086999999999999</v>
      </c>
      <c r="DF1510">
        <v>28.21154344</v>
      </c>
      <c r="DG1510">
        <v>4.4583000000000004</v>
      </c>
      <c r="DH1510">
        <v>2.0840000000000001</v>
      </c>
      <c r="DI1510">
        <v>4.1000000000000002E-2</v>
      </c>
      <c r="DJ1510">
        <v>6.1999999999999998E-3</v>
      </c>
      <c r="DK1510">
        <v>2.1859000000000002</v>
      </c>
      <c r="DL1510">
        <v>2.2200000000000001E-2</v>
      </c>
      <c r="DM1510">
        <v>4.9099999999999998E-2</v>
      </c>
      <c r="DN1510">
        <v>6.8599999999999994E-2</v>
      </c>
      <c r="DO1510">
        <v>-51.838847659999999</v>
      </c>
      <c r="DP1510">
        <v>22.4954</v>
      </c>
      <c r="DQ1510">
        <v>7.6714135710000004</v>
      </c>
      <c r="DR1510">
        <v>6.2423514999999999E-2</v>
      </c>
      <c r="DS1510">
        <v>0</v>
      </c>
      <c r="DT1510">
        <v>0.435666728</v>
      </c>
      <c r="DU1510">
        <v>47.12529928</v>
      </c>
      <c r="DV1510">
        <v>37.513168399999998</v>
      </c>
      <c r="DW1510">
        <v>91.1</v>
      </c>
      <c r="DX1510">
        <v>95.06</v>
      </c>
      <c r="DY1510">
        <v>34.853950519999998</v>
      </c>
      <c r="DZ1510">
        <v>21836</v>
      </c>
      <c r="EA1510">
        <v>62650</v>
      </c>
      <c r="EB1510">
        <v>100.95</v>
      </c>
      <c r="EC1510">
        <v>46.80553871</v>
      </c>
      <c r="ED1510">
        <v>3.33</v>
      </c>
      <c r="EE1510">
        <v>100</v>
      </c>
      <c r="EF1510">
        <v>100</v>
      </c>
      <c r="EG1510">
        <v>0.80146857500000002</v>
      </c>
      <c r="EH1510">
        <v>150067</v>
      </c>
      <c r="EI1510">
        <v>0.37324321300000002</v>
      </c>
      <c r="EJ1510">
        <v>0</v>
      </c>
      <c r="EK1510">
        <v>27.7</v>
      </c>
      <c r="EL1510">
        <v>964514</v>
      </c>
      <c r="EM1510">
        <v>32.892000000000003</v>
      </c>
      <c r="EN1510">
        <v>65286</v>
      </c>
      <c r="EO1510">
        <v>1967853</v>
      </c>
      <c r="EP1510">
        <v>67.108000000000004</v>
      </c>
      <c r="EQ1510">
        <v>-0.67788011199999998</v>
      </c>
      <c r="ER1510">
        <v>5.3</v>
      </c>
      <c r="ES1510">
        <v>6.9</v>
      </c>
      <c r="ET1510">
        <v>17.3</v>
      </c>
      <c r="EU1510">
        <v>19</v>
      </c>
      <c r="EV1510">
        <v>21.5</v>
      </c>
      <c r="EW1510">
        <v>19</v>
      </c>
      <c r="EX1510">
        <v>81.292115559999999</v>
      </c>
      <c r="EY1510">
        <v>99.288376589999999</v>
      </c>
      <c r="EZ1510">
        <v>96.03261569</v>
      </c>
      <c r="FA1510">
        <v>2.5</v>
      </c>
      <c r="FB1510">
        <v>81</v>
      </c>
      <c r="FC1510">
        <v>14.96</v>
      </c>
      <c r="FD1510">
        <v>6.95</v>
      </c>
      <c r="FE1510">
        <v>24.6</v>
      </c>
      <c r="FF1510">
        <v>1.5096030999999999E-2</v>
      </c>
      <c r="FG1510">
        <v>6600</v>
      </c>
      <c r="FH1510">
        <v>9</v>
      </c>
      <c r="FI1510">
        <v>3</v>
      </c>
      <c r="FJ1510">
        <v>96.133598190000001</v>
      </c>
      <c r="FK1510">
        <v>0</v>
      </c>
      <c r="FL1510">
        <v>84.588999999999999</v>
      </c>
      <c r="FM1510">
        <v>250.161</v>
      </c>
      <c r="FN1510">
        <v>87</v>
      </c>
      <c r="FO1510">
        <v>31.49</v>
      </c>
      <c r="FP1510">
        <v>322</v>
      </c>
      <c r="FQ1510">
        <v>6.19</v>
      </c>
      <c r="FR1510">
        <v>1021</v>
      </c>
      <c r="FS1510">
        <v>1739</v>
      </c>
      <c r="FT1510">
        <v>4.12</v>
      </c>
      <c r="FU1510">
        <v>66.569999999999993</v>
      </c>
      <c r="FV1510">
        <v>680</v>
      </c>
      <c r="FW1510">
        <v>1158</v>
      </c>
      <c r="FX1510">
        <v>33.29</v>
      </c>
      <c r="FY1510">
        <v>340</v>
      </c>
      <c r="FZ1510">
        <v>579</v>
      </c>
      <c r="GA1510">
        <v>548</v>
      </c>
      <c r="GB1510">
        <v>91.184170249999994</v>
      </c>
      <c r="GC1510">
        <v>14.170999999999999</v>
      </c>
      <c r="GD1510">
        <v>10.4</v>
      </c>
      <c r="GE1510">
        <v>13.7</v>
      </c>
      <c r="GF1510">
        <v>93</v>
      </c>
      <c r="GG1510">
        <v>93</v>
      </c>
      <c r="GH1510">
        <v>58</v>
      </c>
      <c r="GI1510">
        <v>4</v>
      </c>
      <c r="GJ1510">
        <v>3.7</v>
      </c>
      <c r="GK1510">
        <v>4.3</v>
      </c>
      <c r="GL1510">
        <v>2.4</v>
      </c>
      <c r="GM1510">
        <v>5</v>
      </c>
      <c r="GN1510">
        <v>4.5</v>
      </c>
      <c r="GO1510">
        <v>5.4</v>
      </c>
      <c r="GP1510">
        <v>27</v>
      </c>
      <c r="GQ1510">
        <v>101</v>
      </c>
      <c r="GR1510">
        <v>190</v>
      </c>
      <c r="GS1510">
        <v>24</v>
      </c>
      <c r="GT1510">
        <v>126</v>
      </c>
      <c r="GU1510">
        <v>74</v>
      </c>
      <c r="GV1510">
        <v>156</v>
      </c>
      <c r="GW1510">
        <v>14.58496411</v>
      </c>
      <c r="GX1510">
        <v>208548</v>
      </c>
      <c r="GY1510">
        <v>13.18790737</v>
      </c>
      <c r="GZ1510">
        <v>219137</v>
      </c>
      <c r="HA1510">
        <v>16.22022114</v>
      </c>
      <c r="HB1510">
        <v>427685</v>
      </c>
      <c r="HC1510">
        <v>4.3085365309999997</v>
      </c>
      <c r="HD1510">
        <v>5.328301926</v>
      </c>
      <c r="HE1510">
        <v>5.3430290999999999</v>
      </c>
      <c r="HF1510">
        <v>6.6071447069999998</v>
      </c>
      <c r="HG1510">
        <v>66.811515740000004</v>
      </c>
      <c r="HH1510">
        <v>0.9</v>
      </c>
      <c r="HI1510">
        <v>2.9</v>
      </c>
      <c r="HJ1510">
        <v>0.9</v>
      </c>
      <c r="HK1510">
        <v>4.5</v>
      </c>
      <c r="HL1510">
        <v>5217000</v>
      </c>
      <c r="HM1510">
        <v>17.54920357</v>
      </c>
      <c r="HN1510">
        <v>1.121168012</v>
      </c>
      <c r="HO1510">
        <v>1.4739073730000001</v>
      </c>
      <c r="HP1510">
        <v>24.360001220000001</v>
      </c>
      <c r="HQ1510">
        <v>1059000000</v>
      </c>
      <c r="HR1510">
        <v>1383000000</v>
      </c>
      <c r="HS1510">
        <v>61.470149669999998</v>
      </c>
      <c r="HT1510">
        <v>2.8521107840000002</v>
      </c>
      <c r="HU1510">
        <v>17.84465616</v>
      </c>
      <c r="HV1510">
        <v>58.051916679999998</v>
      </c>
      <c r="HW1510">
        <v>19.740230799999999</v>
      </c>
      <c r="HX1510">
        <v>19.564026160000001</v>
      </c>
      <c r="HY1510">
        <v>19.355741729999998</v>
      </c>
      <c r="HZ1510">
        <v>125.4</v>
      </c>
      <c r="IA1510">
        <v>128.1</v>
      </c>
      <c r="IB1510">
        <v>1007</v>
      </c>
      <c r="IC1510">
        <v>10.337999999999999</v>
      </c>
      <c r="ID1510">
        <v>9.5079999999999991</v>
      </c>
      <c r="IE1510">
        <v>9.9109999999999996</v>
      </c>
      <c r="IF1510">
        <v>182</v>
      </c>
      <c r="IG1510">
        <v>75635.252779999995</v>
      </c>
      <c r="IH1510">
        <v>48.904000000000003</v>
      </c>
      <c r="II1510">
        <v>57.149000000000001</v>
      </c>
      <c r="IJ1510">
        <v>52.63</v>
      </c>
      <c r="IK1510">
        <v>24.048999999999999</v>
      </c>
      <c r="IL1510">
        <v>31.010999999999999</v>
      </c>
      <c r="IM1510">
        <v>27.631</v>
      </c>
      <c r="IN1510">
        <v>29.588000000000001</v>
      </c>
      <c r="IO1510">
        <v>38.594000000000001</v>
      </c>
      <c r="IP1510">
        <v>34.220999999999997</v>
      </c>
      <c r="IQ1510">
        <v>53.871000000000002</v>
      </c>
      <c r="IR1510">
        <v>71.602000000000004</v>
      </c>
      <c r="IS1510">
        <v>65.075999999999993</v>
      </c>
      <c r="IT1510">
        <v>76.007999999999996</v>
      </c>
      <c r="IU1510">
        <v>58.935000000000002</v>
      </c>
      <c r="IV1510">
        <v>73.734999999999999</v>
      </c>
      <c r="IW1510">
        <v>50.100194160000001</v>
      </c>
      <c r="IX1510">
        <v>1476134</v>
      </c>
      <c r="IY1510">
        <v>-12387</v>
      </c>
      <c r="IZ1510">
        <v>82.781670660000003</v>
      </c>
      <c r="JA1510">
        <v>9.5510035109999993</v>
      </c>
      <c r="JB1510">
        <v>14.753789250000001</v>
      </c>
      <c r="JC1510">
        <v>12.104030959999999</v>
      </c>
      <c r="JD1510">
        <v>9.2210000000000001</v>
      </c>
      <c r="JE1510">
        <v>12.180999999999999</v>
      </c>
      <c r="JF1510">
        <v>10.698</v>
      </c>
      <c r="JG1510">
        <v>18.719000000000001</v>
      </c>
      <c r="JH1510">
        <v>19.646999999999998</v>
      </c>
      <c r="JI1510">
        <v>19.257999999999999</v>
      </c>
      <c r="JJ1510">
        <v>8.9989903830000006</v>
      </c>
      <c r="JK1510">
        <v>12.93902727</v>
      </c>
      <c r="JL1510">
        <v>10.93230616</v>
      </c>
      <c r="JM1510">
        <v>90.448996489999999</v>
      </c>
      <c r="JN1510">
        <v>85.246210750000003</v>
      </c>
      <c r="JO1510">
        <v>87.895969039999997</v>
      </c>
      <c r="JP1510" t="s">
        <v>281</v>
      </c>
      <c r="JQ1510" t="s">
        <v>293</v>
      </c>
    </row>
    <row r="1511" spans="1:277" x14ac:dyDescent="0.25">
      <c r="A1511" t="s">
        <v>376</v>
      </c>
      <c r="B1511">
        <v>2015</v>
      </c>
      <c r="C1511">
        <v>79.7</v>
      </c>
      <c r="D1511">
        <v>69.2</v>
      </c>
      <c r="E1511">
        <v>74.321951220000003</v>
      </c>
      <c r="F1511">
        <v>0</v>
      </c>
      <c r="G1511">
        <v>52.55</v>
      </c>
      <c r="H1511">
        <v>0.6</v>
      </c>
      <c r="I1511">
        <v>0</v>
      </c>
      <c r="J1511">
        <v>0.5</v>
      </c>
      <c r="K1511">
        <v>0.5</v>
      </c>
      <c r="L1511">
        <v>0.77800000000000002</v>
      </c>
      <c r="M1511">
        <v>0.25</v>
      </c>
      <c r="N1511">
        <v>0.57099999999999995</v>
      </c>
      <c r="O1511">
        <v>0.33</v>
      </c>
      <c r="P1511">
        <v>1</v>
      </c>
      <c r="Q1511">
        <v>1</v>
      </c>
      <c r="R1511">
        <v>80</v>
      </c>
      <c r="S1511">
        <v>7132162997</v>
      </c>
      <c r="T1511">
        <v>0.15938076300000001</v>
      </c>
      <c r="U1511">
        <v>32581229925</v>
      </c>
      <c r="V1511">
        <v>3.3202402759999998</v>
      </c>
      <c r="W1511">
        <v>68.60438078</v>
      </c>
      <c r="X1511">
        <v>-0.98681344599999998</v>
      </c>
      <c r="Y1511">
        <v>22.933699050000001</v>
      </c>
      <c r="Z1511">
        <v>22.544507060000001</v>
      </c>
      <c r="AA1511">
        <v>29512940154</v>
      </c>
      <c r="AB1511">
        <v>34402653749</v>
      </c>
      <c r="AC1511">
        <v>11842.93274</v>
      </c>
      <c r="AD1511">
        <v>11806.433859999999</v>
      </c>
      <c r="AE1511">
        <v>3.8405323820000001</v>
      </c>
      <c r="AF1511">
        <v>35294.675900000002</v>
      </c>
      <c r="AG1511">
        <v>103000000000</v>
      </c>
      <c r="AH1511">
        <v>27800</v>
      </c>
      <c r="AI1511">
        <v>80761344108</v>
      </c>
      <c r="AJ1511">
        <v>2.0409684000000001E-2</v>
      </c>
      <c r="AK1511">
        <v>3.4367186479999998</v>
      </c>
      <c r="AL1511">
        <v>28915.571510000002</v>
      </c>
      <c r="AM1511">
        <v>83997132845</v>
      </c>
      <c r="AN1511">
        <v>41540954817</v>
      </c>
      <c r="AO1511">
        <v>14300.255370000001</v>
      </c>
      <c r="AP1511">
        <v>15200</v>
      </c>
      <c r="AQ1511">
        <v>44162849795</v>
      </c>
      <c r="AR1511">
        <v>0.96376679099999996</v>
      </c>
      <c r="AS1511">
        <v>39940688842</v>
      </c>
      <c r="AT1511">
        <v>2.8328085770000002</v>
      </c>
      <c r="AU1511">
        <v>3.8047768739999999</v>
      </c>
      <c r="AV1511">
        <v>41540954817</v>
      </c>
      <c r="AW1511">
        <v>14300.255370000001</v>
      </c>
      <c r="AX1511">
        <v>7</v>
      </c>
      <c r="AY1511">
        <v>101.6714401</v>
      </c>
      <c r="AZ1511">
        <v>101.41896060000001</v>
      </c>
      <c r="BA1511">
        <v>101.5423431</v>
      </c>
      <c r="BB1511">
        <v>108038</v>
      </c>
      <c r="BC1511">
        <v>10</v>
      </c>
      <c r="BE1511">
        <v>49.01</v>
      </c>
      <c r="BF1511">
        <v>41.452200939999997</v>
      </c>
      <c r="BG1511">
        <v>14.543169239999999</v>
      </c>
      <c r="BH1511">
        <v>0.61163363500000001</v>
      </c>
      <c r="BI1511">
        <v>41.452200939999997</v>
      </c>
      <c r="BJ1511">
        <v>41.44953005</v>
      </c>
      <c r="BK1511">
        <v>0.90129642300000001</v>
      </c>
      <c r="BL1511">
        <v>-2.2548669999999998E-3</v>
      </c>
      <c r="BM1511">
        <v>-2.2548669999999998E-3</v>
      </c>
      <c r="BN1511">
        <v>23.404255320000001</v>
      </c>
      <c r="BO1511">
        <v>93.75</v>
      </c>
      <c r="BP1511">
        <v>0.63929999999999998</v>
      </c>
      <c r="BQ1511">
        <v>15.282299999999999</v>
      </c>
      <c r="BR1511">
        <v>0</v>
      </c>
      <c r="BS1511">
        <v>-9.7832000000000008</v>
      </c>
      <c r="BT1511">
        <v>-7.9981</v>
      </c>
      <c r="BU1511">
        <v>108.80291990000001</v>
      </c>
      <c r="BV1511">
        <v>11.30285782</v>
      </c>
      <c r="BW1511">
        <v>4450.17</v>
      </c>
      <c r="BX1511">
        <v>89594.17</v>
      </c>
      <c r="BY1511">
        <v>6066749</v>
      </c>
      <c r="BZ1511">
        <v>1329091</v>
      </c>
      <c r="CA1511">
        <v>100</v>
      </c>
      <c r="CB1511">
        <v>122.582071</v>
      </c>
      <c r="CC1511">
        <v>1.5698000000000001</v>
      </c>
      <c r="CD1511">
        <v>1.5E-3</v>
      </c>
      <c r="CE1511">
        <v>5322.0237459999998</v>
      </c>
      <c r="CF1511">
        <v>15.46</v>
      </c>
      <c r="CG1511">
        <v>100</v>
      </c>
      <c r="CH1511">
        <v>100</v>
      </c>
      <c r="CI1511">
        <v>100</v>
      </c>
      <c r="CJ1511">
        <v>0.133208675</v>
      </c>
      <c r="CK1511">
        <v>0.32877434</v>
      </c>
      <c r="CL1511">
        <v>-1.3123390429999999</v>
      </c>
      <c r="CM1511">
        <v>0</v>
      </c>
      <c r="CN1511">
        <v>0.55865921799999996</v>
      </c>
      <c r="CO1511">
        <v>-61.113610350000002</v>
      </c>
      <c r="CP1511">
        <v>13.6576</v>
      </c>
      <c r="CQ1511">
        <v>4.701557019</v>
      </c>
      <c r="CR1511">
        <v>1.1006</v>
      </c>
      <c r="CS1511">
        <v>1.1726000000000001</v>
      </c>
      <c r="CT1511">
        <v>2.6720000000000002</v>
      </c>
      <c r="CU1511">
        <v>1.6566000000000001</v>
      </c>
      <c r="CV1511">
        <v>5.0536000000000003</v>
      </c>
      <c r="CW1511">
        <v>-45.815963519999997</v>
      </c>
      <c r="CX1511">
        <v>4.4321999999999999</v>
      </c>
      <c r="CY1511">
        <v>2.4537</v>
      </c>
      <c r="CZ1511">
        <v>0.2074</v>
      </c>
      <c r="DA1511">
        <v>0.25530000000000003</v>
      </c>
      <c r="DB1511">
        <v>4.5999999999999999E-3</v>
      </c>
      <c r="DC1511">
        <v>2.3099999999999999E-2</v>
      </c>
      <c r="DD1511">
        <v>1.66E-2</v>
      </c>
      <c r="DE1511">
        <v>1.4677</v>
      </c>
      <c r="DF1511">
        <v>33.710062399999998</v>
      </c>
      <c r="DG1511">
        <v>4.6494999999999997</v>
      </c>
      <c r="DH1511">
        <v>2.1695000000000002</v>
      </c>
      <c r="DI1511">
        <v>3.8399999999999997E-2</v>
      </c>
      <c r="DJ1511">
        <v>5.8999999999999999E-3</v>
      </c>
      <c r="DK1511">
        <v>2.2854000000000001</v>
      </c>
      <c r="DL1511">
        <v>2.8500000000000001E-2</v>
      </c>
      <c r="DM1511">
        <v>4.9599999999999998E-2</v>
      </c>
      <c r="DN1511">
        <v>7.0599999999999996E-2</v>
      </c>
      <c r="DO1511">
        <v>-50.158214979999997</v>
      </c>
      <c r="DP1511">
        <v>23.2804</v>
      </c>
      <c r="DQ1511">
        <v>8.0141553440000006</v>
      </c>
      <c r="DR1511">
        <v>2.8369813000000001E-2</v>
      </c>
      <c r="DS1511">
        <v>0</v>
      </c>
      <c r="DT1511">
        <v>0.35587187199999998</v>
      </c>
      <c r="DU1511">
        <v>47.979249799999998</v>
      </c>
      <c r="DV1511">
        <v>34.667198720000002</v>
      </c>
      <c r="DW1511">
        <v>108.63</v>
      </c>
      <c r="DX1511">
        <v>105.97</v>
      </c>
      <c r="DY1511">
        <v>34.908220270000001</v>
      </c>
      <c r="DZ1511">
        <v>21870</v>
      </c>
      <c r="EA1511">
        <v>62650</v>
      </c>
      <c r="EB1511">
        <v>102.01</v>
      </c>
      <c r="EC1511">
        <v>46.36727853</v>
      </c>
      <c r="ED1511">
        <v>3.3</v>
      </c>
      <c r="EE1511">
        <v>100</v>
      </c>
      <c r="EF1511">
        <v>100</v>
      </c>
      <c r="EG1511">
        <v>0.74766516000000005</v>
      </c>
      <c r="EH1511">
        <v>85144</v>
      </c>
      <c r="EI1511">
        <v>0.32750205799999998</v>
      </c>
      <c r="EJ1511">
        <v>0</v>
      </c>
      <c r="EK1511">
        <v>29</v>
      </c>
      <c r="EL1511">
        <v>951939</v>
      </c>
      <c r="EM1511">
        <v>32.770000000000003</v>
      </c>
      <c r="EN1511">
        <v>65286</v>
      </c>
      <c r="EO1511">
        <v>1952971</v>
      </c>
      <c r="EP1511">
        <v>67.23</v>
      </c>
      <c r="EQ1511">
        <v>-0.75912978799999997</v>
      </c>
      <c r="ER1511">
        <v>5.2</v>
      </c>
      <c r="ES1511">
        <v>6.4</v>
      </c>
      <c r="ET1511">
        <v>17.5</v>
      </c>
      <c r="EU1511">
        <v>19</v>
      </c>
      <c r="EV1511">
        <v>21.4</v>
      </c>
      <c r="EW1511">
        <v>19.100000000000001</v>
      </c>
      <c r="EX1511">
        <v>82.437021009999995</v>
      </c>
      <c r="EY1511">
        <v>99.472990350000003</v>
      </c>
      <c r="EZ1511">
        <v>96.216651740000003</v>
      </c>
      <c r="FA1511">
        <v>2.5</v>
      </c>
      <c r="FB1511">
        <v>79</v>
      </c>
      <c r="FC1511">
        <v>14.17</v>
      </c>
      <c r="FD1511">
        <v>6.56</v>
      </c>
      <c r="FE1511">
        <v>23.29</v>
      </c>
      <c r="FF1511">
        <v>1.4600314E-2</v>
      </c>
      <c r="FG1511">
        <v>6800</v>
      </c>
      <c r="FH1511">
        <v>8</v>
      </c>
      <c r="FI1511">
        <v>3</v>
      </c>
      <c r="FJ1511">
        <v>96.604139129999993</v>
      </c>
      <c r="FK1511">
        <v>0</v>
      </c>
      <c r="FL1511">
        <v>85.048000000000002</v>
      </c>
      <c r="FM1511">
        <v>245.41800000000001</v>
      </c>
      <c r="FN1511">
        <v>87</v>
      </c>
      <c r="FO1511">
        <v>31.84</v>
      </c>
      <c r="FP1511">
        <v>293</v>
      </c>
      <c r="FQ1511">
        <v>6.49</v>
      </c>
      <c r="FR1511">
        <v>920</v>
      </c>
      <c r="FS1511">
        <v>1861</v>
      </c>
      <c r="FT1511">
        <v>4.29</v>
      </c>
      <c r="FU1511">
        <v>66.09</v>
      </c>
      <c r="FV1511">
        <v>608</v>
      </c>
      <c r="FW1511">
        <v>1230</v>
      </c>
      <c r="FX1511">
        <v>33.619999999999997</v>
      </c>
      <c r="FY1511">
        <v>309</v>
      </c>
      <c r="FZ1511">
        <v>626</v>
      </c>
      <c r="GA1511">
        <v>592</v>
      </c>
      <c r="GB1511">
        <v>91.701067039999998</v>
      </c>
      <c r="GC1511">
        <v>14.542</v>
      </c>
      <c r="GD1511">
        <v>10.8</v>
      </c>
      <c r="GE1511">
        <v>14.4</v>
      </c>
      <c r="GF1511">
        <v>93</v>
      </c>
      <c r="GG1511">
        <v>94</v>
      </c>
      <c r="GH1511">
        <v>55</v>
      </c>
      <c r="GI1511">
        <v>4</v>
      </c>
      <c r="GJ1511">
        <v>3.7</v>
      </c>
      <c r="GK1511">
        <v>4.3</v>
      </c>
      <c r="GL1511">
        <v>2.2999999999999998</v>
      </c>
      <c r="GM1511">
        <v>4.9000000000000004</v>
      </c>
      <c r="GN1511">
        <v>4.5</v>
      </c>
      <c r="GO1511">
        <v>5.3</v>
      </c>
      <c r="GP1511">
        <v>24</v>
      </c>
      <c r="GQ1511">
        <v>90</v>
      </c>
      <c r="GR1511">
        <v>169</v>
      </c>
      <c r="GS1511">
        <v>23</v>
      </c>
      <c r="GT1511">
        <v>126</v>
      </c>
      <c r="GU1511">
        <v>74</v>
      </c>
      <c r="GV1511">
        <v>156</v>
      </c>
      <c r="GW1511">
        <v>14.613488909999999</v>
      </c>
      <c r="GX1511">
        <v>207032</v>
      </c>
      <c r="GY1511">
        <v>13.21097271</v>
      </c>
      <c r="GZ1511">
        <v>217477</v>
      </c>
      <c r="HA1511">
        <v>16.256428020000001</v>
      </c>
      <c r="HB1511">
        <v>424509</v>
      </c>
      <c r="HC1511">
        <v>4.1719096220000003</v>
      </c>
      <c r="HD1511">
        <v>5.1449930860000004</v>
      </c>
      <c r="HE1511">
        <v>5.1561659229999997</v>
      </c>
      <c r="HF1511">
        <v>6.3855544579999997</v>
      </c>
      <c r="HG1511">
        <v>66.506209729999995</v>
      </c>
      <c r="HH1511">
        <v>0.9</v>
      </c>
      <c r="HI1511">
        <v>2.7</v>
      </c>
      <c r="HJ1511">
        <v>0.8</v>
      </c>
      <c r="HK1511">
        <v>4.2</v>
      </c>
      <c r="HL1511">
        <v>5048000</v>
      </c>
      <c r="HM1511">
        <v>16.305388900000001</v>
      </c>
      <c r="HN1511">
        <v>1.307037655</v>
      </c>
      <c r="HO1511">
        <v>1.8700053910000001</v>
      </c>
      <c r="HP1511">
        <v>20.149205070000001</v>
      </c>
      <c r="HQ1511">
        <v>951000000</v>
      </c>
      <c r="HR1511">
        <v>1153000000</v>
      </c>
      <c r="HS1511">
        <v>59.056915709999998</v>
      </c>
      <c r="HT1511">
        <v>3.1321168770000001</v>
      </c>
      <c r="HU1511">
        <v>17.422679680000002</v>
      </c>
      <c r="HV1511">
        <v>54.771926880000002</v>
      </c>
      <c r="HW1511">
        <v>20.390506460000001</v>
      </c>
      <c r="HX1511">
        <v>22.213366959999998</v>
      </c>
      <c r="HY1511">
        <v>21.705449779999999</v>
      </c>
      <c r="HZ1511">
        <v>100</v>
      </c>
      <c r="IA1511">
        <v>100</v>
      </c>
      <c r="IB1511">
        <v>1094</v>
      </c>
      <c r="IC1511">
        <v>9.3160000000000007</v>
      </c>
      <c r="ID1511">
        <v>9.0820000000000007</v>
      </c>
      <c r="IE1511">
        <v>9.1959999999999997</v>
      </c>
      <c r="IF1511">
        <v>143</v>
      </c>
      <c r="IG1511">
        <v>76895.508249999999</v>
      </c>
      <c r="IH1511">
        <v>49.987000000000002</v>
      </c>
      <c r="II1511">
        <v>58.331000000000003</v>
      </c>
      <c r="IJ1511">
        <v>53.755000000000003</v>
      </c>
      <c r="IK1511">
        <v>25.655000000000001</v>
      </c>
      <c r="IL1511">
        <v>30.84</v>
      </c>
      <c r="IM1511">
        <v>28.318000000000001</v>
      </c>
      <c r="IN1511">
        <v>30.780999999999999</v>
      </c>
      <c r="IO1511">
        <v>36.723999999999997</v>
      </c>
      <c r="IP1511">
        <v>33.832999999999998</v>
      </c>
      <c r="IQ1511">
        <v>54.427999999999997</v>
      </c>
      <c r="IR1511">
        <v>72.554000000000002</v>
      </c>
      <c r="IS1511">
        <v>64.882000000000005</v>
      </c>
      <c r="IT1511">
        <v>75.835999999999999</v>
      </c>
      <c r="IU1511">
        <v>59.15</v>
      </c>
      <c r="IV1511">
        <v>74.144000000000005</v>
      </c>
      <c r="IW1511">
        <v>50.455915449999999</v>
      </c>
      <c r="IX1511">
        <v>1467158</v>
      </c>
      <c r="IY1511">
        <v>-22560</v>
      </c>
      <c r="IZ1511">
        <v>83.88767301</v>
      </c>
      <c r="JA1511">
        <v>9.7892832989999992</v>
      </c>
      <c r="JB1511">
        <v>14.85213645</v>
      </c>
      <c r="JC1511">
        <v>12.270635070000001</v>
      </c>
      <c r="JD1511">
        <v>8.1609999999999996</v>
      </c>
      <c r="JE1511">
        <v>10.097</v>
      </c>
      <c r="JF1511">
        <v>9.1199999999999992</v>
      </c>
      <c r="JG1511">
        <v>16.654</v>
      </c>
      <c r="JH1511">
        <v>16.023</v>
      </c>
      <c r="JI1511">
        <v>16.302</v>
      </c>
      <c r="JJ1511">
        <v>9.2199217719999993</v>
      </c>
      <c r="JK1511">
        <v>12.97766328</v>
      </c>
      <c r="JL1511">
        <v>11.061626090000001</v>
      </c>
      <c r="JM1511">
        <v>90.210716700000006</v>
      </c>
      <c r="JN1511">
        <v>85.147863549999997</v>
      </c>
      <c r="JO1511">
        <v>87.729364930000003</v>
      </c>
      <c r="JP1511" t="s">
        <v>281</v>
      </c>
      <c r="JQ1511" t="s">
        <v>293</v>
      </c>
    </row>
    <row r="1512" spans="1:277" x14ac:dyDescent="0.25">
      <c r="A1512" t="s">
        <v>376</v>
      </c>
      <c r="B1512">
        <v>2016</v>
      </c>
      <c r="C1512">
        <v>80.099999999999994</v>
      </c>
      <c r="D1512">
        <v>69.5</v>
      </c>
      <c r="E1512">
        <v>74.670731709999998</v>
      </c>
      <c r="F1512">
        <v>0</v>
      </c>
      <c r="G1512">
        <v>55.512500000000003</v>
      </c>
      <c r="H1512">
        <v>0.5</v>
      </c>
      <c r="I1512">
        <v>0.16700000000000001</v>
      </c>
      <c r="J1512">
        <v>0.75</v>
      </c>
      <c r="K1512">
        <v>0.5</v>
      </c>
      <c r="L1512">
        <v>0.77800000000000002</v>
      </c>
      <c r="M1512">
        <v>0.25</v>
      </c>
      <c r="N1512">
        <v>0.57099999999999995</v>
      </c>
      <c r="O1512">
        <v>0.33</v>
      </c>
      <c r="P1512">
        <v>1</v>
      </c>
      <c r="Q1512">
        <v>1</v>
      </c>
      <c r="R1512">
        <v>100</v>
      </c>
      <c r="S1512">
        <v>7142799897</v>
      </c>
      <c r="T1512">
        <v>0.14913989</v>
      </c>
      <c r="U1512">
        <v>33555057155</v>
      </c>
      <c r="V1512">
        <v>2.9889210230000001</v>
      </c>
      <c r="W1512">
        <v>67.709424889999994</v>
      </c>
      <c r="X1512">
        <v>0.72840013000000003</v>
      </c>
      <c r="Y1512">
        <v>27.173214000000002</v>
      </c>
      <c r="Z1512">
        <v>25.300981780000001</v>
      </c>
      <c r="AA1512">
        <v>30055592345</v>
      </c>
      <c r="AB1512">
        <v>35778730613</v>
      </c>
      <c r="AC1512">
        <v>12474.14543</v>
      </c>
      <c r="AD1512">
        <v>12651.735909999999</v>
      </c>
      <c r="AE1512">
        <v>3.8668898440000001</v>
      </c>
      <c r="AF1512">
        <v>36701.130239999999</v>
      </c>
      <c r="AG1512">
        <v>105000000000</v>
      </c>
      <c r="AH1512">
        <v>29820</v>
      </c>
      <c r="AI1512">
        <v>85539726165</v>
      </c>
      <c r="AJ1512">
        <v>1.2338092E-2</v>
      </c>
      <c r="AK1512">
        <v>3.1206189609999999</v>
      </c>
      <c r="AL1512">
        <v>30870.240539999999</v>
      </c>
      <c r="AM1512">
        <v>88542980894</v>
      </c>
      <c r="AN1512">
        <v>42650895980</v>
      </c>
      <c r="AO1512">
        <v>14870.104950000001</v>
      </c>
      <c r="AP1512">
        <v>14950</v>
      </c>
      <c r="AQ1512">
        <v>42887985145</v>
      </c>
      <c r="AR1512">
        <v>0.96887014699999996</v>
      </c>
      <c r="AS1512">
        <v>41513241213</v>
      </c>
      <c r="AT1512">
        <v>2.6719201990000001</v>
      </c>
      <c r="AU1512">
        <v>3.984890933</v>
      </c>
      <c r="AV1512">
        <v>42970749245</v>
      </c>
      <c r="AW1512">
        <v>14981.62081</v>
      </c>
      <c r="AX1512">
        <v>7</v>
      </c>
      <c r="AY1512">
        <v>103.7676163</v>
      </c>
      <c r="AZ1512">
        <v>104.6616516</v>
      </c>
      <c r="BA1512">
        <v>104.2230988</v>
      </c>
      <c r="BB1512">
        <v>110193</v>
      </c>
      <c r="BC1512">
        <v>10</v>
      </c>
      <c r="BE1512">
        <v>48.24</v>
      </c>
      <c r="BF1512">
        <v>42.765848400000003</v>
      </c>
      <c r="BG1512">
        <v>13.43893312</v>
      </c>
      <c r="BH1512">
        <v>3.2534192590000002</v>
      </c>
      <c r="BI1512">
        <v>42.765848400000003</v>
      </c>
      <c r="BJ1512">
        <v>42.765848400000003</v>
      </c>
      <c r="BK1512">
        <v>0.90342143600000002</v>
      </c>
      <c r="BL1512">
        <v>0.987474344</v>
      </c>
      <c r="BM1512">
        <v>0.987474344</v>
      </c>
      <c r="BN1512">
        <v>21.276595740000001</v>
      </c>
      <c r="BO1512">
        <v>93.75</v>
      </c>
      <c r="BP1512">
        <v>0.77859999999999996</v>
      </c>
      <c r="BQ1512">
        <v>15.413600000000001</v>
      </c>
      <c r="BR1512">
        <v>0.14899999999999999</v>
      </c>
      <c r="BS1512">
        <v>-8.7238000000000007</v>
      </c>
      <c r="BT1512">
        <v>-7.2949999999999999</v>
      </c>
      <c r="BU1512">
        <v>138.52190959999999</v>
      </c>
      <c r="BV1512">
        <v>10.23294181</v>
      </c>
      <c r="BW1512">
        <v>4392.74</v>
      </c>
      <c r="BX1512">
        <v>111337.74</v>
      </c>
      <c r="BY1512">
        <v>5120821</v>
      </c>
      <c r="BZ1512">
        <v>1326697</v>
      </c>
      <c r="CA1512">
        <v>100</v>
      </c>
      <c r="CB1512">
        <v>131.85271610000001</v>
      </c>
      <c r="CC1512">
        <v>1.5821000000000001</v>
      </c>
      <c r="CD1512">
        <v>1.5E-3</v>
      </c>
      <c r="CE1512">
        <v>5390.0819009999996</v>
      </c>
      <c r="CF1512">
        <v>15.46</v>
      </c>
      <c r="CG1512">
        <v>100</v>
      </c>
      <c r="CH1512">
        <v>100</v>
      </c>
      <c r="CI1512">
        <v>100</v>
      </c>
      <c r="CJ1512">
        <v>0.12840167399999999</v>
      </c>
      <c r="CK1512">
        <v>0.316910107</v>
      </c>
      <c r="CL1512">
        <v>-1.686518169</v>
      </c>
      <c r="CM1512">
        <v>0</v>
      </c>
      <c r="CN1512">
        <v>0.55394144499999998</v>
      </c>
      <c r="CO1512">
        <v>-61.515355139999997</v>
      </c>
      <c r="CP1512">
        <v>13.516500000000001</v>
      </c>
      <c r="CQ1512">
        <v>4.7124865470000001</v>
      </c>
      <c r="CR1512">
        <v>1.2314000000000001</v>
      </c>
      <c r="CS1512">
        <v>1.1368</v>
      </c>
      <c r="CT1512">
        <v>2.335</v>
      </c>
      <c r="CU1512">
        <v>1.3638999999999999</v>
      </c>
      <c r="CV1512">
        <v>5.4386999999999999</v>
      </c>
      <c r="CW1512">
        <v>-51.416276480000001</v>
      </c>
      <c r="CX1512">
        <v>3.9741</v>
      </c>
      <c r="CY1512">
        <v>2.3972000000000002</v>
      </c>
      <c r="CZ1512">
        <v>0.20749999999999999</v>
      </c>
      <c r="DA1512">
        <v>0.26140000000000002</v>
      </c>
      <c r="DB1512">
        <v>4.7000000000000002E-3</v>
      </c>
      <c r="DC1512">
        <v>2.4199999999999999E-2</v>
      </c>
      <c r="DD1512">
        <v>1.61E-2</v>
      </c>
      <c r="DE1512">
        <v>1.0590999999999999</v>
      </c>
      <c r="DF1512">
        <v>29.706956550000001</v>
      </c>
      <c r="DG1512">
        <v>4.5103</v>
      </c>
      <c r="DH1512">
        <v>2.1345999999999998</v>
      </c>
      <c r="DI1512">
        <v>3.9100000000000003E-2</v>
      </c>
      <c r="DJ1512">
        <v>6.1000000000000004E-3</v>
      </c>
      <c r="DK1512">
        <v>2.1617999999999999</v>
      </c>
      <c r="DL1512">
        <v>2.9899999999999999E-2</v>
      </c>
      <c r="DM1512">
        <v>5.3199999999999997E-2</v>
      </c>
      <c r="DN1512">
        <v>8.4199999999999997E-2</v>
      </c>
      <c r="DO1512">
        <v>-51.382400670000003</v>
      </c>
      <c r="DP1512">
        <v>22.708600000000001</v>
      </c>
      <c r="DQ1512">
        <v>7.9172842079999999</v>
      </c>
      <c r="DR1512">
        <v>1.8135232000000001E-2</v>
      </c>
      <c r="DS1512">
        <v>0</v>
      </c>
      <c r="DT1512">
        <v>0.337758848</v>
      </c>
      <c r="DU1512">
        <v>47.155263239999996</v>
      </c>
      <c r="DV1512">
        <v>34.207081510000002</v>
      </c>
      <c r="DW1512">
        <v>100.28</v>
      </c>
      <c r="DX1512">
        <v>98.97</v>
      </c>
      <c r="DY1512">
        <v>34.960569589999999</v>
      </c>
      <c r="DZ1512">
        <v>21900</v>
      </c>
      <c r="EA1512">
        <v>62642</v>
      </c>
      <c r="EB1512">
        <v>97.05</v>
      </c>
      <c r="EC1512">
        <v>45.787666420000001</v>
      </c>
      <c r="ED1512">
        <v>3.29</v>
      </c>
      <c r="EE1512">
        <v>100</v>
      </c>
      <c r="EF1512">
        <v>100</v>
      </c>
      <c r="EG1512">
        <v>0.74708069200000005</v>
      </c>
      <c r="EH1512">
        <v>106945</v>
      </c>
      <c r="EI1512">
        <v>0.31962361700000003</v>
      </c>
      <c r="EJ1512">
        <v>0</v>
      </c>
      <c r="EK1512">
        <v>31.5</v>
      </c>
      <c r="EL1512">
        <v>936019</v>
      </c>
      <c r="EM1512">
        <v>32.634</v>
      </c>
      <c r="EN1512">
        <v>65286</v>
      </c>
      <c r="EO1512">
        <v>1932212</v>
      </c>
      <c r="EP1512">
        <v>67.366</v>
      </c>
      <c r="EQ1512">
        <v>-1.0686342209999999</v>
      </c>
      <c r="ER1512">
        <v>5.0999999999999996</v>
      </c>
      <c r="ES1512">
        <v>5.9</v>
      </c>
      <c r="ET1512">
        <v>17.5</v>
      </c>
      <c r="EU1512">
        <v>19.100000000000001</v>
      </c>
      <c r="EV1512">
        <v>21.4</v>
      </c>
      <c r="EW1512">
        <v>19.2</v>
      </c>
      <c r="EX1512">
        <v>83.584685030000003</v>
      </c>
      <c r="EY1512">
        <v>99.657604109999994</v>
      </c>
      <c r="EZ1512">
        <v>96.400782109999994</v>
      </c>
      <c r="FA1512">
        <v>2.5</v>
      </c>
      <c r="FB1512">
        <v>84</v>
      </c>
      <c r="FC1512">
        <v>13.03</v>
      </c>
      <c r="FD1512">
        <v>6.01</v>
      </c>
      <c r="FE1512">
        <v>21.4</v>
      </c>
      <c r="FF1512">
        <v>1.4124113000000001E-2</v>
      </c>
      <c r="FG1512">
        <v>7100</v>
      </c>
      <c r="FH1512">
        <v>8</v>
      </c>
      <c r="FI1512">
        <v>3</v>
      </c>
      <c r="FJ1512">
        <v>97.073744910000002</v>
      </c>
      <c r="FK1512">
        <v>0</v>
      </c>
      <c r="FL1512">
        <v>81.433000000000007</v>
      </c>
      <c r="FM1512">
        <v>242.47200000000001</v>
      </c>
      <c r="FN1512">
        <v>87</v>
      </c>
      <c r="FO1512">
        <v>32.32</v>
      </c>
      <c r="FP1512">
        <v>319</v>
      </c>
      <c r="FQ1512">
        <v>6.64</v>
      </c>
      <c r="FR1512">
        <v>989</v>
      </c>
      <c r="FS1512">
        <v>2038</v>
      </c>
      <c r="FT1512">
        <v>4.3600000000000003</v>
      </c>
      <c r="FU1512">
        <v>65.760000000000005</v>
      </c>
      <c r="FV1512">
        <v>650</v>
      </c>
      <c r="FW1512">
        <v>1340</v>
      </c>
      <c r="FX1512">
        <v>34.01</v>
      </c>
      <c r="FY1512">
        <v>336</v>
      </c>
      <c r="FZ1512">
        <v>693</v>
      </c>
      <c r="GA1512">
        <v>659</v>
      </c>
      <c r="GB1512">
        <v>92.218375989999998</v>
      </c>
      <c r="GC1512">
        <v>13.826000000000001</v>
      </c>
      <c r="GD1512">
        <v>10.7</v>
      </c>
      <c r="GE1512">
        <v>14.3</v>
      </c>
      <c r="GF1512">
        <v>94</v>
      </c>
      <c r="GG1512">
        <v>94</v>
      </c>
      <c r="GH1512">
        <v>54</v>
      </c>
      <c r="GI1512">
        <v>3.8</v>
      </c>
      <c r="GJ1512">
        <v>3.5</v>
      </c>
      <c r="GK1512">
        <v>4.0999999999999996</v>
      </c>
      <c r="GL1512">
        <v>2.2000000000000002</v>
      </c>
      <c r="GM1512">
        <v>4.7</v>
      </c>
      <c r="GN1512">
        <v>4.3</v>
      </c>
      <c r="GO1512">
        <v>5.0999999999999996</v>
      </c>
      <c r="GP1512">
        <v>22</v>
      </c>
      <c r="GQ1512">
        <v>80</v>
      </c>
      <c r="GR1512">
        <v>149</v>
      </c>
      <c r="GS1512">
        <v>22</v>
      </c>
      <c r="GT1512">
        <v>120</v>
      </c>
      <c r="GU1512">
        <v>70</v>
      </c>
      <c r="GV1512">
        <v>148</v>
      </c>
      <c r="GW1512">
        <v>14.74211772</v>
      </c>
      <c r="GX1512">
        <v>206102</v>
      </c>
      <c r="GY1512">
        <v>13.318356830000001</v>
      </c>
      <c r="GZ1512">
        <v>216736</v>
      </c>
      <c r="HA1512">
        <v>16.410351899999998</v>
      </c>
      <c r="HB1512">
        <v>422838</v>
      </c>
      <c r="HC1512">
        <v>4.1117133299999997</v>
      </c>
      <c r="HD1512">
        <v>5.0587773570000003</v>
      </c>
      <c r="HE1512">
        <v>4.9461233350000002</v>
      </c>
      <c r="HF1512">
        <v>6.1341072170000004</v>
      </c>
      <c r="HG1512">
        <v>66.082106659999994</v>
      </c>
      <c r="HH1512">
        <v>0.8</v>
      </c>
      <c r="HI1512">
        <v>2.5</v>
      </c>
      <c r="HJ1512">
        <v>0.8</v>
      </c>
      <c r="HK1512">
        <v>3.9</v>
      </c>
      <c r="HL1512">
        <v>5322000</v>
      </c>
      <c r="HM1512">
        <v>13.774195219999999</v>
      </c>
      <c r="HN1512">
        <v>1.433504235</v>
      </c>
      <c r="HO1512">
        <v>1.70880404</v>
      </c>
      <c r="HP1512">
        <v>16.822375399999999</v>
      </c>
      <c r="HQ1512">
        <v>1012000000</v>
      </c>
      <c r="HR1512">
        <v>1210000000</v>
      </c>
      <c r="HS1512">
        <v>57.303901439999997</v>
      </c>
      <c r="HT1512">
        <v>2.9268746459999999</v>
      </c>
      <c r="HU1512">
        <v>16.193328130000001</v>
      </c>
      <c r="HV1512">
        <v>51.104628519999999</v>
      </c>
      <c r="HW1512">
        <v>20.050924949999999</v>
      </c>
      <c r="HX1512">
        <v>25.06926619</v>
      </c>
      <c r="HY1512">
        <v>25.917571880000001</v>
      </c>
      <c r="HZ1512">
        <v>95.4</v>
      </c>
      <c r="IA1512">
        <v>94.5</v>
      </c>
      <c r="IB1512">
        <v>1284</v>
      </c>
      <c r="IC1512">
        <v>8.7799999999999994</v>
      </c>
      <c r="ID1512">
        <v>9.9990000000000006</v>
      </c>
      <c r="IE1512">
        <v>9.4049999999999994</v>
      </c>
      <c r="IF1512">
        <v>74</v>
      </c>
      <c r="IG1512">
        <v>77474.560500000007</v>
      </c>
      <c r="IH1512">
        <v>51.906999999999996</v>
      </c>
      <c r="II1512">
        <v>60.006</v>
      </c>
      <c r="IJ1512">
        <v>55.563000000000002</v>
      </c>
      <c r="IK1512">
        <v>27.832000000000001</v>
      </c>
      <c r="IL1512">
        <v>32.536999999999999</v>
      </c>
      <c r="IM1512">
        <v>30.245999999999999</v>
      </c>
      <c r="IN1512">
        <v>31.853000000000002</v>
      </c>
      <c r="IO1512">
        <v>38.683</v>
      </c>
      <c r="IP1512">
        <v>35.356000000000002</v>
      </c>
      <c r="IQ1512">
        <v>55.606000000000002</v>
      </c>
      <c r="IR1512">
        <v>73.918000000000006</v>
      </c>
      <c r="IS1512">
        <v>66.013999999999996</v>
      </c>
      <c r="IT1512">
        <v>77.111000000000004</v>
      </c>
      <c r="IU1512">
        <v>60.305</v>
      </c>
      <c r="IV1512">
        <v>75.465999999999994</v>
      </c>
      <c r="IW1512">
        <v>50.580052539999997</v>
      </c>
      <c r="IX1512">
        <v>1474694</v>
      </c>
      <c r="IY1512">
        <v>-30612</v>
      </c>
      <c r="IZ1512">
        <v>84.233647410000003</v>
      </c>
      <c r="JA1512">
        <v>9.6583330580000002</v>
      </c>
      <c r="JB1512">
        <v>15.146914799999999</v>
      </c>
      <c r="JC1512">
        <v>12.334300349999999</v>
      </c>
      <c r="JD1512">
        <v>6.6520000000000001</v>
      </c>
      <c r="JE1512">
        <v>9.1010000000000009</v>
      </c>
      <c r="JF1512">
        <v>7.8620000000000001</v>
      </c>
      <c r="JG1512">
        <v>12.622999999999999</v>
      </c>
      <c r="JH1512">
        <v>15.887</v>
      </c>
      <c r="JI1512">
        <v>14.455</v>
      </c>
      <c r="JJ1512">
        <v>9.0689550709999995</v>
      </c>
      <c r="JK1512">
        <v>13.206260199999999</v>
      </c>
      <c r="JL1512">
        <v>11.086030279999999</v>
      </c>
      <c r="JM1512">
        <v>90.341666939999996</v>
      </c>
      <c r="JN1512">
        <v>84.853236109999997</v>
      </c>
      <c r="JO1512">
        <v>87.665626070000002</v>
      </c>
      <c r="JP1512" t="s">
        <v>281</v>
      </c>
      <c r="JQ1512" t="s">
        <v>293</v>
      </c>
    </row>
    <row r="1513" spans="1:277" x14ac:dyDescent="0.25">
      <c r="A1513" t="s">
        <v>376</v>
      </c>
      <c r="B1513">
        <v>2017</v>
      </c>
      <c r="C1513">
        <v>80.5</v>
      </c>
      <c r="D1513">
        <v>70.7</v>
      </c>
      <c r="E1513">
        <v>75.480487800000006</v>
      </c>
      <c r="F1513">
        <v>0</v>
      </c>
      <c r="G1513">
        <v>64.037499999999994</v>
      </c>
      <c r="H1513">
        <v>0.5</v>
      </c>
      <c r="I1513">
        <v>0.33300000000000002</v>
      </c>
      <c r="J1513">
        <v>0.75</v>
      </c>
      <c r="K1513">
        <v>0.77800000000000002</v>
      </c>
      <c r="L1513">
        <v>0.77800000000000002</v>
      </c>
      <c r="M1513">
        <v>0.55600000000000005</v>
      </c>
      <c r="N1513">
        <v>0.57099999999999995</v>
      </c>
      <c r="O1513">
        <v>0.33</v>
      </c>
      <c r="P1513">
        <v>1</v>
      </c>
      <c r="Q1513">
        <v>1</v>
      </c>
      <c r="R1513">
        <v>100</v>
      </c>
      <c r="S1513">
        <v>7117935713</v>
      </c>
      <c r="T1513">
        <v>-0.34810136400000002</v>
      </c>
      <c r="U1513">
        <v>34350364871</v>
      </c>
      <c r="V1513">
        <v>2.3701575369999999</v>
      </c>
      <c r="W1513">
        <v>73.606340610000004</v>
      </c>
      <c r="X1513">
        <v>2.2942881169999998</v>
      </c>
      <c r="Y1513">
        <v>27.071090890000001</v>
      </c>
      <c r="Z1513">
        <v>26.14485037</v>
      </c>
      <c r="AA1513">
        <v>36285483906</v>
      </c>
      <c r="AB1513">
        <v>39973488659</v>
      </c>
      <c r="AC1513">
        <v>14132.88299</v>
      </c>
      <c r="AD1513">
        <v>13066.84971</v>
      </c>
      <c r="AE1513">
        <v>3.7390788320000001</v>
      </c>
      <c r="AF1513">
        <v>38934.51683</v>
      </c>
      <c r="AG1513">
        <v>110000000000</v>
      </c>
      <c r="AH1513">
        <v>32540</v>
      </c>
      <c r="AI1513">
        <v>92039944163</v>
      </c>
      <c r="AJ1513">
        <v>1.4815076999999999E-2</v>
      </c>
      <c r="AK1513">
        <v>3.5493363370000002</v>
      </c>
      <c r="AL1513">
        <v>33760.629399999998</v>
      </c>
      <c r="AM1513">
        <v>95488665471</v>
      </c>
      <c r="AN1513">
        <v>44618059006</v>
      </c>
      <c r="AO1513">
        <v>15775.00059</v>
      </c>
      <c r="AP1513">
        <v>15330</v>
      </c>
      <c r="AQ1513">
        <v>43359498817</v>
      </c>
      <c r="AR1513">
        <v>0.91201816800000002</v>
      </c>
      <c r="AS1513">
        <v>46031954862</v>
      </c>
      <c r="AT1513">
        <v>4.612243146</v>
      </c>
      <c r="AU1513">
        <v>6.0853346469999998</v>
      </c>
      <c r="AV1513">
        <v>47756764508</v>
      </c>
      <c r="AW1513">
        <v>16884.710029999998</v>
      </c>
      <c r="AX1513">
        <v>7</v>
      </c>
      <c r="AY1513">
        <v>106.0000763</v>
      </c>
      <c r="AZ1513">
        <v>106.80609889999999</v>
      </c>
      <c r="BA1513">
        <v>106.4109497</v>
      </c>
      <c r="BB1513">
        <v>113881</v>
      </c>
      <c r="BC1513">
        <v>11</v>
      </c>
      <c r="BE1513">
        <v>46.69</v>
      </c>
      <c r="BF1513">
        <v>40.97973743</v>
      </c>
      <c r="BG1513">
        <v>13.60687579</v>
      </c>
      <c r="BH1513">
        <v>0.35482340200000001</v>
      </c>
      <c r="BI1513">
        <v>40.97973743</v>
      </c>
      <c r="BJ1513">
        <v>40.97973743</v>
      </c>
      <c r="BK1513">
        <v>0.88520550799999997</v>
      </c>
      <c r="BL1513">
        <v>4.0957914889999998</v>
      </c>
      <c r="BM1513">
        <v>4.0957914889999998</v>
      </c>
      <c r="BN1513">
        <v>21.276595740000001</v>
      </c>
      <c r="BO1513">
        <v>93.75</v>
      </c>
      <c r="BP1513">
        <v>0.77129999999999999</v>
      </c>
      <c r="BQ1513">
        <v>16.412099999999999</v>
      </c>
      <c r="BR1513">
        <v>0</v>
      </c>
      <c r="BS1513">
        <v>-8.6092999999999993</v>
      </c>
      <c r="BT1513">
        <v>-6.6631999999999998</v>
      </c>
      <c r="BU1513">
        <v>172.2704981</v>
      </c>
      <c r="BV1513">
        <v>9.7999364270000004</v>
      </c>
      <c r="BW1513">
        <v>3749.07</v>
      </c>
      <c r="BX1513">
        <v>93519.07</v>
      </c>
      <c r="BY1513">
        <v>5074188</v>
      </c>
      <c r="BZ1513">
        <v>1199510</v>
      </c>
      <c r="CA1513">
        <v>100</v>
      </c>
      <c r="CB1513">
        <v>141.10899839999999</v>
      </c>
      <c r="CC1513">
        <v>1.5489999999999999</v>
      </c>
      <c r="CD1513">
        <v>1.4E-3</v>
      </c>
      <c r="CE1513">
        <v>5465.9820399999999</v>
      </c>
      <c r="CF1513">
        <v>15.46</v>
      </c>
      <c r="CG1513">
        <v>100</v>
      </c>
      <c r="CH1513">
        <v>100</v>
      </c>
      <c r="CI1513">
        <v>100</v>
      </c>
      <c r="CJ1513">
        <v>0.12677608500000001</v>
      </c>
      <c r="CK1513">
        <v>0.31289796800000003</v>
      </c>
      <c r="CL1513">
        <v>-1.8591249160000001</v>
      </c>
      <c r="CM1513">
        <v>0</v>
      </c>
      <c r="CN1513">
        <v>0.566721476</v>
      </c>
      <c r="CO1513">
        <v>-60.250044129999999</v>
      </c>
      <c r="CP1513">
        <v>13.960900000000001</v>
      </c>
      <c r="CQ1513">
        <v>4.9359656310000002</v>
      </c>
      <c r="CR1513">
        <v>1.3192999999999999</v>
      </c>
      <c r="CS1513">
        <v>1.1552</v>
      </c>
      <c r="CT1513">
        <v>2.7178</v>
      </c>
      <c r="CU1513">
        <v>1.0634999999999999</v>
      </c>
      <c r="CV1513">
        <v>5.6897000000000002</v>
      </c>
      <c r="CW1513">
        <v>-53.016540540000001</v>
      </c>
      <c r="CX1513">
        <v>3.8431999999999999</v>
      </c>
      <c r="CY1513">
        <v>2.3170000000000002</v>
      </c>
      <c r="CZ1513">
        <v>0.20480000000000001</v>
      </c>
      <c r="DA1513">
        <v>0.26169999999999999</v>
      </c>
      <c r="DB1513">
        <v>4.8999999999999998E-3</v>
      </c>
      <c r="DC1513">
        <v>2.6599999999999999E-2</v>
      </c>
      <c r="DD1513">
        <v>1.5299999999999999E-2</v>
      </c>
      <c r="DE1513">
        <v>1.0089999999999999</v>
      </c>
      <c r="DF1513">
        <v>31.351910969999999</v>
      </c>
      <c r="DG1513">
        <v>4.5674999999999999</v>
      </c>
      <c r="DH1513">
        <v>2.1347</v>
      </c>
      <c r="DI1513">
        <v>3.9E-2</v>
      </c>
      <c r="DJ1513">
        <v>6.3E-3</v>
      </c>
      <c r="DK1513">
        <v>2.2109999999999999</v>
      </c>
      <c r="DL1513">
        <v>3.2899999999999999E-2</v>
      </c>
      <c r="DM1513">
        <v>5.7299999999999997E-2</v>
      </c>
      <c r="DN1513">
        <v>8.4900000000000003E-2</v>
      </c>
      <c r="DO1513">
        <v>-50.597320410000002</v>
      </c>
      <c r="DP1513">
        <v>23.075299999999999</v>
      </c>
      <c r="DQ1513">
        <v>8.1584201400000005</v>
      </c>
      <c r="DR1513">
        <v>2.2723248000000001E-2</v>
      </c>
      <c r="DS1513">
        <v>0</v>
      </c>
      <c r="DT1513">
        <v>0.40800884700000001</v>
      </c>
      <c r="DU1513">
        <v>46.859085899999997</v>
      </c>
      <c r="DV1513">
        <v>33.583435770000001</v>
      </c>
      <c r="DW1513">
        <v>102.91</v>
      </c>
      <c r="DX1513">
        <v>100.73</v>
      </c>
      <c r="DY1513">
        <v>35.05691161</v>
      </c>
      <c r="DZ1513">
        <v>21960</v>
      </c>
      <c r="EA1513">
        <v>62641</v>
      </c>
      <c r="EB1513">
        <v>97.51</v>
      </c>
      <c r="EC1513">
        <v>45.15258377</v>
      </c>
      <c r="ED1513">
        <v>3.3</v>
      </c>
      <c r="EE1513">
        <v>100</v>
      </c>
      <c r="EF1513">
        <v>100</v>
      </c>
      <c r="EG1513">
        <v>0.743776612</v>
      </c>
      <c r="EH1513">
        <v>89770</v>
      </c>
      <c r="EI1513">
        <v>0.38528559800000001</v>
      </c>
      <c r="EJ1513">
        <v>0</v>
      </c>
      <c r="EK1513">
        <v>33.799999999999997</v>
      </c>
      <c r="EL1513">
        <v>918778</v>
      </c>
      <c r="EM1513">
        <v>32.484000000000002</v>
      </c>
      <c r="EN1513">
        <v>65286</v>
      </c>
      <c r="EO1513">
        <v>1909625</v>
      </c>
      <c r="EP1513">
        <v>67.516000000000005</v>
      </c>
      <c r="EQ1513">
        <v>-1.1758572920000001</v>
      </c>
      <c r="ER1513">
        <v>5</v>
      </c>
      <c r="ES1513">
        <v>5.5</v>
      </c>
      <c r="ET1513">
        <v>17.600000000000001</v>
      </c>
      <c r="EU1513">
        <v>19.3</v>
      </c>
      <c r="EV1513">
        <v>21.4</v>
      </c>
      <c r="EW1513">
        <v>19.399999999999999</v>
      </c>
      <c r="EX1513">
        <v>84.735107630000002</v>
      </c>
      <c r="EY1513">
        <v>99.842217880000007</v>
      </c>
      <c r="EZ1513">
        <v>96.585006800000002</v>
      </c>
      <c r="FA1513">
        <v>2.5</v>
      </c>
      <c r="FB1513">
        <v>83</v>
      </c>
      <c r="FC1513">
        <v>12.29</v>
      </c>
      <c r="FD1513">
        <v>5.64</v>
      </c>
      <c r="FE1513">
        <v>20.170000000000002</v>
      </c>
      <c r="FF1513">
        <v>1.3942408E-2</v>
      </c>
      <c r="FG1513">
        <v>7200</v>
      </c>
      <c r="FH1513">
        <v>8</v>
      </c>
      <c r="FI1513">
        <v>2</v>
      </c>
      <c r="FJ1513">
        <v>97.542066449999993</v>
      </c>
      <c r="FK1513">
        <v>0</v>
      </c>
      <c r="FL1513">
        <v>78.820999999999998</v>
      </c>
      <c r="FM1513">
        <v>212.88499999999999</v>
      </c>
      <c r="FN1513">
        <v>87</v>
      </c>
      <c r="FO1513">
        <v>32.28</v>
      </c>
      <c r="FP1513">
        <v>348</v>
      </c>
      <c r="FQ1513">
        <v>6.48</v>
      </c>
      <c r="FR1513">
        <v>1083</v>
      </c>
      <c r="FS1513">
        <v>2161</v>
      </c>
      <c r="FT1513">
        <v>4.22</v>
      </c>
      <c r="FU1513">
        <v>65.459999999999994</v>
      </c>
      <c r="FV1513">
        <v>706</v>
      </c>
      <c r="FW1513">
        <v>1415</v>
      </c>
      <c r="FX1513">
        <v>34.39</v>
      </c>
      <c r="FY1513">
        <v>371</v>
      </c>
      <c r="FZ1513">
        <v>743</v>
      </c>
      <c r="GA1513">
        <v>697</v>
      </c>
      <c r="GB1513">
        <v>92.735683809999998</v>
      </c>
      <c r="GC1513">
        <v>12.651999999999999</v>
      </c>
      <c r="GD1513">
        <v>10.1</v>
      </c>
      <c r="GE1513">
        <v>14.2</v>
      </c>
      <c r="GF1513">
        <v>94</v>
      </c>
      <c r="GG1513">
        <v>94</v>
      </c>
      <c r="GH1513">
        <v>52</v>
      </c>
      <c r="GI1513">
        <v>3.5</v>
      </c>
      <c r="GJ1513">
        <v>3.2</v>
      </c>
      <c r="GK1513">
        <v>3.8</v>
      </c>
      <c r="GL1513">
        <v>2.2000000000000002</v>
      </c>
      <c r="GM1513">
        <v>4.3</v>
      </c>
      <c r="GN1513">
        <v>3.9</v>
      </c>
      <c r="GO1513">
        <v>4.7</v>
      </c>
      <c r="GP1513">
        <v>21</v>
      </c>
      <c r="GQ1513">
        <v>71</v>
      </c>
      <c r="GR1513">
        <v>132</v>
      </c>
      <c r="GS1513">
        <v>21</v>
      </c>
      <c r="GT1513">
        <v>107</v>
      </c>
      <c r="GU1513">
        <v>64</v>
      </c>
      <c r="GV1513">
        <v>132</v>
      </c>
      <c r="GW1513">
        <v>14.90878084</v>
      </c>
      <c r="GX1513">
        <v>205456</v>
      </c>
      <c r="GY1513">
        <v>13.482568179999999</v>
      </c>
      <c r="GZ1513">
        <v>216225</v>
      </c>
      <c r="HA1513">
        <v>16.574773610000001</v>
      </c>
      <c r="HB1513">
        <v>421680</v>
      </c>
      <c r="HC1513">
        <v>4.1273890870000001</v>
      </c>
      <c r="HD1513">
        <v>5.049468987</v>
      </c>
      <c r="HE1513">
        <v>4.7234450539999999</v>
      </c>
      <c r="HF1513">
        <v>5.8533256600000003</v>
      </c>
      <c r="HG1513">
        <v>65.586816589999998</v>
      </c>
      <c r="HH1513">
        <v>0.8</v>
      </c>
      <c r="HI1513">
        <v>2.4</v>
      </c>
      <c r="HJ1513">
        <v>0.7</v>
      </c>
      <c r="HK1513">
        <v>3.7</v>
      </c>
      <c r="HL1513">
        <v>5590000</v>
      </c>
      <c r="HM1513">
        <v>14.516389070000001</v>
      </c>
      <c r="HN1513">
        <v>1.530218085</v>
      </c>
      <c r="HO1513">
        <v>1.717643574</v>
      </c>
      <c r="HP1513">
        <v>18.106889200000001</v>
      </c>
      <c r="HQ1513">
        <v>1115000000</v>
      </c>
      <c r="HR1513">
        <v>1325000000</v>
      </c>
      <c r="HS1513">
        <v>58.734325980000001</v>
      </c>
      <c r="HT1513">
        <v>2.6499478409999999</v>
      </c>
      <c r="HU1513">
        <v>14.09276352</v>
      </c>
      <c r="HV1513">
        <v>52.572195049999998</v>
      </c>
      <c r="HW1513">
        <v>18.718272630000001</v>
      </c>
      <c r="HX1513">
        <v>25.642692409999999</v>
      </c>
      <c r="HY1513">
        <v>26.059584480000002</v>
      </c>
      <c r="HZ1513">
        <v>103.2</v>
      </c>
      <c r="IA1513">
        <v>103</v>
      </c>
      <c r="IB1513">
        <v>1577</v>
      </c>
      <c r="IC1513">
        <v>9.2289999999999992</v>
      </c>
      <c r="ID1513">
        <v>9.0739999999999998</v>
      </c>
      <c r="IE1513">
        <v>9.1489999999999991</v>
      </c>
      <c r="IF1513">
        <v>73</v>
      </c>
      <c r="IG1513">
        <v>81236.088459999999</v>
      </c>
      <c r="IH1513">
        <v>52.654000000000003</v>
      </c>
      <c r="II1513">
        <v>60.771999999999998</v>
      </c>
      <c r="IJ1513">
        <v>56.325000000000003</v>
      </c>
      <c r="IK1513">
        <v>28.417999999999999</v>
      </c>
      <c r="IL1513">
        <v>32.286000000000001</v>
      </c>
      <c r="IM1513">
        <v>30.405999999999999</v>
      </c>
      <c r="IN1513">
        <v>32.167999999999999</v>
      </c>
      <c r="IO1513">
        <v>37.787999999999997</v>
      </c>
      <c r="IP1513">
        <v>35.055999999999997</v>
      </c>
      <c r="IQ1513">
        <v>55.820999999999998</v>
      </c>
      <c r="IR1513">
        <v>74.611999999999995</v>
      </c>
      <c r="IS1513">
        <v>66.415999999999997</v>
      </c>
      <c r="IT1513">
        <v>77.397999999999996</v>
      </c>
      <c r="IU1513">
        <v>60.612000000000002</v>
      </c>
      <c r="IV1513">
        <v>75.968000000000004</v>
      </c>
      <c r="IW1513">
        <v>50.450176249999998</v>
      </c>
      <c r="IX1513">
        <v>1458762</v>
      </c>
      <c r="IY1513">
        <v>-28027</v>
      </c>
      <c r="IZ1513">
        <v>84.047518670000002</v>
      </c>
      <c r="JA1513">
        <v>9.4555576840000004</v>
      </c>
      <c r="JB1513">
        <v>14.683339200000001</v>
      </c>
      <c r="JC1513">
        <v>12.00627718</v>
      </c>
      <c r="JD1513">
        <v>5.6740000000000004</v>
      </c>
      <c r="JE1513">
        <v>8.4969999999999999</v>
      </c>
      <c r="JF1513">
        <v>7.0730000000000004</v>
      </c>
      <c r="JG1513">
        <v>11.657</v>
      </c>
      <c r="JH1513">
        <v>14.561</v>
      </c>
      <c r="JI1513">
        <v>13.266</v>
      </c>
      <c r="JJ1513">
        <v>8.8701745489999997</v>
      </c>
      <c r="JK1513">
        <v>12.78009453</v>
      </c>
      <c r="JL1513">
        <v>10.77783284</v>
      </c>
      <c r="JM1513">
        <v>90.544442320000002</v>
      </c>
      <c r="JN1513">
        <v>85.316660799999994</v>
      </c>
      <c r="JO1513">
        <v>87.993722820000002</v>
      </c>
      <c r="JP1513" t="s">
        <v>281</v>
      </c>
      <c r="JQ1513" t="s">
        <v>293</v>
      </c>
    </row>
    <row r="1514" spans="1:277" x14ac:dyDescent="0.25">
      <c r="A1514" t="s">
        <v>376</v>
      </c>
      <c r="B1514">
        <v>2018</v>
      </c>
      <c r="C1514">
        <v>80.7</v>
      </c>
      <c r="D1514">
        <v>70.900000000000006</v>
      </c>
      <c r="E1514">
        <v>75.680487799999995</v>
      </c>
      <c r="F1514">
        <v>0</v>
      </c>
      <c r="G1514">
        <v>63.493749999999999</v>
      </c>
      <c r="H1514">
        <v>0.5</v>
      </c>
      <c r="I1514">
        <v>0.33300000000000002</v>
      </c>
      <c r="J1514">
        <v>0.75</v>
      </c>
      <c r="K1514">
        <v>0.77800000000000002</v>
      </c>
      <c r="L1514">
        <v>0.66700000000000004</v>
      </c>
      <c r="M1514">
        <v>0.45500000000000002</v>
      </c>
      <c r="N1514">
        <v>0.57099999999999995</v>
      </c>
      <c r="O1514">
        <v>0.33</v>
      </c>
      <c r="P1514">
        <v>1</v>
      </c>
      <c r="Q1514">
        <v>1</v>
      </c>
      <c r="R1514">
        <v>100</v>
      </c>
      <c r="S1514">
        <v>7133029526</v>
      </c>
      <c r="T1514">
        <v>0.212053241</v>
      </c>
      <c r="U1514">
        <v>35328135311</v>
      </c>
      <c r="V1514">
        <v>2.846463038</v>
      </c>
      <c r="W1514">
        <v>74.529519129999997</v>
      </c>
      <c r="X1514">
        <v>1.856905738</v>
      </c>
      <c r="Y1514">
        <v>27.087476819999999</v>
      </c>
      <c r="Z1514">
        <v>25.230467449999999</v>
      </c>
      <c r="AA1514">
        <v>41711190096</v>
      </c>
      <c r="AB1514">
        <v>45383302057</v>
      </c>
      <c r="AC1514">
        <v>16199.395140000001</v>
      </c>
      <c r="AD1514">
        <v>12432.904990000001</v>
      </c>
      <c r="AE1514">
        <v>3.760384153</v>
      </c>
      <c r="AF1514">
        <v>41241.107559999997</v>
      </c>
      <c r="AG1514">
        <v>116000000000</v>
      </c>
      <c r="AH1514">
        <v>35250</v>
      </c>
      <c r="AI1514">
        <v>98750006717</v>
      </c>
      <c r="AJ1514">
        <v>1.5877717E-2</v>
      </c>
      <c r="AK1514">
        <v>2.8868572659999998</v>
      </c>
      <c r="AL1514">
        <v>36721.932549999998</v>
      </c>
      <c r="AM1514">
        <v>103000000000</v>
      </c>
      <c r="AN1514">
        <v>46812540143</v>
      </c>
      <c r="AO1514">
        <v>16709.55618</v>
      </c>
      <c r="AP1514">
        <v>17470</v>
      </c>
      <c r="AQ1514">
        <v>48956155845</v>
      </c>
      <c r="AR1514">
        <v>0.876330583</v>
      </c>
      <c r="AS1514">
        <v>52084496481</v>
      </c>
      <c r="AT1514">
        <v>4.9183697950000003</v>
      </c>
      <c r="AU1514">
        <v>5.9242823979999999</v>
      </c>
      <c r="AV1514">
        <v>54261795149</v>
      </c>
      <c r="AW1514">
        <v>19368.539100000002</v>
      </c>
      <c r="AX1514">
        <v>7</v>
      </c>
      <c r="AY1514">
        <v>105.4698181</v>
      </c>
      <c r="AZ1514">
        <v>106.6225433</v>
      </c>
      <c r="BA1514">
        <v>106.0573807</v>
      </c>
      <c r="BB1514">
        <v>116626</v>
      </c>
      <c r="BC1514">
        <v>11</v>
      </c>
      <c r="BE1514">
        <v>46.93</v>
      </c>
      <c r="BF1514">
        <v>39.993553499999997</v>
      </c>
      <c r="BG1514">
        <v>11.448653</v>
      </c>
      <c r="BH1514">
        <v>2.5964469590000001</v>
      </c>
      <c r="BI1514">
        <v>39.993553499999997</v>
      </c>
      <c r="BJ1514">
        <v>39.993553499999997</v>
      </c>
      <c r="BK1514">
        <v>0.84677266699999998</v>
      </c>
      <c r="BL1514">
        <v>3.5930097079999999</v>
      </c>
      <c r="BM1514">
        <v>3.5930097079999999</v>
      </c>
      <c r="BN1514">
        <v>21.276595740000001</v>
      </c>
      <c r="BO1514">
        <v>93.75</v>
      </c>
      <c r="BP1514">
        <v>0.61899999999999999</v>
      </c>
      <c r="BQ1514">
        <v>16.279599999999999</v>
      </c>
      <c r="BR1514">
        <v>0.1663</v>
      </c>
      <c r="BS1514">
        <v>-8.42</v>
      </c>
      <c r="BT1514">
        <v>-6.5178000000000003</v>
      </c>
      <c r="BU1514">
        <v>184.01879059999999</v>
      </c>
      <c r="BV1514">
        <v>11.08385728</v>
      </c>
      <c r="BW1514">
        <v>3744.43</v>
      </c>
      <c r="BX1514">
        <v>78763.679999999993</v>
      </c>
      <c r="BY1514">
        <v>4052940</v>
      </c>
      <c r="BZ1514">
        <v>1309900</v>
      </c>
      <c r="CA1514">
        <v>100</v>
      </c>
      <c r="CB1514">
        <v>133.5167849</v>
      </c>
      <c r="CC1514">
        <v>1.4823</v>
      </c>
      <c r="CD1514">
        <v>1.2999999999999999E-3</v>
      </c>
      <c r="CE1514">
        <v>5518.3875459999999</v>
      </c>
      <c r="CF1514">
        <v>15.46</v>
      </c>
      <c r="CG1514">
        <v>100</v>
      </c>
      <c r="CH1514">
        <v>100</v>
      </c>
      <c r="CI1514">
        <v>100</v>
      </c>
      <c r="CJ1514">
        <v>0.121309099</v>
      </c>
      <c r="CK1514">
        <v>0.29940481699999999</v>
      </c>
      <c r="CL1514">
        <v>-1.457160574</v>
      </c>
      <c r="CM1514">
        <v>0</v>
      </c>
      <c r="CN1514">
        <v>0.57480440700000002</v>
      </c>
      <c r="CO1514">
        <v>-60.093446239999999</v>
      </c>
      <c r="CP1514">
        <v>14.0159</v>
      </c>
      <c r="CQ1514">
        <v>5.002921604</v>
      </c>
      <c r="CR1514">
        <v>1.3611</v>
      </c>
      <c r="CS1514">
        <v>1.2399</v>
      </c>
      <c r="CT1514">
        <v>2.4350999999999998</v>
      </c>
      <c r="CU1514">
        <v>1.0137</v>
      </c>
      <c r="CV1514">
        <v>6.0486000000000004</v>
      </c>
      <c r="CW1514">
        <v>-54.457878460000003</v>
      </c>
      <c r="CX1514">
        <v>3.7252999999999998</v>
      </c>
      <c r="CY1514">
        <v>2.1705000000000001</v>
      </c>
      <c r="CZ1514">
        <v>0.20930000000000001</v>
      </c>
      <c r="DA1514">
        <v>0.26190000000000002</v>
      </c>
      <c r="DB1514">
        <v>5.4000000000000003E-3</v>
      </c>
      <c r="DC1514">
        <v>2.58E-2</v>
      </c>
      <c r="DD1514">
        <v>1.49E-2</v>
      </c>
      <c r="DE1514">
        <v>1.0336000000000001</v>
      </c>
      <c r="DF1514">
        <v>29.594800559999999</v>
      </c>
      <c r="DG1514">
        <v>4.5064000000000002</v>
      </c>
      <c r="DH1514">
        <v>2.0491000000000001</v>
      </c>
      <c r="DI1514">
        <v>3.9300000000000002E-2</v>
      </c>
      <c r="DJ1514">
        <v>6.8999999999999999E-3</v>
      </c>
      <c r="DK1514">
        <v>2.2193999999999998</v>
      </c>
      <c r="DL1514">
        <v>3.2000000000000001E-2</v>
      </c>
      <c r="DM1514">
        <v>6.3600000000000004E-2</v>
      </c>
      <c r="DN1514">
        <v>9.4700000000000006E-2</v>
      </c>
      <c r="DO1514">
        <v>-51.19228579</v>
      </c>
      <c r="DP1514">
        <v>22.7974</v>
      </c>
      <c r="DQ1514">
        <v>8.1374442580000004</v>
      </c>
      <c r="DR1514">
        <v>2.6789830000000001E-2</v>
      </c>
      <c r="DS1514">
        <v>0</v>
      </c>
      <c r="DT1514">
        <v>0.37839563300000001</v>
      </c>
      <c r="DU1514">
        <v>47.05412741</v>
      </c>
      <c r="DV1514">
        <v>33.769758899999999</v>
      </c>
      <c r="DW1514">
        <v>76.2</v>
      </c>
      <c r="DX1514">
        <v>83.76</v>
      </c>
      <c r="DY1514">
        <v>35.095002399999998</v>
      </c>
      <c r="DZ1514">
        <v>21980</v>
      </c>
      <c r="EA1514">
        <v>62630</v>
      </c>
      <c r="EB1514">
        <v>95</v>
      </c>
      <c r="EC1514">
        <v>44.731646179999998</v>
      </c>
      <c r="ED1514">
        <v>3.22</v>
      </c>
      <c r="EE1514">
        <v>100</v>
      </c>
      <c r="EF1514">
        <v>100</v>
      </c>
      <c r="EG1514">
        <v>0.75494111600000002</v>
      </c>
      <c r="EH1514">
        <v>75019.25</v>
      </c>
      <c r="EI1514">
        <v>0.35160580299999999</v>
      </c>
      <c r="EJ1514">
        <v>0</v>
      </c>
      <c r="EK1514">
        <v>33.700000000000003</v>
      </c>
      <c r="EL1514">
        <v>905487</v>
      </c>
      <c r="EM1514">
        <v>32.320999999999998</v>
      </c>
      <c r="EN1514">
        <v>65290</v>
      </c>
      <c r="EO1514">
        <v>1896056</v>
      </c>
      <c r="EP1514">
        <v>67.679000000000002</v>
      </c>
      <c r="EQ1514">
        <v>-0.71309484400000001</v>
      </c>
      <c r="ER1514">
        <v>4.9000000000000004</v>
      </c>
      <c r="ES1514">
        <v>5.2</v>
      </c>
      <c r="ET1514">
        <v>17.600000000000001</v>
      </c>
      <c r="EU1514">
        <v>19.600000000000001</v>
      </c>
      <c r="EV1514">
        <v>21.5</v>
      </c>
      <c r="EW1514">
        <v>19.600000000000001</v>
      </c>
      <c r="EX1514">
        <v>85.888288799999998</v>
      </c>
      <c r="EY1514">
        <v>100</v>
      </c>
      <c r="EZ1514">
        <v>96.769325809999998</v>
      </c>
      <c r="FA1514">
        <v>2.5</v>
      </c>
      <c r="FB1514">
        <v>87</v>
      </c>
      <c r="FC1514">
        <v>11.79</v>
      </c>
      <c r="FD1514">
        <v>5.39</v>
      </c>
      <c r="FE1514">
        <v>19.34</v>
      </c>
      <c r="FF1514">
        <v>1.3619281E-2</v>
      </c>
      <c r="FG1514">
        <v>7300</v>
      </c>
      <c r="FH1514">
        <v>8</v>
      </c>
      <c r="FI1514">
        <v>2</v>
      </c>
      <c r="FJ1514">
        <v>97.990532090000002</v>
      </c>
      <c r="FK1514">
        <v>0</v>
      </c>
      <c r="FL1514">
        <v>76.099999999999994</v>
      </c>
      <c r="FM1514">
        <v>206.93</v>
      </c>
      <c r="FN1514">
        <v>87</v>
      </c>
      <c r="FO1514">
        <v>31.52</v>
      </c>
      <c r="FP1514">
        <v>394</v>
      </c>
      <c r="FQ1514">
        <v>6.53</v>
      </c>
      <c r="FR1514">
        <v>1249</v>
      </c>
      <c r="FS1514">
        <v>2369</v>
      </c>
      <c r="FT1514">
        <v>4.3099999999999996</v>
      </c>
      <c r="FU1514">
        <v>65.989999999999995</v>
      </c>
      <c r="FV1514">
        <v>824</v>
      </c>
      <c r="FW1514">
        <v>1564</v>
      </c>
      <c r="FX1514">
        <v>33.700000000000003</v>
      </c>
      <c r="FY1514">
        <v>421</v>
      </c>
      <c r="FZ1514">
        <v>798</v>
      </c>
      <c r="GA1514">
        <v>747</v>
      </c>
      <c r="GB1514">
        <v>93.252465560000005</v>
      </c>
      <c r="GC1514">
        <v>11.744999999999999</v>
      </c>
      <c r="GD1514">
        <v>10</v>
      </c>
      <c r="GE1514">
        <v>14.1</v>
      </c>
      <c r="GF1514">
        <v>92</v>
      </c>
      <c r="GG1514">
        <v>92</v>
      </c>
      <c r="GH1514">
        <v>44</v>
      </c>
      <c r="GI1514">
        <v>3.2</v>
      </c>
      <c r="GJ1514">
        <v>3</v>
      </c>
      <c r="GK1514">
        <v>3.5</v>
      </c>
      <c r="GL1514">
        <v>2.1</v>
      </c>
      <c r="GM1514">
        <v>4</v>
      </c>
      <c r="GN1514">
        <v>3.6</v>
      </c>
      <c r="GO1514">
        <v>4.3</v>
      </c>
      <c r="GP1514">
        <v>21</v>
      </c>
      <c r="GQ1514">
        <v>65</v>
      </c>
      <c r="GR1514">
        <v>119</v>
      </c>
      <c r="GS1514">
        <v>20</v>
      </c>
      <c r="GT1514">
        <v>95</v>
      </c>
      <c r="GU1514">
        <v>61</v>
      </c>
      <c r="GV1514">
        <v>118</v>
      </c>
      <c r="GW1514">
        <v>15.04679073</v>
      </c>
      <c r="GX1514">
        <v>205495</v>
      </c>
      <c r="GY1514">
        <v>13.651245230000001</v>
      </c>
      <c r="GZ1514">
        <v>216047</v>
      </c>
      <c r="HA1514">
        <v>16.667463590000001</v>
      </c>
      <c r="HB1514">
        <v>421542</v>
      </c>
      <c r="HC1514">
        <v>4.1877016339999997</v>
      </c>
      <c r="HD1514">
        <v>5.0811628720000002</v>
      </c>
      <c r="HE1514">
        <v>4.5220364110000002</v>
      </c>
      <c r="HF1514">
        <v>5.5664125760000003</v>
      </c>
      <c r="HG1514">
        <v>65.222278279999998</v>
      </c>
      <c r="HH1514">
        <v>0.8</v>
      </c>
      <c r="HI1514">
        <v>2.2999999999999998</v>
      </c>
      <c r="HJ1514">
        <v>0.7</v>
      </c>
      <c r="HK1514">
        <v>3.6</v>
      </c>
      <c r="HL1514">
        <v>6115000</v>
      </c>
      <c r="HM1514">
        <v>14.603576759999999</v>
      </c>
      <c r="HN1514">
        <v>1.6839655630000001</v>
      </c>
      <c r="HO1514">
        <v>2.0244681259999999</v>
      </c>
      <c r="HP1514">
        <v>19.569758090000001</v>
      </c>
      <c r="HQ1514">
        <v>1400000000</v>
      </c>
      <c r="HR1514">
        <v>1504000000</v>
      </c>
      <c r="HS1514">
        <v>60.32911928</v>
      </c>
      <c r="HT1514">
        <v>2.7766261800000001</v>
      </c>
      <c r="HU1514">
        <v>13.254005510000001</v>
      </c>
      <c r="HV1514">
        <v>51.009241780000004</v>
      </c>
      <c r="HW1514">
        <v>20.06268099</v>
      </c>
      <c r="HX1514">
        <v>24.73290965</v>
      </c>
      <c r="HY1514">
        <v>26.151451040000001</v>
      </c>
      <c r="HZ1514">
        <v>116.3</v>
      </c>
      <c r="IA1514">
        <v>114.8</v>
      </c>
      <c r="IB1514">
        <v>1731</v>
      </c>
      <c r="IC1514">
        <v>7.6079999999999997</v>
      </c>
      <c r="ID1514">
        <v>8.4450000000000003</v>
      </c>
      <c r="IE1514">
        <v>8.0389999999999997</v>
      </c>
      <c r="IF1514">
        <v>66</v>
      </c>
      <c r="IG1514">
        <v>84045.775550000006</v>
      </c>
      <c r="IH1514">
        <v>53.439</v>
      </c>
      <c r="II1514">
        <v>62.962000000000003</v>
      </c>
      <c r="IJ1514">
        <v>57.761000000000003</v>
      </c>
      <c r="IK1514">
        <v>30.649000000000001</v>
      </c>
      <c r="IL1514">
        <v>34.116</v>
      </c>
      <c r="IM1514">
        <v>32.433999999999997</v>
      </c>
      <c r="IN1514">
        <v>34.08</v>
      </c>
      <c r="IO1514">
        <v>38.762999999999998</v>
      </c>
      <c r="IP1514">
        <v>36.491</v>
      </c>
      <c r="IQ1514">
        <v>56.494</v>
      </c>
      <c r="IR1514">
        <v>75.828999999999994</v>
      </c>
      <c r="IS1514">
        <v>67.620999999999995</v>
      </c>
      <c r="IT1514">
        <v>78.915999999999997</v>
      </c>
      <c r="IU1514">
        <v>61.543999999999997</v>
      </c>
      <c r="IV1514">
        <v>77.338999999999999</v>
      </c>
      <c r="IW1514">
        <v>50.13319697</v>
      </c>
      <c r="IX1514">
        <v>1464748</v>
      </c>
      <c r="IY1514">
        <v>-3459</v>
      </c>
      <c r="IZ1514">
        <v>83.545052569999996</v>
      </c>
      <c r="JA1514">
        <v>9.0575465640000008</v>
      </c>
      <c r="JB1514">
        <v>14.330587599999999</v>
      </c>
      <c r="JC1514">
        <v>11.66623278</v>
      </c>
      <c r="JD1514">
        <v>5.4080000000000004</v>
      </c>
      <c r="JE1514">
        <v>6.89</v>
      </c>
      <c r="JF1514">
        <v>6.1470000000000002</v>
      </c>
      <c r="JG1514">
        <v>10.066000000000001</v>
      </c>
      <c r="JH1514">
        <v>11.988</v>
      </c>
      <c r="JI1514">
        <v>11.117000000000001</v>
      </c>
      <c r="JJ1514">
        <v>8.4748275159999995</v>
      </c>
      <c r="JK1514">
        <v>12.47383615</v>
      </c>
      <c r="JL1514">
        <v>10.45314993</v>
      </c>
      <c r="JM1514">
        <v>90.942453439999994</v>
      </c>
      <c r="JN1514">
        <v>85.669559390000003</v>
      </c>
      <c r="JO1514">
        <v>88.333767219999999</v>
      </c>
      <c r="JP1514" t="s">
        <v>281</v>
      </c>
      <c r="JQ1514" t="s">
        <v>293</v>
      </c>
    </row>
    <row r="1515" spans="1:277" x14ac:dyDescent="0.25">
      <c r="A1515" t="s">
        <v>376</v>
      </c>
      <c r="B1515">
        <v>2019</v>
      </c>
      <c r="C1515">
        <v>81.2</v>
      </c>
      <c r="D1515">
        <v>71.599999999999994</v>
      </c>
      <c r="E1515">
        <v>76.282926829999994</v>
      </c>
      <c r="F1515">
        <v>0</v>
      </c>
      <c r="G1515">
        <v>60.96875</v>
      </c>
      <c r="H1515">
        <v>0.5</v>
      </c>
      <c r="I1515">
        <v>0.33300000000000002</v>
      </c>
      <c r="J1515">
        <v>0.75</v>
      </c>
      <c r="K1515">
        <v>0.77800000000000002</v>
      </c>
      <c r="L1515">
        <v>0.55600000000000005</v>
      </c>
      <c r="M1515">
        <v>0.5</v>
      </c>
      <c r="N1515">
        <v>0.57099999999999995</v>
      </c>
      <c r="O1515">
        <v>0.67</v>
      </c>
      <c r="P1515">
        <v>1</v>
      </c>
      <c r="Q1515">
        <v>1</v>
      </c>
      <c r="R1515">
        <v>100</v>
      </c>
      <c r="S1515">
        <v>7113113770</v>
      </c>
      <c r="T1515">
        <v>-0.27920473800000001</v>
      </c>
      <c r="U1515">
        <v>36089000418</v>
      </c>
      <c r="V1515">
        <v>2.1537086539999999</v>
      </c>
      <c r="W1515">
        <v>76.818722989999998</v>
      </c>
      <c r="X1515">
        <v>5.2624499650000001</v>
      </c>
      <c r="Y1515">
        <v>30.352168590000002</v>
      </c>
      <c r="Z1515">
        <v>27.992569589999999</v>
      </c>
      <c r="AA1515">
        <v>43701932450</v>
      </c>
      <c r="AB1515">
        <v>45983380104</v>
      </c>
      <c r="AC1515">
        <v>16457.095730000001</v>
      </c>
      <c r="AD1515">
        <v>15281.36721</v>
      </c>
      <c r="AE1515">
        <v>3.882395152</v>
      </c>
      <c r="AF1515">
        <v>43284.523659999999</v>
      </c>
      <c r="AG1515">
        <v>121000000000</v>
      </c>
      <c r="AH1515">
        <v>39170</v>
      </c>
      <c r="AI1515">
        <v>109000000000</v>
      </c>
      <c r="AJ1515">
        <v>8.3146049999999992E-3</v>
      </c>
      <c r="AK1515">
        <v>3.1240474439999999</v>
      </c>
      <c r="AL1515">
        <v>40809.930820000001</v>
      </c>
      <c r="AM1515">
        <v>114000000000</v>
      </c>
      <c r="AN1515">
        <v>49002127219</v>
      </c>
      <c r="AO1515">
        <v>17537.481960000001</v>
      </c>
      <c r="AP1515">
        <v>19130</v>
      </c>
      <c r="AQ1515">
        <v>53464628632</v>
      </c>
      <c r="AR1515">
        <v>0.90517306500000005</v>
      </c>
      <c r="AS1515">
        <v>52901803475</v>
      </c>
      <c r="AT1515">
        <v>4.6773515579999998</v>
      </c>
      <c r="AU1515">
        <v>4.9548041190000003</v>
      </c>
      <c r="AV1515">
        <v>55122066226</v>
      </c>
      <c r="AW1515">
        <v>19727.760750000001</v>
      </c>
      <c r="AX1515">
        <v>7</v>
      </c>
      <c r="AY1515">
        <v>103.738327</v>
      </c>
      <c r="AZ1515">
        <v>105.6361084</v>
      </c>
      <c r="BA1515">
        <v>104.7060623</v>
      </c>
      <c r="BB1515">
        <v>117676</v>
      </c>
      <c r="BC1515">
        <v>11</v>
      </c>
      <c r="BE1515">
        <v>38.5</v>
      </c>
      <c r="BF1515">
        <v>38.739433650000002</v>
      </c>
      <c r="BG1515">
        <v>10.06010386</v>
      </c>
      <c r="BH1515">
        <v>0.50569431099999995</v>
      </c>
      <c r="BI1515">
        <v>38.739433650000002</v>
      </c>
      <c r="BJ1515">
        <v>38.739433650000002</v>
      </c>
      <c r="BK1515">
        <v>0.89327625700000002</v>
      </c>
      <c r="BL1515">
        <v>2.3758604120000002</v>
      </c>
      <c r="BM1515">
        <v>2.3758604120000002</v>
      </c>
      <c r="BN1515">
        <v>21.276595740000001</v>
      </c>
      <c r="BO1515">
        <v>93.75</v>
      </c>
      <c r="BP1515">
        <v>0.62019999999999997</v>
      </c>
      <c r="BQ1515">
        <v>17.5137</v>
      </c>
      <c r="BR1515">
        <v>0.44269999999999998</v>
      </c>
      <c r="BS1515">
        <v>-7.7164000000000001</v>
      </c>
      <c r="BT1515">
        <v>-5.4893000000000001</v>
      </c>
      <c r="BU1515">
        <v>192.62599639999999</v>
      </c>
      <c r="BV1515">
        <v>10.24650237</v>
      </c>
      <c r="BW1515">
        <v>4214.6499999999996</v>
      </c>
      <c r="BX1515">
        <v>106434.56</v>
      </c>
      <c r="BY1515">
        <v>5235500</v>
      </c>
      <c r="BZ1515">
        <v>1377180</v>
      </c>
      <c r="CA1515">
        <v>100</v>
      </c>
      <c r="CB1515">
        <v>137.08350290000001</v>
      </c>
      <c r="CC1515">
        <v>1.4778</v>
      </c>
      <c r="CD1515">
        <v>1.2999999999999999E-3</v>
      </c>
      <c r="CE1515">
        <v>5533.0143079999998</v>
      </c>
      <c r="CF1515">
        <v>15.46</v>
      </c>
      <c r="CG1515">
        <v>100</v>
      </c>
      <c r="CH1515">
        <v>100</v>
      </c>
      <c r="CI1515">
        <v>100</v>
      </c>
      <c r="CJ1515">
        <v>0.118187188</v>
      </c>
      <c r="CK1515">
        <v>0.29169958099999999</v>
      </c>
      <c r="CL1515">
        <v>-0.81079936900000005</v>
      </c>
      <c r="CM1515">
        <v>0</v>
      </c>
      <c r="CN1515">
        <v>0.56052379399999996</v>
      </c>
      <c r="CO1515">
        <v>-59.301915049999998</v>
      </c>
      <c r="CP1515">
        <v>14.293900000000001</v>
      </c>
      <c r="CQ1515">
        <v>5.1156761460000002</v>
      </c>
      <c r="CR1515">
        <v>1.2966</v>
      </c>
      <c r="CS1515">
        <v>1.2785</v>
      </c>
      <c r="CT1515">
        <v>2.6964999999999999</v>
      </c>
      <c r="CU1515">
        <v>0.83799999999999997</v>
      </c>
      <c r="CV1515">
        <v>6.2717999999999998</v>
      </c>
      <c r="CW1515">
        <v>-55.571584000000001</v>
      </c>
      <c r="CX1515">
        <v>3.6341999999999999</v>
      </c>
      <c r="CY1515">
        <v>2.1120999999999999</v>
      </c>
      <c r="CZ1515">
        <v>0.1978</v>
      </c>
      <c r="DA1515">
        <v>0.26090000000000002</v>
      </c>
      <c r="DB1515">
        <v>5.5999999999999999E-3</v>
      </c>
      <c r="DC1515">
        <v>2.5399999999999999E-2</v>
      </c>
      <c r="DD1515">
        <v>1.43E-2</v>
      </c>
      <c r="DE1515">
        <v>1.0143</v>
      </c>
      <c r="DF1515">
        <v>30.060679260000001</v>
      </c>
      <c r="DG1515">
        <v>4.5225999999999997</v>
      </c>
      <c r="DH1515">
        <v>2.0909</v>
      </c>
      <c r="DI1515">
        <v>3.9199999999999999E-2</v>
      </c>
      <c r="DJ1515">
        <v>7.1999999999999998E-3</v>
      </c>
      <c r="DK1515">
        <v>2.1951000000000001</v>
      </c>
      <c r="DL1515">
        <v>3.1600000000000003E-2</v>
      </c>
      <c r="DM1515">
        <v>6.5000000000000002E-2</v>
      </c>
      <c r="DN1515">
        <v>9.2399999999999996E-2</v>
      </c>
      <c r="DO1515">
        <v>-50.75210989</v>
      </c>
      <c r="DP1515">
        <v>23.003</v>
      </c>
      <c r="DQ1515">
        <v>8.2325956100000006</v>
      </c>
      <c r="DR1515">
        <v>1.6874439000000001E-2</v>
      </c>
      <c r="DS1515">
        <v>0</v>
      </c>
      <c r="DT1515">
        <v>0.334182488</v>
      </c>
      <c r="DU1515">
        <v>47.508783139999998</v>
      </c>
      <c r="DV1515">
        <v>35.322580649999999</v>
      </c>
      <c r="DW1515">
        <v>94.54</v>
      </c>
      <c r="DX1515">
        <v>94.43</v>
      </c>
      <c r="DY1515">
        <v>35.13254551</v>
      </c>
      <c r="DZ1515">
        <v>22000</v>
      </c>
      <c r="EA1515">
        <v>62620</v>
      </c>
      <c r="EB1515">
        <v>94.58</v>
      </c>
      <c r="EC1515">
        <v>44.620520599999999</v>
      </c>
      <c r="ED1515">
        <v>3.06</v>
      </c>
      <c r="EE1515">
        <v>100</v>
      </c>
      <c r="EF1515">
        <v>100</v>
      </c>
      <c r="EG1515">
        <v>0.79162188499999997</v>
      </c>
      <c r="EH1515">
        <v>102219.91</v>
      </c>
      <c r="EI1515">
        <v>0.31730804899999998</v>
      </c>
      <c r="EJ1515">
        <v>0</v>
      </c>
      <c r="EK1515">
        <v>33.5</v>
      </c>
      <c r="EL1515">
        <v>898175</v>
      </c>
      <c r="EM1515">
        <v>32.145000000000003</v>
      </c>
      <c r="EN1515">
        <v>65290</v>
      </c>
      <c r="EO1515">
        <v>1895962</v>
      </c>
      <c r="EP1515">
        <v>67.855000000000004</v>
      </c>
      <c r="EQ1515">
        <v>-4.957782E-3</v>
      </c>
      <c r="ER1515">
        <v>4.8</v>
      </c>
      <c r="ES1515">
        <v>4.9000000000000004</v>
      </c>
      <c r="ET1515">
        <v>17.8</v>
      </c>
      <c r="EU1515">
        <v>19.899999999999999</v>
      </c>
      <c r="EV1515">
        <v>21.6</v>
      </c>
      <c r="EW1515">
        <v>19.899999999999999</v>
      </c>
      <c r="EX1515">
        <v>87.044228540000006</v>
      </c>
      <c r="EY1515">
        <v>100</v>
      </c>
      <c r="EZ1515">
        <v>96.953739139999996</v>
      </c>
      <c r="FA1515">
        <v>2.5</v>
      </c>
      <c r="FB1515">
        <v>87</v>
      </c>
      <c r="FC1515">
        <v>11.79</v>
      </c>
      <c r="FD1515">
        <v>5.39</v>
      </c>
      <c r="FE1515">
        <v>19.34</v>
      </c>
      <c r="FF1515">
        <v>1.2778787999999999E-2</v>
      </c>
      <c r="FG1515">
        <v>7800</v>
      </c>
      <c r="FH1515">
        <v>7</v>
      </c>
      <c r="FI1515">
        <v>2</v>
      </c>
      <c r="FJ1515">
        <v>98.001472890000002</v>
      </c>
      <c r="FK1515">
        <v>0</v>
      </c>
      <c r="FL1515">
        <v>73.278999999999996</v>
      </c>
      <c r="FM1515">
        <v>200.92500000000001</v>
      </c>
      <c r="FN1515">
        <v>87</v>
      </c>
      <c r="FO1515">
        <v>32.270000000000003</v>
      </c>
      <c r="FP1515">
        <v>442</v>
      </c>
      <c r="FQ1515">
        <v>6.99</v>
      </c>
      <c r="FR1515">
        <v>1370</v>
      </c>
      <c r="FS1515">
        <v>2793</v>
      </c>
      <c r="FT1515">
        <v>4.55</v>
      </c>
      <c r="FU1515">
        <v>65.09</v>
      </c>
      <c r="FV1515">
        <v>892</v>
      </c>
      <c r="FW1515">
        <v>1818</v>
      </c>
      <c r="FX1515">
        <v>34.549999999999997</v>
      </c>
      <c r="FY1515">
        <v>473</v>
      </c>
      <c r="FZ1515">
        <v>965</v>
      </c>
      <c r="GA1515">
        <v>901</v>
      </c>
      <c r="GB1515">
        <v>93.768325230000002</v>
      </c>
      <c r="GC1515">
        <v>10.518000000000001</v>
      </c>
      <c r="GD1515">
        <v>9.8000000000000007</v>
      </c>
      <c r="GE1515">
        <v>13.7</v>
      </c>
      <c r="GF1515">
        <v>92</v>
      </c>
      <c r="GG1515">
        <v>93</v>
      </c>
      <c r="GH1515">
        <v>41</v>
      </c>
      <c r="GI1515">
        <v>3</v>
      </c>
      <c r="GJ1515">
        <v>2.8</v>
      </c>
      <c r="GK1515">
        <v>3.3</v>
      </c>
      <c r="GL1515">
        <v>2</v>
      </c>
      <c r="GM1515">
        <v>3.7</v>
      </c>
      <c r="GN1515">
        <v>3.4</v>
      </c>
      <c r="GO1515">
        <v>4</v>
      </c>
      <c r="GP1515">
        <v>19</v>
      </c>
      <c r="GQ1515">
        <v>59</v>
      </c>
      <c r="GR1515">
        <v>110</v>
      </c>
      <c r="GS1515">
        <v>18</v>
      </c>
      <c r="GT1515">
        <v>86</v>
      </c>
      <c r="GU1515">
        <v>58</v>
      </c>
      <c r="GV1515">
        <v>108</v>
      </c>
      <c r="GW1515">
        <v>15.110115779999999</v>
      </c>
      <c r="GX1515">
        <v>205837</v>
      </c>
      <c r="GY1515">
        <v>13.773825220000001</v>
      </c>
      <c r="GZ1515">
        <v>216361</v>
      </c>
      <c r="HA1515">
        <v>16.646553770000001</v>
      </c>
      <c r="HB1515">
        <v>422197</v>
      </c>
      <c r="HC1515">
        <v>4.2876198160000003</v>
      </c>
      <c r="HD1515">
        <v>5.1511312829999998</v>
      </c>
      <c r="HE1515">
        <v>4.3576915329999997</v>
      </c>
      <c r="HF1515">
        <v>5.2870375279999999</v>
      </c>
      <c r="HG1515">
        <v>65.032693420000001</v>
      </c>
      <c r="HH1515">
        <v>0.7</v>
      </c>
      <c r="HI1515">
        <v>2.2000000000000002</v>
      </c>
      <c r="HJ1515">
        <v>0.6</v>
      </c>
      <c r="HK1515">
        <v>3.5</v>
      </c>
      <c r="HL1515">
        <v>6150000</v>
      </c>
      <c r="HM1515">
        <v>13.13484498</v>
      </c>
      <c r="HN1515">
        <v>1.755012115</v>
      </c>
      <c r="HO1515">
        <v>2.105971609</v>
      </c>
      <c r="HP1515">
        <v>18.102523170000001</v>
      </c>
      <c r="HQ1515">
        <v>1388000000</v>
      </c>
      <c r="HR1515">
        <v>1492000000</v>
      </c>
      <c r="HS1515">
        <v>59.310415550000002</v>
      </c>
      <c r="HT1515">
        <v>2.5510966129999999</v>
      </c>
      <c r="HU1515">
        <v>11.288876719999999</v>
      </c>
      <c r="HV1515">
        <v>49.785528650000003</v>
      </c>
      <c r="HW1515">
        <v>18.108756039999999</v>
      </c>
      <c r="HX1515">
        <v>27.645695620000001</v>
      </c>
      <c r="HY1515">
        <v>29.554618699999999</v>
      </c>
      <c r="HZ1515">
        <v>110.9</v>
      </c>
      <c r="IA1515">
        <v>109.2</v>
      </c>
      <c r="IB1515">
        <v>1822</v>
      </c>
      <c r="IC1515">
        <v>7.5229999999999997</v>
      </c>
      <c r="ID1515">
        <v>9.7070000000000007</v>
      </c>
      <c r="IE1515">
        <v>8.6489999999999991</v>
      </c>
      <c r="IF1515">
        <v>61</v>
      </c>
      <c r="IG1515">
        <v>87629.551240000001</v>
      </c>
      <c r="IH1515">
        <v>54.082999999999998</v>
      </c>
      <c r="II1515">
        <v>63.067</v>
      </c>
      <c r="IJ1515">
        <v>58.186999999999998</v>
      </c>
      <c r="IK1515">
        <v>32.350999999999999</v>
      </c>
      <c r="IL1515">
        <v>33.423000000000002</v>
      </c>
      <c r="IM1515">
        <v>32.904000000000003</v>
      </c>
      <c r="IN1515">
        <v>35.645000000000003</v>
      </c>
      <c r="IO1515">
        <v>38.906999999999996</v>
      </c>
      <c r="IP1515">
        <v>37.326999999999998</v>
      </c>
      <c r="IQ1515">
        <v>57.225999999999999</v>
      </c>
      <c r="IR1515">
        <v>76.903000000000006</v>
      </c>
      <c r="IS1515">
        <v>67.828999999999994</v>
      </c>
      <c r="IT1515">
        <v>79.171999999999997</v>
      </c>
      <c r="IU1515">
        <v>62.069000000000003</v>
      </c>
      <c r="IV1515">
        <v>78.022000000000006</v>
      </c>
      <c r="IW1515">
        <v>50.086704670000003</v>
      </c>
      <c r="IX1515">
        <v>1472239</v>
      </c>
      <c r="IY1515">
        <v>10665</v>
      </c>
      <c r="IZ1515">
        <v>84.368043170000007</v>
      </c>
      <c r="JA1515">
        <v>8.9937959480000007</v>
      </c>
      <c r="JB1515">
        <v>14.37339607</v>
      </c>
      <c r="JC1515">
        <v>11.6569994</v>
      </c>
      <c r="JD1515">
        <v>5.492</v>
      </c>
      <c r="JE1515">
        <v>7.0209999999999999</v>
      </c>
      <c r="JF1515">
        <v>6.2549999999999999</v>
      </c>
      <c r="JG1515">
        <v>9.2409999999999997</v>
      </c>
      <c r="JH1515">
        <v>14.096</v>
      </c>
      <c r="JI1515">
        <v>11.85</v>
      </c>
      <c r="JJ1515">
        <v>8.3940469790000005</v>
      </c>
      <c r="JK1515">
        <v>12.48174777</v>
      </c>
      <c r="JL1515">
        <v>10.41768675</v>
      </c>
      <c r="JM1515">
        <v>91.006347500000004</v>
      </c>
      <c r="JN1515">
        <v>85.626603930000002</v>
      </c>
      <c r="JO1515">
        <v>88.343000599999996</v>
      </c>
      <c r="JP1515" t="s">
        <v>281</v>
      </c>
      <c r="JQ1515" t="s">
        <v>293</v>
      </c>
    </row>
    <row r="1516" spans="1:277" x14ac:dyDescent="0.25">
      <c r="A1516" t="s">
        <v>376</v>
      </c>
      <c r="B1516">
        <v>2020</v>
      </c>
      <c r="C1516">
        <v>80.099999999999994</v>
      </c>
      <c r="D1516">
        <v>70.099999999999994</v>
      </c>
      <c r="E1516">
        <v>74.978048779999995</v>
      </c>
      <c r="F1516">
        <v>0.5</v>
      </c>
      <c r="G1516">
        <v>70.556250000000006</v>
      </c>
      <c r="H1516">
        <v>0.57099999999999995</v>
      </c>
      <c r="I1516">
        <v>0.57099999999999995</v>
      </c>
      <c r="J1516">
        <v>0.75</v>
      </c>
      <c r="K1516">
        <v>0.75</v>
      </c>
      <c r="L1516">
        <v>0.77800000000000002</v>
      </c>
      <c r="M1516">
        <v>0.61099999999999999</v>
      </c>
      <c r="N1516">
        <v>0.71399999999999997</v>
      </c>
      <c r="O1516">
        <v>0.67</v>
      </c>
      <c r="P1516">
        <v>1</v>
      </c>
      <c r="Q1516">
        <v>1</v>
      </c>
      <c r="R1516">
        <v>90</v>
      </c>
      <c r="S1516">
        <v>7013614873</v>
      </c>
      <c r="T1516">
        <v>-1.398809301</v>
      </c>
      <c r="U1516">
        <v>35084061337</v>
      </c>
      <c r="V1516">
        <v>-2.784613234</v>
      </c>
      <c r="W1516">
        <v>72.434685500000001</v>
      </c>
      <c r="X1516">
        <v>9.072805443</v>
      </c>
      <c r="Y1516">
        <v>35.963223450000001</v>
      </c>
      <c r="Z1516">
        <v>30.571215909999999</v>
      </c>
      <c r="AA1516">
        <v>43117712927</v>
      </c>
      <c r="AB1516">
        <v>47815760849</v>
      </c>
      <c r="AC1516">
        <v>17108.310659999999</v>
      </c>
      <c r="AD1516">
        <v>20689.805039999999</v>
      </c>
      <c r="AE1516">
        <v>3.882395152</v>
      </c>
      <c r="AF1516">
        <v>43291.466229999998</v>
      </c>
      <c r="AG1516">
        <v>121000000000</v>
      </c>
      <c r="AH1516">
        <v>39980</v>
      </c>
      <c r="AI1516">
        <v>112000000000</v>
      </c>
      <c r="AJ1516">
        <v>4.0726410000000001E-3</v>
      </c>
      <c r="AK1516">
        <v>3.532419939</v>
      </c>
      <c r="AL1516">
        <v>41491.328179999997</v>
      </c>
      <c r="AM1516">
        <v>116000000000</v>
      </c>
      <c r="AN1516">
        <v>49023106998</v>
      </c>
      <c r="AO1516">
        <v>17540.294860000002</v>
      </c>
      <c r="AP1516">
        <v>19710</v>
      </c>
      <c r="AQ1516">
        <v>55087664052</v>
      </c>
      <c r="AR1516">
        <v>0.86102839399999997</v>
      </c>
      <c r="AS1516">
        <v>55325495241</v>
      </c>
      <c r="AT1516">
        <v>4.2814017000000003E-2</v>
      </c>
      <c r="AU1516">
        <v>1.6039383000000001E-2</v>
      </c>
      <c r="AV1516">
        <v>57412038533</v>
      </c>
      <c r="AW1516">
        <v>20541.824990000001</v>
      </c>
      <c r="AX1516">
        <v>7</v>
      </c>
      <c r="AY1516">
        <v>102.83043670000001</v>
      </c>
      <c r="AZ1516">
        <v>104.0810699</v>
      </c>
      <c r="BA1516">
        <v>103.46824650000001</v>
      </c>
      <c r="BB1516">
        <v>118616</v>
      </c>
      <c r="BC1516">
        <v>11</v>
      </c>
      <c r="BE1516">
        <v>37.840000000000003</v>
      </c>
      <c r="BF1516">
        <v>37.03401083</v>
      </c>
      <c r="BG1516">
        <v>10.40572644</v>
      </c>
      <c r="BH1516">
        <v>3.7998904480000002</v>
      </c>
      <c r="BI1516">
        <v>37.03401083</v>
      </c>
      <c r="BJ1516">
        <v>37.03401083</v>
      </c>
      <c r="BK1516">
        <v>0.87550639699999999</v>
      </c>
      <c r="BL1516">
        <v>2.0387460389999998</v>
      </c>
      <c r="BM1516">
        <v>2.0387460389999998</v>
      </c>
      <c r="BN1516">
        <v>26.950354610000002</v>
      </c>
      <c r="BO1516">
        <v>93.75</v>
      </c>
      <c r="BP1516">
        <v>0.59409999999999996</v>
      </c>
      <c r="BQ1516">
        <v>17.090299999999999</v>
      </c>
      <c r="BR1516">
        <v>1.3899999999999999E-2</v>
      </c>
      <c r="BS1516">
        <v>-7.6817000000000002</v>
      </c>
      <c r="BT1516">
        <v>-5.5903999999999998</v>
      </c>
      <c r="BU1516">
        <v>192.7084673</v>
      </c>
      <c r="BV1516">
        <v>9.2189386039999999</v>
      </c>
      <c r="BW1516">
        <v>4477.45</v>
      </c>
      <c r="BX1516">
        <v>95468.76</v>
      </c>
      <c r="BY1516">
        <v>6544720</v>
      </c>
      <c r="BZ1516">
        <v>1382440</v>
      </c>
      <c r="CA1516">
        <v>100</v>
      </c>
      <c r="CB1516">
        <v>140.0035565</v>
      </c>
      <c r="CC1516">
        <v>1.3555999999999999</v>
      </c>
      <c r="CD1516">
        <v>1.1999999999999999E-3</v>
      </c>
      <c r="CE1516">
        <v>5531.5334979999998</v>
      </c>
      <c r="CF1516">
        <v>15.46</v>
      </c>
      <c r="CG1516">
        <v>100</v>
      </c>
      <c r="CH1516">
        <v>100</v>
      </c>
      <c r="CI1516">
        <v>100</v>
      </c>
      <c r="CJ1516">
        <v>0.117783701</v>
      </c>
      <c r="CK1516">
        <v>0.29070372900000002</v>
      </c>
      <c r="CL1516">
        <v>-0.56910037300000005</v>
      </c>
      <c r="CM1516">
        <v>0</v>
      </c>
      <c r="CN1516">
        <v>0.565314596</v>
      </c>
      <c r="CO1516">
        <v>-59.42349196</v>
      </c>
      <c r="CP1516">
        <v>14.251200000000001</v>
      </c>
      <c r="CQ1516">
        <v>5.0990291189999999</v>
      </c>
      <c r="CR1516">
        <v>1.218</v>
      </c>
      <c r="CS1516">
        <v>1.167</v>
      </c>
      <c r="CT1516">
        <v>2.6335000000000002</v>
      </c>
      <c r="CU1516">
        <v>1.2911999999999999</v>
      </c>
      <c r="CV1516">
        <v>6.1101999999999999</v>
      </c>
      <c r="CW1516">
        <v>-58.383354320000002</v>
      </c>
      <c r="CX1516">
        <v>3.4041999999999999</v>
      </c>
      <c r="CY1516">
        <v>2.077</v>
      </c>
      <c r="CZ1516">
        <v>0.1946</v>
      </c>
      <c r="DA1516">
        <v>0.24709999999999999</v>
      </c>
      <c r="DB1516">
        <v>5.8999999999999999E-3</v>
      </c>
      <c r="DC1516">
        <v>2.7099999999999999E-2</v>
      </c>
      <c r="DD1516">
        <v>1.34E-2</v>
      </c>
      <c r="DE1516">
        <v>0.8357</v>
      </c>
      <c r="DF1516">
        <v>29.042648029999999</v>
      </c>
      <c r="DG1516">
        <v>4.4871999999999996</v>
      </c>
      <c r="DH1516">
        <v>2.2616999999999998</v>
      </c>
      <c r="DI1516">
        <v>4.0099999999999997E-2</v>
      </c>
      <c r="DJ1516">
        <v>7.4999999999999997E-3</v>
      </c>
      <c r="DK1516">
        <v>1.9897</v>
      </c>
      <c r="DL1516">
        <v>3.3300000000000003E-2</v>
      </c>
      <c r="DM1516">
        <v>6.4500000000000002E-2</v>
      </c>
      <c r="DN1516">
        <v>8.9099999999999999E-2</v>
      </c>
      <c r="DO1516">
        <v>-51.442132710000003</v>
      </c>
      <c r="DP1516">
        <v>22.680700000000002</v>
      </c>
      <c r="DQ1516">
        <v>8.1150745020000006</v>
      </c>
      <c r="DR1516">
        <v>8.4436110000000002E-3</v>
      </c>
      <c r="DS1516">
        <v>0</v>
      </c>
      <c r="DT1516">
        <v>0.310782585</v>
      </c>
      <c r="DU1516">
        <v>46.994570420000002</v>
      </c>
      <c r="DV1516">
        <v>35.92143085</v>
      </c>
      <c r="DW1516">
        <v>117.67</v>
      </c>
      <c r="DX1516">
        <v>107.57</v>
      </c>
      <c r="DY1516">
        <v>35.148514849999998</v>
      </c>
      <c r="DZ1516">
        <v>22010</v>
      </c>
      <c r="EA1516">
        <v>62620</v>
      </c>
      <c r="EB1516">
        <v>92.57</v>
      </c>
      <c r="EC1516">
        <v>44.632465670000002</v>
      </c>
      <c r="ED1516">
        <v>3</v>
      </c>
      <c r="EE1516">
        <v>100</v>
      </c>
      <c r="EF1516">
        <v>100</v>
      </c>
      <c r="EG1516">
        <v>0.80482739000000003</v>
      </c>
      <c r="EH1516">
        <v>90991.31</v>
      </c>
      <c r="EI1516">
        <v>0.30233897399999998</v>
      </c>
      <c r="EJ1516">
        <v>0</v>
      </c>
      <c r="EK1516">
        <v>31.7</v>
      </c>
      <c r="EL1516">
        <v>893078</v>
      </c>
      <c r="EM1516">
        <v>31.954000000000001</v>
      </c>
      <c r="EN1516">
        <v>65290</v>
      </c>
      <c r="EO1516">
        <v>1901807</v>
      </c>
      <c r="EP1516">
        <v>68.046000000000006</v>
      </c>
      <c r="EQ1516">
        <v>0.30781254000000002</v>
      </c>
      <c r="ER1516">
        <v>4.7</v>
      </c>
      <c r="ES1516">
        <v>4.8</v>
      </c>
      <c r="EX1516">
        <v>88.202926860000005</v>
      </c>
      <c r="EY1516">
        <v>100</v>
      </c>
      <c r="EZ1516">
        <v>97.138246789999997</v>
      </c>
      <c r="FA1516">
        <v>2.5</v>
      </c>
      <c r="FB1516">
        <v>86</v>
      </c>
      <c r="FC1516">
        <v>12.1</v>
      </c>
      <c r="FD1516">
        <v>5.5</v>
      </c>
      <c r="FE1516">
        <v>19.82</v>
      </c>
      <c r="FF1516">
        <v>1.5007771E-2</v>
      </c>
      <c r="FG1516">
        <v>6700</v>
      </c>
      <c r="FH1516">
        <v>9</v>
      </c>
      <c r="FI1516">
        <v>2</v>
      </c>
      <c r="FJ1516">
        <v>98.013350500000001</v>
      </c>
      <c r="FK1516">
        <v>0</v>
      </c>
      <c r="FL1516">
        <v>82.555000000000007</v>
      </c>
      <c r="FM1516">
        <v>223.68299999999999</v>
      </c>
      <c r="FN1516">
        <v>87</v>
      </c>
      <c r="FO1516">
        <v>28.66</v>
      </c>
      <c r="FP1516">
        <v>436</v>
      </c>
      <c r="FQ1516">
        <v>7.48</v>
      </c>
      <c r="FR1516">
        <v>1520</v>
      </c>
      <c r="FS1516">
        <v>3006</v>
      </c>
      <c r="FT1516">
        <v>5.14</v>
      </c>
      <c r="FU1516">
        <v>68.7</v>
      </c>
      <c r="FV1516">
        <v>1044</v>
      </c>
      <c r="FW1516">
        <v>2065</v>
      </c>
      <c r="FX1516">
        <v>30.74</v>
      </c>
      <c r="FY1516">
        <v>467</v>
      </c>
      <c r="FZ1516">
        <v>924</v>
      </c>
      <c r="GA1516">
        <v>862</v>
      </c>
      <c r="GB1516">
        <v>94.283055480000002</v>
      </c>
      <c r="GC1516">
        <v>8.4659999999999993</v>
      </c>
      <c r="GD1516">
        <v>9</v>
      </c>
      <c r="GE1516">
        <v>15.6</v>
      </c>
      <c r="GF1516">
        <v>91</v>
      </c>
      <c r="GG1516">
        <v>90</v>
      </c>
      <c r="GH1516">
        <v>28</v>
      </c>
      <c r="GI1516">
        <v>2.9</v>
      </c>
      <c r="GJ1516">
        <v>2.7</v>
      </c>
      <c r="GK1516">
        <v>3.1</v>
      </c>
      <c r="GL1516">
        <v>2</v>
      </c>
      <c r="GM1516">
        <v>3.6</v>
      </c>
      <c r="GN1516">
        <v>3.2</v>
      </c>
      <c r="GO1516">
        <v>3.9</v>
      </c>
      <c r="GP1516">
        <v>19</v>
      </c>
      <c r="GQ1516">
        <v>55</v>
      </c>
      <c r="GR1516">
        <v>104</v>
      </c>
      <c r="GS1516">
        <v>18</v>
      </c>
      <c r="GT1516">
        <v>81</v>
      </c>
      <c r="GU1516">
        <v>55</v>
      </c>
      <c r="GV1516">
        <v>101</v>
      </c>
      <c r="GW1516">
        <v>15.11543623</v>
      </c>
      <c r="GX1516">
        <v>205815</v>
      </c>
      <c r="GY1516">
        <v>13.84864527</v>
      </c>
      <c r="GZ1516">
        <v>216644</v>
      </c>
      <c r="HA1516">
        <v>16.554002310000001</v>
      </c>
      <c r="HB1516">
        <v>422459</v>
      </c>
      <c r="HC1516">
        <v>4.4148549749999999</v>
      </c>
      <c r="HD1516">
        <v>5.2449556939999997</v>
      </c>
      <c r="HE1516">
        <v>4.232531077</v>
      </c>
      <c r="HF1516">
        <v>5.0559362380000001</v>
      </c>
      <c r="HG1516">
        <v>64.950409809999996</v>
      </c>
      <c r="HH1516">
        <v>0.7</v>
      </c>
      <c r="HI1516">
        <v>2.1</v>
      </c>
      <c r="HJ1516">
        <v>0.6</v>
      </c>
      <c r="HK1516">
        <v>3.4</v>
      </c>
      <c r="HL1516">
        <v>2284000</v>
      </c>
      <c r="HM1516">
        <v>6.9094854269999999</v>
      </c>
      <c r="HN1516">
        <v>2.200008059</v>
      </c>
      <c r="HO1516">
        <v>2.2407956449999999</v>
      </c>
      <c r="HP1516">
        <v>11.14342596</v>
      </c>
      <c r="HQ1516">
        <v>438000000</v>
      </c>
      <c r="HR1516">
        <v>470000000</v>
      </c>
      <c r="HS1516">
        <v>62.874888689999999</v>
      </c>
      <c r="HT1516">
        <v>2.9549758860000002</v>
      </c>
      <c r="HU1516">
        <v>4.623379753</v>
      </c>
      <c r="HV1516">
        <v>53.827231259999998</v>
      </c>
      <c r="HW1516">
        <v>8.0196986730000006</v>
      </c>
      <c r="HX1516">
        <v>30.301723500000001</v>
      </c>
      <c r="HY1516">
        <v>35.198094179999998</v>
      </c>
      <c r="HZ1516">
        <v>109.4</v>
      </c>
      <c r="IA1516">
        <v>105.4</v>
      </c>
      <c r="IB1516">
        <v>1880</v>
      </c>
      <c r="IC1516">
        <v>9.1850000000000005</v>
      </c>
      <c r="ID1516">
        <v>12.236000000000001</v>
      </c>
      <c r="IE1516">
        <v>10.76</v>
      </c>
      <c r="IF1516">
        <v>58</v>
      </c>
      <c r="IG1516">
        <v>88942.275080000007</v>
      </c>
      <c r="IH1516">
        <v>52.951999999999998</v>
      </c>
      <c r="II1516">
        <v>62.485999999999997</v>
      </c>
      <c r="IJ1516">
        <v>57.341000000000001</v>
      </c>
      <c r="IK1516">
        <v>28.280999999999999</v>
      </c>
      <c r="IL1516">
        <v>30.533999999999999</v>
      </c>
      <c r="IM1516">
        <v>29.443999999999999</v>
      </c>
      <c r="IN1516">
        <v>34.191000000000003</v>
      </c>
      <c r="IO1516">
        <v>38.86</v>
      </c>
      <c r="IP1516">
        <v>36.600999999999999</v>
      </c>
      <c r="IQ1516">
        <v>57.363</v>
      </c>
      <c r="IR1516">
        <v>77.183999999999997</v>
      </c>
      <c r="IS1516">
        <v>68.867000000000004</v>
      </c>
      <c r="IT1516">
        <v>79.893000000000001</v>
      </c>
      <c r="IU1516">
        <v>62.658000000000001</v>
      </c>
      <c r="IV1516">
        <v>78.533000000000001</v>
      </c>
      <c r="IW1516">
        <v>49.40764136</v>
      </c>
      <c r="IX1516">
        <v>1486515</v>
      </c>
      <c r="IY1516">
        <v>19884</v>
      </c>
      <c r="IZ1516">
        <v>83.29533739</v>
      </c>
      <c r="JA1516">
        <v>9.0523705109999995</v>
      </c>
      <c r="JB1516">
        <v>14.44956212</v>
      </c>
      <c r="JC1516">
        <v>11.759721750000001</v>
      </c>
      <c r="JD1516">
        <v>7.6890000000000001</v>
      </c>
      <c r="JE1516">
        <v>9.266</v>
      </c>
      <c r="JF1516">
        <v>8.4870000000000001</v>
      </c>
      <c r="JG1516">
        <v>17.286999999999999</v>
      </c>
      <c r="JH1516">
        <v>21.425999999999998</v>
      </c>
      <c r="JI1516">
        <v>19.556000000000001</v>
      </c>
      <c r="JJ1516">
        <v>8.4721470629999995</v>
      </c>
      <c r="JK1516">
        <v>12.561492640000001</v>
      </c>
      <c r="JL1516">
        <v>10.52345367</v>
      </c>
      <c r="JM1516">
        <v>90.947629489999997</v>
      </c>
      <c r="JN1516">
        <v>85.550437880000004</v>
      </c>
      <c r="JO1516">
        <v>88.240278250000003</v>
      </c>
      <c r="JP1516" t="s">
        <v>281</v>
      </c>
      <c r="JQ1516" t="s">
        <v>293</v>
      </c>
    </row>
    <row r="1517" spans="1:277" x14ac:dyDescent="0.25">
      <c r="A1517" t="s">
        <v>376</v>
      </c>
      <c r="B1517">
        <v>2021</v>
      </c>
      <c r="C1517">
        <v>78.8</v>
      </c>
      <c r="D1517">
        <v>69.5</v>
      </c>
      <c r="E1517">
        <v>74.036585369999997</v>
      </c>
      <c r="F1517">
        <v>0.66700000000000004</v>
      </c>
      <c r="G1517">
        <v>82.318749999999994</v>
      </c>
      <c r="H1517">
        <v>0.875</v>
      </c>
      <c r="I1517">
        <v>0.6</v>
      </c>
      <c r="J1517">
        <v>0.8</v>
      </c>
      <c r="K1517">
        <v>0.77800000000000002</v>
      </c>
      <c r="L1517">
        <v>1</v>
      </c>
      <c r="M1517">
        <v>0.81200000000000006</v>
      </c>
      <c r="N1517">
        <v>0.85699999999999998</v>
      </c>
      <c r="O1517">
        <v>0.67</v>
      </c>
      <c r="P1517">
        <v>1</v>
      </c>
      <c r="Q1517">
        <v>1</v>
      </c>
      <c r="R1517">
        <v>90</v>
      </c>
      <c r="S1517">
        <v>7097733702</v>
      </c>
      <c r="T1517">
        <v>1.1993648189999999</v>
      </c>
      <c r="U1517">
        <v>37316866159</v>
      </c>
      <c r="V1517">
        <v>6.3641572179999999</v>
      </c>
      <c r="W1517">
        <v>79.629938510000002</v>
      </c>
      <c r="X1517">
        <v>4.4531493500000003</v>
      </c>
      <c r="Y1517">
        <v>36.653466790000003</v>
      </c>
      <c r="Z1517">
        <v>36.285916149999998</v>
      </c>
      <c r="AA1517">
        <v>54958897643</v>
      </c>
      <c r="AB1517">
        <v>55896758252</v>
      </c>
      <c r="AC1517">
        <v>19957.147929999999</v>
      </c>
      <c r="AD1517">
        <v>20066.937310000001</v>
      </c>
      <c r="AE1517">
        <v>3.882395152</v>
      </c>
      <c r="AF1517">
        <v>45955.568950000001</v>
      </c>
      <c r="AG1517">
        <v>129000000000</v>
      </c>
      <c r="AH1517">
        <v>44050</v>
      </c>
      <c r="AI1517">
        <v>123000000000</v>
      </c>
      <c r="AJ1517">
        <v>7.3420109999999998E-3</v>
      </c>
      <c r="AK1517">
        <v>3.3958212379999999</v>
      </c>
      <c r="AL1517">
        <v>45955.568950000001</v>
      </c>
      <c r="AM1517">
        <v>129000000000</v>
      </c>
      <c r="AN1517">
        <v>52150789442</v>
      </c>
      <c r="AO1517">
        <v>18619.702679999999</v>
      </c>
      <c r="AP1517">
        <v>21910</v>
      </c>
      <c r="AQ1517">
        <v>61378946036</v>
      </c>
      <c r="AR1517">
        <v>0.80858436899999997</v>
      </c>
      <c r="AS1517">
        <v>64252038543</v>
      </c>
      <c r="AT1517">
        <v>6.3800167620000003</v>
      </c>
      <c r="AU1517">
        <v>6.1538750169999998</v>
      </c>
      <c r="AV1517">
        <v>67037321009</v>
      </c>
      <c r="AW1517">
        <v>23934.728490000001</v>
      </c>
      <c r="AX1517">
        <v>7</v>
      </c>
      <c r="AY1517">
        <v>100.5406723</v>
      </c>
      <c r="AZ1517">
        <v>101.7427979</v>
      </c>
      <c r="BA1517">
        <v>101.1529922</v>
      </c>
      <c r="BB1517">
        <v>116682</v>
      </c>
      <c r="BC1517">
        <v>11</v>
      </c>
      <c r="BE1517">
        <v>30</v>
      </c>
      <c r="BF1517">
        <v>37.202056710000001</v>
      </c>
      <c r="BG1517">
        <v>11.112991340000001</v>
      </c>
      <c r="BH1517">
        <v>4.828892593</v>
      </c>
      <c r="BI1517">
        <v>37.202056710000001</v>
      </c>
      <c r="BJ1517">
        <v>37.202056710000001</v>
      </c>
      <c r="BK1517">
        <v>0.84549413900000003</v>
      </c>
      <c r="BL1517">
        <v>5.999765869</v>
      </c>
      <c r="BM1517">
        <v>5.999765869</v>
      </c>
      <c r="BN1517">
        <v>27.659574469999999</v>
      </c>
      <c r="BO1517">
        <v>93.75</v>
      </c>
      <c r="BP1517">
        <v>0.60740000000000005</v>
      </c>
      <c r="BU1517">
        <v>205.00329980000001</v>
      </c>
      <c r="BW1517">
        <v>5135.34</v>
      </c>
      <c r="BX1517">
        <v>101287.83</v>
      </c>
      <c r="BY1517">
        <v>5340820</v>
      </c>
      <c r="BZ1517">
        <v>1356510</v>
      </c>
      <c r="CA1517">
        <v>100</v>
      </c>
      <c r="CB1517">
        <v>139.6845108</v>
      </c>
      <c r="CC1517">
        <v>1.3333999999999999</v>
      </c>
      <c r="CD1517">
        <v>1.1999999999999999E-3</v>
      </c>
      <c r="CE1517">
        <v>5519.7746100000004</v>
      </c>
      <c r="CF1517">
        <v>15.46</v>
      </c>
      <c r="CG1517">
        <v>100</v>
      </c>
      <c r="CH1517">
        <v>100</v>
      </c>
      <c r="CI1517">
        <v>100</v>
      </c>
      <c r="CJ1517">
        <v>0.111324202</v>
      </c>
      <c r="CK1517">
        <v>0.27476094099999998</v>
      </c>
      <c r="CL1517">
        <v>-0.42460335799999999</v>
      </c>
      <c r="CM1517">
        <v>0</v>
      </c>
      <c r="CN1517">
        <v>0.57818239900000001</v>
      </c>
      <c r="CO1517">
        <v>-59.201977120000002</v>
      </c>
      <c r="CP1517">
        <v>14.329000000000001</v>
      </c>
      <c r="CQ1517">
        <v>5.1159670369999999</v>
      </c>
      <c r="CR1517">
        <v>1.3980999999999999</v>
      </c>
      <c r="CS1517">
        <v>1.2577</v>
      </c>
      <c r="CT1517">
        <v>2.4133</v>
      </c>
      <c r="CU1517">
        <v>1.4214</v>
      </c>
      <c r="CV1517">
        <v>6.0921000000000003</v>
      </c>
      <c r="CW1517">
        <v>-59.779459410000001</v>
      </c>
      <c r="CX1517">
        <v>3.29</v>
      </c>
      <c r="CY1517">
        <v>2.0501</v>
      </c>
      <c r="CZ1517">
        <v>0.19850000000000001</v>
      </c>
      <c r="DA1517">
        <v>0.24759999999999999</v>
      </c>
      <c r="DB1517">
        <v>6.3E-3</v>
      </c>
      <c r="DC1517">
        <v>3.3700000000000001E-2</v>
      </c>
      <c r="DD1517">
        <v>1.29E-2</v>
      </c>
      <c r="DE1517">
        <v>0.73760000000000003</v>
      </c>
      <c r="DF1517">
        <v>24.182555430000001</v>
      </c>
      <c r="DG1517">
        <v>4.3182</v>
      </c>
      <c r="DH1517">
        <v>2.0834999999999999</v>
      </c>
      <c r="DI1517">
        <v>4.1099999999999998E-2</v>
      </c>
      <c r="DJ1517">
        <v>8.0000000000000002E-3</v>
      </c>
      <c r="DK1517">
        <v>1.9843999999999999</v>
      </c>
      <c r="DL1517">
        <v>4.1599999999999998E-2</v>
      </c>
      <c r="DM1517">
        <v>6.4799999999999996E-2</v>
      </c>
      <c r="DN1517">
        <v>9.3600000000000003E-2</v>
      </c>
      <c r="DO1517">
        <v>-51.83927585</v>
      </c>
      <c r="DP1517">
        <v>22.495200000000001</v>
      </c>
      <c r="DQ1517">
        <v>8.0315933899999994</v>
      </c>
      <c r="DR1517">
        <v>1.5948542999999999E-2</v>
      </c>
      <c r="DS1517">
        <v>0</v>
      </c>
      <c r="DT1517">
        <v>0.28612662999999999</v>
      </c>
      <c r="DU1517">
        <v>46.922216900000002</v>
      </c>
      <c r="DV1517">
        <v>36.399936109999999</v>
      </c>
      <c r="DW1517">
        <v>99.34</v>
      </c>
      <c r="DX1517">
        <v>96.14</v>
      </c>
      <c r="DY1517">
        <v>35.180749079999998</v>
      </c>
      <c r="DZ1517">
        <v>22026.667000000001</v>
      </c>
      <c r="EA1517">
        <v>62610</v>
      </c>
      <c r="EB1517">
        <v>91.37</v>
      </c>
      <c r="EC1517">
        <v>44.73469094</v>
      </c>
      <c r="ED1517">
        <v>2.94</v>
      </c>
      <c r="EE1517">
        <v>100</v>
      </c>
      <c r="EF1517">
        <v>100</v>
      </c>
      <c r="EG1517">
        <v>0.81368475699999998</v>
      </c>
      <c r="EH1517">
        <v>96152.49</v>
      </c>
      <c r="EI1517">
        <v>0.27017808700000001</v>
      </c>
      <c r="EJ1517">
        <v>0</v>
      </c>
      <c r="EK1517">
        <v>33.200000000000003</v>
      </c>
      <c r="EL1517">
        <v>889294</v>
      </c>
      <c r="EM1517">
        <v>31.751000000000001</v>
      </c>
      <c r="EN1517">
        <v>65290</v>
      </c>
      <c r="EO1517">
        <v>1911545</v>
      </c>
      <c r="EP1517">
        <v>68.248999999999995</v>
      </c>
      <c r="EQ1517">
        <v>0.51073287599999995</v>
      </c>
      <c r="ER1517">
        <v>4.5999999999999996</v>
      </c>
      <c r="ES1517">
        <v>4.7</v>
      </c>
      <c r="EX1517">
        <v>89.364383750000002</v>
      </c>
      <c r="EY1517">
        <v>100</v>
      </c>
      <c r="EZ1517">
        <v>97.322848759999999</v>
      </c>
      <c r="FA1517">
        <v>2.5</v>
      </c>
      <c r="FB1517">
        <v>86</v>
      </c>
      <c r="FJ1517">
        <v>98.025972659999994</v>
      </c>
      <c r="FK1517">
        <v>0</v>
      </c>
      <c r="FN1517">
        <v>87</v>
      </c>
      <c r="FO1517">
        <v>30.16</v>
      </c>
      <c r="FP1517">
        <v>561</v>
      </c>
      <c r="FQ1517">
        <v>7.82</v>
      </c>
      <c r="FR1517">
        <v>1859</v>
      </c>
      <c r="FS1517">
        <v>3432</v>
      </c>
      <c r="FT1517">
        <v>5.26</v>
      </c>
      <c r="FU1517">
        <v>67.180000000000007</v>
      </c>
      <c r="FV1517">
        <v>1249</v>
      </c>
      <c r="FW1517">
        <v>2305</v>
      </c>
      <c r="FX1517">
        <v>32.33</v>
      </c>
      <c r="FY1517">
        <v>601</v>
      </c>
      <c r="FZ1517">
        <v>1109</v>
      </c>
      <c r="GA1517">
        <v>1035</v>
      </c>
      <c r="GB1517">
        <v>94.795958549999995</v>
      </c>
      <c r="GC1517">
        <v>6.867</v>
      </c>
      <c r="GD1517">
        <v>8.3000000000000007</v>
      </c>
      <c r="GE1517">
        <v>17</v>
      </c>
      <c r="GF1517">
        <v>90</v>
      </c>
      <c r="GG1517">
        <v>88</v>
      </c>
      <c r="GH1517">
        <v>26</v>
      </c>
      <c r="GI1517">
        <v>2.9</v>
      </c>
      <c r="GJ1517">
        <v>2.6</v>
      </c>
      <c r="GK1517">
        <v>3.1</v>
      </c>
      <c r="GL1517">
        <v>2</v>
      </c>
      <c r="GM1517">
        <v>3.5</v>
      </c>
      <c r="GN1517">
        <v>3.2</v>
      </c>
      <c r="GO1517">
        <v>3.8</v>
      </c>
      <c r="GP1517">
        <v>18</v>
      </c>
      <c r="GQ1517">
        <v>51</v>
      </c>
      <c r="GR1517">
        <v>96</v>
      </c>
      <c r="GS1517">
        <v>16</v>
      </c>
      <c r="GT1517">
        <v>78</v>
      </c>
      <c r="GU1517">
        <v>54</v>
      </c>
      <c r="GV1517">
        <v>97</v>
      </c>
      <c r="GW1517">
        <v>15.1100157</v>
      </c>
      <c r="GX1517">
        <v>206064</v>
      </c>
      <c r="GY1517">
        <v>13.88320822</v>
      </c>
      <c r="GZ1517">
        <v>217143</v>
      </c>
      <c r="HA1517">
        <v>16.493083439999999</v>
      </c>
      <c r="HB1517">
        <v>423207</v>
      </c>
      <c r="HC1517">
        <v>4.5407507120000004</v>
      </c>
      <c r="HD1517">
        <v>5.374329983</v>
      </c>
      <c r="HE1517">
        <v>4.2177377890000001</v>
      </c>
      <c r="HF1517">
        <v>4.9839865950000002</v>
      </c>
      <c r="HG1517">
        <v>64.942999389999997</v>
      </c>
      <c r="HH1517">
        <v>0.7</v>
      </c>
      <c r="HI1517">
        <v>2</v>
      </c>
      <c r="HJ1517">
        <v>0.6</v>
      </c>
      <c r="HK1517">
        <v>3.3</v>
      </c>
      <c r="HM1517">
        <v>9.8631178360000007</v>
      </c>
      <c r="HN1517">
        <v>4.3267935849999999</v>
      </c>
      <c r="HO1517">
        <v>2.6063344210000001</v>
      </c>
      <c r="HP1517">
        <v>16.306443229999999</v>
      </c>
      <c r="HS1517">
        <v>55.948738730000002</v>
      </c>
      <c r="HT1517">
        <v>4.0462502239999996</v>
      </c>
      <c r="HU1517">
        <v>3.6625361719999998</v>
      </c>
      <c r="HV1517">
        <v>53.795525660000003</v>
      </c>
      <c r="HW1517">
        <v>6.0357632260000003</v>
      </c>
      <c r="HX1517">
        <v>36.061931520000002</v>
      </c>
      <c r="HY1517">
        <v>36.122460889999999</v>
      </c>
      <c r="HZ1517">
        <v>128.30000000000001</v>
      </c>
      <c r="IA1517">
        <v>130.30000000000001</v>
      </c>
      <c r="IB1517">
        <v>1880</v>
      </c>
      <c r="IC1517">
        <v>10.901</v>
      </c>
      <c r="ID1517">
        <v>11.702</v>
      </c>
      <c r="IE1517">
        <v>11.314</v>
      </c>
      <c r="IF1517">
        <v>54</v>
      </c>
      <c r="IG1517">
        <v>93545.047330000001</v>
      </c>
      <c r="IH1517">
        <v>53.58</v>
      </c>
      <c r="II1517">
        <v>62.859000000000002</v>
      </c>
      <c r="IJ1517">
        <v>57.871000000000002</v>
      </c>
      <c r="IK1517">
        <v>29.297999999999998</v>
      </c>
      <c r="IL1517">
        <v>32.811</v>
      </c>
      <c r="IM1517">
        <v>31.109000000000002</v>
      </c>
      <c r="IN1517">
        <v>34.341999999999999</v>
      </c>
      <c r="IO1517">
        <v>38.143000000000001</v>
      </c>
      <c r="IP1517">
        <v>36.301000000000002</v>
      </c>
      <c r="IQ1517">
        <v>57.369</v>
      </c>
      <c r="IR1517">
        <v>77.206999999999994</v>
      </c>
      <c r="IS1517">
        <v>68.036000000000001</v>
      </c>
      <c r="IT1517">
        <v>79.158000000000001</v>
      </c>
      <c r="IU1517">
        <v>62.301000000000002</v>
      </c>
      <c r="IV1517">
        <v>78.183999999999997</v>
      </c>
      <c r="IW1517">
        <v>49.503641760000001</v>
      </c>
      <c r="IX1517">
        <v>1481289</v>
      </c>
      <c r="IY1517">
        <v>19657</v>
      </c>
      <c r="IZ1517">
        <v>84.321535659999995</v>
      </c>
      <c r="JA1517">
        <v>9.3447699550000003</v>
      </c>
      <c r="JB1517">
        <v>14.449594510000001</v>
      </c>
      <c r="JC1517">
        <v>11.90875782</v>
      </c>
      <c r="JD1517">
        <v>6.6059999999999999</v>
      </c>
      <c r="JE1517">
        <v>7.6079999999999997</v>
      </c>
      <c r="JF1517">
        <v>7.1120000000000001</v>
      </c>
      <c r="JG1517">
        <v>14.686999999999999</v>
      </c>
      <c r="JH1517">
        <v>13.98</v>
      </c>
      <c r="JI1517">
        <v>14.304</v>
      </c>
      <c r="JJ1517">
        <v>8.7308393649999996</v>
      </c>
      <c r="JK1517">
        <v>12.54162268</v>
      </c>
      <c r="JL1517">
        <v>10.64494511</v>
      </c>
      <c r="JM1517">
        <v>90.655230040000006</v>
      </c>
      <c r="JN1517">
        <v>85.550405490000003</v>
      </c>
      <c r="JO1517">
        <v>88.091242179999995</v>
      </c>
      <c r="JP1517" t="s">
        <v>281</v>
      </c>
      <c r="JQ1517" t="s">
        <v>293</v>
      </c>
    </row>
    <row r="1518" spans="1:277" x14ac:dyDescent="0.25">
      <c r="A1518" t="s">
        <v>377</v>
      </c>
      <c r="B1518">
        <v>2004</v>
      </c>
      <c r="C1518">
        <v>82.4</v>
      </c>
      <c r="D1518">
        <v>76</v>
      </c>
      <c r="E1518">
        <v>79.12195122</v>
      </c>
      <c r="H1518">
        <v>0.33300000000000002</v>
      </c>
      <c r="I1518">
        <v>0</v>
      </c>
      <c r="J1518">
        <v>0</v>
      </c>
      <c r="K1518">
        <v>0.4</v>
      </c>
      <c r="L1518">
        <v>0.5</v>
      </c>
      <c r="M1518">
        <v>0.4</v>
      </c>
      <c r="N1518">
        <v>0.5</v>
      </c>
      <c r="O1518">
        <v>0.33</v>
      </c>
      <c r="P1518">
        <v>1</v>
      </c>
      <c r="Q1518">
        <v>1</v>
      </c>
      <c r="R1518">
        <v>20</v>
      </c>
      <c r="S1518">
        <v>7222720330</v>
      </c>
      <c r="T1518">
        <v>3.1941493090000002</v>
      </c>
      <c r="U1518">
        <v>22519267218</v>
      </c>
      <c r="V1518">
        <v>1.7539714390000001</v>
      </c>
      <c r="W1518">
        <v>143.73436359999999</v>
      </c>
      <c r="X1518">
        <v>22.241842290000001</v>
      </c>
      <c r="Y1518">
        <v>22.338376539999999</v>
      </c>
      <c r="Z1518">
        <v>17.71662925</v>
      </c>
      <c r="AA1518">
        <v>132000000000</v>
      </c>
      <c r="AB1518">
        <v>28206071971</v>
      </c>
      <c r="AC1518">
        <v>61572.538379999998</v>
      </c>
      <c r="AD1518">
        <v>46976.76571</v>
      </c>
      <c r="AE1518">
        <v>4.0272657409999999</v>
      </c>
      <c r="AF1518">
        <v>122956.1023</v>
      </c>
      <c r="AG1518">
        <v>56325575678</v>
      </c>
      <c r="AH1518">
        <v>58380</v>
      </c>
      <c r="AI1518">
        <v>26742815510</v>
      </c>
      <c r="AJ1518">
        <v>0</v>
      </c>
      <c r="AK1518">
        <v>0.53543200499999999</v>
      </c>
      <c r="AL1518">
        <v>64694.433420000001</v>
      </c>
      <c r="AM1518">
        <v>29636196476</v>
      </c>
      <c r="AN1518">
        <v>45943524157</v>
      </c>
      <c r="AO1518">
        <v>100292.56849999999</v>
      </c>
      <c r="AP1518">
        <v>62680</v>
      </c>
      <c r="AQ1518">
        <v>28714614336</v>
      </c>
      <c r="AR1518">
        <v>0.81300914999999996</v>
      </c>
      <c r="AS1518">
        <v>31641464154</v>
      </c>
      <c r="AT1518">
        <v>4.2318913069999997</v>
      </c>
      <c r="AU1518">
        <v>2.7608881809999999</v>
      </c>
      <c r="AV1518">
        <v>35064843793</v>
      </c>
      <c r="AW1518">
        <v>76544.917090000003</v>
      </c>
      <c r="AY1518">
        <v>98.601516720000006</v>
      </c>
      <c r="AZ1518">
        <v>99.573699950000005</v>
      </c>
      <c r="BA1518">
        <v>99.097892759999993</v>
      </c>
      <c r="BB1518">
        <v>34603</v>
      </c>
      <c r="BC1518">
        <v>11</v>
      </c>
      <c r="BE1518">
        <v>106.64</v>
      </c>
      <c r="BF1518">
        <v>65.996468809999996</v>
      </c>
      <c r="BG1518">
        <v>110.8608763</v>
      </c>
      <c r="BH1518">
        <v>-10.06761871</v>
      </c>
      <c r="BI1518">
        <v>65.996468809999996</v>
      </c>
      <c r="BJ1518">
        <v>65.996468809999996</v>
      </c>
      <c r="BK1518">
        <v>0.80392164799999999</v>
      </c>
      <c r="BL1518">
        <v>3.1173265959999998</v>
      </c>
      <c r="BM1518">
        <v>3.1173265959999998</v>
      </c>
      <c r="BN1518">
        <v>23.333333329999999</v>
      </c>
      <c r="BO1518">
        <v>88.75</v>
      </c>
      <c r="BP1518">
        <v>7.1900000000000006E-2</v>
      </c>
      <c r="BQ1518">
        <v>12.2628</v>
      </c>
      <c r="BR1518">
        <v>3.09E-2</v>
      </c>
      <c r="BS1518">
        <v>-0.64439999999999997</v>
      </c>
      <c r="BT1518">
        <v>-0.57579999999999998</v>
      </c>
      <c r="BU1518">
        <v>852.38449270000001</v>
      </c>
      <c r="BV1518">
        <v>13.65522829</v>
      </c>
      <c r="BY1518">
        <v>178984</v>
      </c>
      <c r="BZ1518">
        <v>27981</v>
      </c>
      <c r="CA1518">
        <v>100</v>
      </c>
      <c r="CB1518">
        <v>333.61290320000001</v>
      </c>
      <c r="CC1518">
        <v>0</v>
      </c>
      <c r="CD1518">
        <v>0</v>
      </c>
      <c r="CE1518">
        <v>2182.9533179999999</v>
      </c>
      <c r="CF1518">
        <v>1</v>
      </c>
      <c r="CG1518">
        <v>100</v>
      </c>
      <c r="CH1518">
        <v>100</v>
      </c>
      <c r="CI1518">
        <v>100</v>
      </c>
      <c r="CJ1518">
        <v>0.21092016999999999</v>
      </c>
      <c r="CK1518">
        <v>0.25858268899999998</v>
      </c>
      <c r="CL1518">
        <v>-1.6709990960000001</v>
      </c>
      <c r="CM1518">
        <v>0</v>
      </c>
      <c r="CN1518">
        <v>0.38843097199999999</v>
      </c>
      <c r="CO1518">
        <v>-0.81980898999999996</v>
      </c>
      <c r="CP1518">
        <v>11.8802</v>
      </c>
      <c r="CQ1518">
        <v>25.933921999999999</v>
      </c>
      <c r="CR1518">
        <v>1.7369000000000001</v>
      </c>
      <c r="CS1518">
        <v>1.2898000000000001</v>
      </c>
      <c r="CT1518">
        <v>0.64790000000000003</v>
      </c>
      <c r="CU1518">
        <v>1.3767</v>
      </c>
      <c r="CV1518">
        <v>6.8288000000000002</v>
      </c>
      <c r="CW1518">
        <v>-11.24098124</v>
      </c>
      <c r="CX1518">
        <v>0.61509999999999998</v>
      </c>
      <c r="CY1518">
        <v>0.4501</v>
      </c>
      <c r="CZ1518">
        <v>8.8999999999999999E-3</v>
      </c>
      <c r="DA1518">
        <v>2.18E-2</v>
      </c>
      <c r="DB1518">
        <v>2.0999999999999999E-3</v>
      </c>
      <c r="DC1518">
        <v>3.3999999999999998E-3</v>
      </c>
      <c r="DD1518">
        <v>1.37E-2</v>
      </c>
      <c r="DE1518">
        <v>0.1152</v>
      </c>
      <c r="DF1518">
        <v>12.90453074</v>
      </c>
      <c r="DG1518">
        <v>0.27910000000000001</v>
      </c>
      <c r="DH1518">
        <v>0.1245</v>
      </c>
      <c r="DI1518">
        <v>8.3999999999999995E-3</v>
      </c>
      <c r="DJ1518">
        <v>2.7000000000000001E-3</v>
      </c>
      <c r="DK1518">
        <v>6.6600000000000006E-2</v>
      </c>
      <c r="DL1518">
        <v>2.0999999999999999E-3</v>
      </c>
      <c r="DM1518">
        <v>6.0199999999999997E-2</v>
      </c>
      <c r="DN1518">
        <v>1.46E-2</v>
      </c>
      <c r="DO1518">
        <v>-0.60079590000000005</v>
      </c>
      <c r="DP1518">
        <v>12.8386</v>
      </c>
      <c r="DQ1518">
        <v>28.026064460000001</v>
      </c>
      <c r="DR1518">
        <v>0</v>
      </c>
      <c r="DS1518">
        <v>0</v>
      </c>
      <c r="DT1518">
        <v>9.6572010000000007E-3</v>
      </c>
      <c r="DU1518">
        <v>49.719164409999998</v>
      </c>
      <c r="DV1518">
        <v>24.082720259999999</v>
      </c>
      <c r="DW1518">
        <v>130.12</v>
      </c>
      <c r="DX1518">
        <v>96.01</v>
      </c>
      <c r="DY1518">
        <v>33.987710040000003</v>
      </c>
      <c r="DZ1518">
        <v>875</v>
      </c>
      <c r="EA1518">
        <v>2574.46</v>
      </c>
      <c r="EB1518">
        <v>86.22</v>
      </c>
      <c r="EC1518">
        <v>177.9382861</v>
      </c>
      <c r="ED1518">
        <v>3.63</v>
      </c>
      <c r="EE1518">
        <v>100</v>
      </c>
      <c r="EF1518">
        <v>100</v>
      </c>
      <c r="EG1518">
        <v>0.13534310599999999</v>
      </c>
      <c r="EH1518">
        <v>0</v>
      </c>
      <c r="EI1518">
        <v>9.6572010000000007E-3</v>
      </c>
      <c r="EJ1518">
        <v>0</v>
      </c>
      <c r="EK1518">
        <v>1.4</v>
      </c>
      <c r="EL1518">
        <v>63322</v>
      </c>
      <c r="EM1518">
        <v>13.823</v>
      </c>
      <c r="EN1518">
        <v>2590</v>
      </c>
      <c r="EO1518">
        <v>394773</v>
      </c>
      <c r="EP1518">
        <v>86.177000000000007</v>
      </c>
      <c r="EQ1518">
        <v>1.9263677939999999</v>
      </c>
      <c r="ET1518">
        <v>9.4</v>
      </c>
      <c r="EU1518">
        <v>8.4</v>
      </c>
      <c r="EV1518">
        <v>13.5</v>
      </c>
      <c r="EW1518">
        <v>8.6</v>
      </c>
      <c r="EX1518">
        <v>98.818024469999997</v>
      </c>
      <c r="EY1518">
        <v>100</v>
      </c>
      <c r="EZ1518">
        <v>97.499120039999994</v>
      </c>
      <c r="FA1518">
        <v>2.5</v>
      </c>
      <c r="FC1518">
        <v>12.86</v>
      </c>
      <c r="FD1518">
        <v>6</v>
      </c>
      <c r="FE1518">
        <v>20</v>
      </c>
      <c r="FF1518">
        <v>1.8214945999999999E-2</v>
      </c>
      <c r="FG1518">
        <v>5500</v>
      </c>
      <c r="FH1518">
        <v>10</v>
      </c>
      <c r="FI1518">
        <v>1</v>
      </c>
      <c r="FJ1518">
        <v>100</v>
      </c>
      <c r="FK1518">
        <v>0</v>
      </c>
      <c r="FL1518">
        <v>56.453000000000003</v>
      </c>
      <c r="FM1518">
        <v>115.72</v>
      </c>
      <c r="FN1518">
        <v>87</v>
      </c>
      <c r="FO1518">
        <v>12.77</v>
      </c>
      <c r="FP1518">
        <v>717</v>
      </c>
      <c r="FQ1518">
        <v>7.28</v>
      </c>
      <c r="FR1518">
        <v>5610</v>
      </c>
      <c r="FS1518">
        <v>4742</v>
      </c>
      <c r="FT1518">
        <v>6.15</v>
      </c>
      <c r="FU1518">
        <v>84.5</v>
      </c>
      <c r="FV1518">
        <v>4741</v>
      </c>
      <c r="FW1518">
        <v>4007</v>
      </c>
      <c r="FX1518">
        <v>15.49</v>
      </c>
      <c r="FY1518">
        <v>869</v>
      </c>
      <c r="FZ1518">
        <v>734</v>
      </c>
      <c r="GA1518">
        <v>606</v>
      </c>
      <c r="GB1518">
        <v>97.681435100000002</v>
      </c>
      <c r="GC1518">
        <v>11.054</v>
      </c>
      <c r="GD1518">
        <v>11.9</v>
      </c>
      <c r="GE1518">
        <v>7.8</v>
      </c>
      <c r="GF1518">
        <v>99</v>
      </c>
      <c r="GG1518">
        <v>95</v>
      </c>
      <c r="GH1518">
        <v>7.8</v>
      </c>
      <c r="GI1518">
        <v>2.9</v>
      </c>
      <c r="GJ1518">
        <v>2.7</v>
      </c>
      <c r="GK1518">
        <v>3.2</v>
      </c>
      <c r="GL1518">
        <v>1.8</v>
      </c>
      <c r="GM1518">
        <v>3.5</v>
      </c>
      <c r="GN1518">
        <v>3.2</v>
      </c>
      <c r="GO1518">
        <v>3.8</v>
      </c>
      <c r="GP1518">
        <v>2</v>
      </c>
      <c r="GQ1518">
        <v>8</v>
      </c>
      <c r="GR1518">
        <v>14</v>
      </c>
      <c r="GS1518">
        <v>2</v>
      </c>
      <c r="GT1518">
        <v>16</v>
      </c>
      <c r="GU1518">
        <v>10</v>
      </c>
      <c r="GV1518">
        <v>19</v>
      </c>
      <c r="GW1518">
        <v>18.658485630000001</v>
      </c>
      <c r="GX1518">
        <v>41509</v>
      </c>
      <c r="GY1518">
        <v>17.917099919999998</v>
      </c>
      <c r="GZ1518">
        <v>43965</v>
      </c>
      <c r="HA1518">
        <v>19.417055699999999</v>
      </c>
      <c r="HB1518">
        <v>85474</v>
      </c>
      <c r="HC1518">
        <v>5.9556117410000002</v>
      </c>
      <c r="HD1518">
        <v>6.4399783690000003</v>
      </c>
      <c r="HE1518">
        <v>5.5317055909999997</v>
      </c>
      <c r="HF1518">
        <v>5.9007383369999999</v>
      </c>
      <c r="HG1518">
        <v>67.276026060000007</v>
      </c>
      <c r="HH1518">
        <v>0.3</v>
      </c>
      <c r="HI1518">
        <v>1.6</v>
      </c>
      <c r="HJ1518">
        <v>0.3</v>
      </c>
      <c r="HK1518">
        <v>2.7</v>
      </c>
      <c r="HL1518">
        <v>878000</v>
      </c>
      <c r="HM1518">
        <v>0.56940493700000006</v>
      </c>
      <c r="HN1518">
        <v>64.026641679999997</v>
      </c>
      <c r="HO1518">
        <v>7.1791234680000002</v>
      </c>
      <c r="HP1518">
        <v>7.117991248</v>
      </c>
      <c r="HQ1518">
        <v>2878000000</v>
      </c>
      <c r="HR1518">
        <v>3617000000</v>
      </c>
      <c r="HS1518">
        <v>6.040874273</v>
      </c>
      <c r="HT1518">
        <v>63.582182660000001</v>
      </c>
      <c r="HU1518">
        <v>12.94873484</v>
      </c>
      <c r="HV1518">
        <v>4.4968128030000001</v>
      </c>
      <c r="HW1518">
        <v>9.6731050750000005</v>
      </c>
      <c r="HX1518">
        <v>16.983749209999999</v>
      </c>
      <c r="HY1518">
        <v>22.247899459999999</v>
      </c>
      <c r="HZ1518">
        <v>110.6</v>
      </c>
      <c r="IA1518">
        <v>91.9</v>
      </c>
      <c r="IB1518">
        <v>1590</v>
      </c>
      <c r="IG1518">
        <v>291528.1752</v>
      </c>
      <c r="IH1518">
        <v>41.668999999999997</v>
      </c>
      <c r="II1518">
        <v>62.463000000000001</v>
      </c>
      <c r="IJ1518">
        <v>51.850999999999999</v>
      </c>
      <c r="IK1518">
        <v>20.484999999999999</v>
      </c>
      <c r="IL1518">
        <v>26.007999999999999</v>
      </c>
      <c r="IM1518">
        <v>23.303999999999998</v>
      </c>
      <c r="IN1518">
        <v>26.396999999999998</v>
      </c>
      <c r="IO1518">
        <v>29.568000000000001</v>
      </c>
      <c r="IP1518">
        <v>28.015999999999998</v>
      </c>
      <c r="IQ1518">
        <v>44.851999999999997</v>
      </c>
      <c r="IR1518">
        <v>55.661000000000001</v>
      </c>
      <c r="IS1518">
        <v>64.852000000000004</v>
      </c>
      <c r="IT1518">
        <v>75.382000000000005</v>
      </c>
      <c r="IU1518">
        <v>54.645000000000003</v>
      </c>
      <c r="IV1518">
        <v>65.649000000000001</v>
      </c>
      <c r="IW1518">
        <v>41.88754488</v>
      </c>
      <c r="IX1518">
        <v>203619</v>
      </c>
      <c r="IY1518">
        <v>4566</v>
      </c>
      <c r="IZ1518">
        <v>69.160550180000001</v>
      </c>
      <c r="JA1518">
        <v>7.5207508140000003</v>
      </c>
      <c r="JB1518">
        <v>8.6353271360000008</v>
      </c>
      <c r="JC1518">
        <v>8.1782578780000001</v>
      </c>
      <c r="JD1518">
        <v>7.0960000000000001</v>
      </c>
      <c r="JE1518">
        <v>3.6840000000000002</v>
      </c>
      <c r="JF1518">
        <v>5.1130000000000004</v>
      </c>
      <c r="JG1518">
        <v>22.398</v>
      </c>
      <c r="JH1518">
        <v>12.04</v>
      </c>
      <c r="JI1518">
        <v>16.818000000000001</v>
      </c>
      <c r="JJ1518">
        <v>5.34979943</v>
      </c>
      <c r="JK1518">
        <v>4.862304859</v>
      </c>
      <c r="JL1518">
        <v>5.0622629889999997</v>
      </c>
      <c r="JM1518">
        <v>92.479249190000004</v>
      </c>
      <c r="JN1518">
        <v>91.363795830000001</v>
      </c>
      <c r="JO1518">
        <v>91.821742119999996</v>
      </c>
      <c r="JP1518" t="s">
        <v>281</v>
      </c>
      <c r="JQ1518" t="s">
        <v>293</v>
      </c>
    </row>
    <row r="1519" spans="1:277" x14ac:dyDescent="0.25">
      <c r="A1519" t="s">
        <v>377</v>
      </c>
      <c r="B1519">
        <v>2005</v>
      </c>
      <c r="C1519">
        <v>82.3</v>
      </c>
      <c r="D1519">
        <v>76.7</v>
      </c>
      <c r="E1519">
        <v>79.431707320000001</v>
      </c>
      <c r="F1519">
        <v>0</v>
      </c>
      <c r="G1519">
        <v>41.418750000000003</v>
      </c>
      <c r="H1519">
        <v>0.5</v>
      </c>
      <c r="I1519">
        <v>0</v>
      </c>
      <c r="J1519">
        <v>0</v>
      </c>
      <c r="K1519">
        <v>0.5</v>
      </c>
      <c r="L1519">
        <v>0.57099999999999995</v>
      </c>
      <c r="M1519">
        <v>0.28599999999999998</v>
      </c>
      <c r="N1519">
        <v>0.5</v>
      </c>
      <c r="O1519">
        <v>0.33</v>
      </c>
      <c r="P1519">
        <v>1</v>
      </c>
      <c r="Q1519">
        <v>1</v>
      </c>
      <c r="R1519">
        <v>20</v>
      </c>
      <c r="S1519">
        <v>7438989911</v>
      </c>
      <c r="T1519">
        <v>2.9942953810000001</v>
      </c>
      <c r="U1519">
        <v>22635294528</v>
      </c>
      <c r="V1519">
        <v>0.51523572900000003</v>
      </c>
      <c r="W1519">
        <v>153.82440980000001</v>
      </c>
      <c r="X1519">
        <v>23.57134276</v>
      </c>
      <c r="Y1519">
        <v>19.912406699999998</v>
      </c>
      <c r="Z1519">
        <v>15.96742407</v>
      </c>
      <c r="AA1519">
        <v>156000000000</v>
      </c>
      <c r="AB1519">
        <v>30721432312</v>
      </c>
      <c r="AC1519">
        <v>66045.155220000001</v>
      </c>
      <c r="AD1519">
        <v>40298.119359999997</v>
      </c>
      <c r="AE1519">
        <v>4.0763543210000002</v>
      </c>
      <c r="AF1519">
        <v>124095.6173</v>
      </c>
      <c r="AG1519">
        <v>57724069173</v>
      </c>
      <c r="AH1519">
        <v>62650</v>
      </c>
      <c r="AI1519">
        <v>29141028337</v>
      </c>
      <c r="AJ1519">
        <v>0</v>
      </c>
      <c r="AK1519">
        <v>0.35650094100000002</v>
      </c>
      <c r="AL1519">
        <v>68787.854749999999</v>
      </c>
      <c r="AM1519">
        <v>31997220940</v>
      </c>
      <c r="AN1519">
        <v>47084244317</v>
      </c>
      <c r="AO1519">
        <v>101222.0457</v>
      </c>
      <c r="AP1519">
        <v>73180</v>
      </c>
      <c r="AQ1519">
        <v>34038648793</v>
      </c>
      <c r="AR1519">
        <v>0.80765066699999999</v>
      </c>
      <c r="AS1519">
        <v>34309510335</v>
      </c>
      <c r="AT1519">
        <v>2.482874748</v>
      </c>
      <c r="AU1519">
        <v>0.92676576099999997</v>
      </c>
      <c r="AV1519">
        <v>37672280120</v>
      </c>
      <c r="AW1519">
        <v>80988.137619999994</v>
      </c>
      <c r="AY1519">
        <v>99.836311339999995</v>
      </c>
      <c r="AZ1519">
        <v>99.894187930000001</v>
      </c>
      <c r="BA1519">
        <v>99.865959169999996</v>
      </c>
      <c r="BB1519">
        <v>35016</v>
      </c>
      <c r="BC1519">
        <v>11</v>
      </c>
      <c r="BE1519">
        <v>106.99</v>
      </c>
      <c r="BF1519">
        <v>71.272447999999997</v>
      </c>
      <c r="BG1519">
        <v>105.2967706</v>
      </c>
      <c r="BH1519">
        <v>-4.1015837460000002</v>
      </c>
      <c r="BI1519">
        <v>71.272447999999997</v>
      </c>
      <c r="BJ1519">
        <v>71.272447999999997</v>
      </c>
      <c r="BK1519">
        <v>0.80380019199999997</v>
      </c>
      <c r="BL1519">
        <v>4.8173272090000001</v>
      </c>
      <c r="BM1519">
        <v>4.8173272090000001</v>
      </c>
      <c r="BN1519">
        <v>23.333333329999999</v>
      </c>
      <c r="BO1519">
        <v>88.75</v>
      </c>
      <c r="BP1519">
        <v>7.1400000000000005E-2</v>
      </c>
      <c r="BQ1519">
        <v>12.5306</v>
      </c>
      <c r="BR1519">
        <v>3.09E-2</v>
      </c>
      <c r="BS1519">
        <v>-0.59719999999999995</v>
      </c>
      <c r="BT1519">
        <v>-0.52869999999999995</v>
      </c>
      <c r="BU1519">
        <v>896.5012246</v>
      </c>
      <c r="BV1519">
        <v>13.52994563</v>
      </c>
      <c r="BY1519">
        <v>160569</v>
      </c>
      <c r="BZ1519">
        <v>28496</v>
      </c>
      <c r="CA1519">
        <v>100</v>
      </c>
      <c r="CB1519">
        <v>313.14999999999998</v>
      </c>
      <c r="CC1519">
        <v>0</v>
      </c>
      <c r="CD1519">
        <v>0</v>
      </c>
      <c r="CE1519">
        <v>2149.8071620000001</v>
      </c>
      <c r="CF1519">
        <v>1</v>
      </c>
      <c r="CG1519">
        <v>100</v>
      </c>
      <c r="CH1519">
        <v>100</v>
      </c>
      <c r="CI1519">
        <v>100</v>
      </c>
      <c r="CJ1519">
        <v>0.209862197</v>
      </c>
      <c r="CK1519">
        <v>0.25728564100000001</v>
      </c>
      <c r="CL1519">
        <v>-1.562954577</v>
      </c>
      <c r="CM1519">
        <v>0</v>
      </c>
      <c r="CN1519">
        <v>0.77686194399999997</v>
      </c>
      <c r="CO1519">
        <v>1.1328725040000001</v>
      </c>
      <c r="CP1519">
        <v>12.114100000000001</v>
      </c>
      <c r="CQ1519">
        <v>26.042978940000001</v>
      </c>
      <c r="CR1519">
        <v>1.6627000000000001</v>
      </c>
      <c r="CS1519">
        <v>1.2706999999999999</v>
      </c>
      <c r="CT1519">
        <v>0.62080000000000002</v>
      </c>
      <c r="CU1519">
        <v>1.3532999999999999</v>
      </c>
      <c r="CV1519">
        <v>7.2066999999999997</v>
      </c>
      <c r="CW1519">
        <v>-13.29004329</v>
      </c>
      <c r="CX1519">
        <v>0.60089999999999999</v>
      </c>
      <c r="CY1519">
        <v>0.44040000000000001</v>
      </c>
      <c r="CZ1519">
        <v>8.6E-3</v>
      </c>
      <c r="DA1519">
        <v>2.1999999999999999E-2</v>
      </c>
      <c r="DB1519">
        <v>2.8E-3</v>
      </c>
      <c r="DC1519">
        <v>3.3E-3</v>
      </c>
      <c r="DD1519">
        <v>1.2500000000000001E-2</v>
      </c>
      <c r="DE1519">
        <v>0.1113</v>
      </c>
      <c r="DF1519">
        <v>13.349514559999999</v>
      </c>
      <c r="DG1519">
        <v>0.2802</v>
      </c>
      <c r="DH1519">
        <v>0.12280000000000001</v>
      </c>
      <c r="DI1519">
        <v>8.3000000000000001E-3</v>
      </c>
      <c r="DJ1519">
        <v>3.5000000000000001E-3</v>
      </c>
      <c r="DK1519">
        <v>6.7900000000000002E-2</v>
      </c>
      <c r="DL1519">
        <v>2E-3</v>
      </c>
      <c r="DM1519">
        <v>6.0199999999999997E-2</v>
      </c>
      <c r="DN1519">
        <v>1.55E-2</v>
      </c>
      <c r="DO1519">
        <v>1.1079109949999999</v>
      </c>
      <c r="DP1519">
        <v>13.0593</v>
      </c>
      <c r="DQ1519">
        <v>28.074976670000002</v>
      </c>
      <c r="DR1519">
        <v>0</v>
      </c>
      <c r="DS1519">
        <v>0</v>
      </c>
      <c r="DT1519">
        <v>9.8425860000000004E-3</v>
      </c>
      <c r="DU1519">
        <v>50.107595379999999</v>
      </c>
      <c r="DV1519">
        <v>23.305858319999999</v>
      </c>
      <c r="DW1519">
        <v>110.88</v>
      </c>
      <c r="DX1519">
        <v>90.67</v>
      </c>
      <c r="DY1519">
        <v>34.065396239999998</v>
      </c>
      <c r="DZ1519">
        <v>877</v>
      </c>
      <c r="EA1519">
        <v>2574.46</v>
      </c>
      <c r="EB1519">
        <v>84.87</v>
      </c>
      <c r="EC1519">
        <v>180.68177399999999</v>
      </c>
      <c r="ED1519">
        <v>3.62</v>
      </c>
      <c r="EE1519">
        <v>100</v>
      </c>
      <c r="EF1519">
        <v>100</v>
      </c>
      <c r="EG1519">
        <v>0.12898842999999999</v>
      </c>
      <c r="EH1519">
        <v>0</v>
      </c>
      <c r="EI1519">
        <v>9.8425860000000004E-3</v>
      </c>
      <c r="EJ1519">
        <v>0</v>
      </c>
      <c r="EK1519">
        <v>1.9</v>
      </c>
      <c r="EL1519">
        <v>62340</v>
      </c>
      <c r="EM1519">
        <v>13.401999999999999</v>
      </c>
      <c r="EN1519">
        <v>2590</v>
      </c>
      <c r="EO1519">
        <v>402818</v>
      </c>
      <c r="EP1519">
        <v>86.597999999999999</v>
      </c>
      <c r="EQ1519">
        <v>2.0173930869999999</v>
      </c>
      <c r="ET1519">
        <v>9.3000000000000007</v>
      </c>
      <c r="EU1519">
        <v>8.4</v>
      </c>
      <c r="EV1519">
        <v>13.5</v>
      </c>
      <c r="EW1519">
        <v>8.6</v>
      </c>
      <c r="EX1519">
        <v>98.812758720000005</v>
      </c>
      <c r="EY1519">
        <v>100</v>
      </c>
      <c r="EZ1519">
        <v>97.497888090000004</v>
      </c>
      <c r="FA1519">
        <v>2.5</v>
      </c>
      <c r="FC1519">
        <v>12.75</v>
      </c>
      <c r="FD1519">
        <v>5.97</v>
      </c>
      <c r="FE1519">
        <v>19.79</v>
      </c>
      <c r="FF1519">
        <v>1.8579056E-2</v>
      </c>
      <c r="FG1519">
        <v>5400</v>
      </c>
      <c r="FH1519">
        <v>11</v>
      </c>
      <c r="FI1519">
        <v>1</v>
      </c>
      <c r="FJ1519">
        <v>100</v>
      </c>
      <c r="FK1519">
        <v>0</v>
      </c>
      <c r="FL1519">
        <v>55.899000000000001</v>
      </c>
      <c r="FM1519">
        <v>103.673</v>
      </c>
      <c r="FN1519">
        <v>87</v>
      </c>
      <c r="FO1519">
        <v>12.93</v>
      </c>
      <c r="FP1519">
        <v>752</v>
      </c>
      <c r="FQ1519">
        <v>7.12</v>
      </c>
      <c r="FR1519">
        <v>5818</v>
      </c>
      <c r="FS1519">
        <v>4942</v>
      </c>
      <c r="FT1519">
        <v>5.99</v>
      </c>
      <c r="FU1519">
        <v>84.15</v>
      </c>
      <c r="FV1519">
        <v>4896</v>
      </c>
      <c r="FW1519">
        <v>4158</v>
      </c>
      <c r="FX1519">
        <v>15.85</v>
      </c>
      <c r="FY1519">
        <v>922</v>
      </c>
      <c r="FZ1519">
        <v>783</v>
      </c>
      <c r="GA1519">
        <v>639</v>
      </c>
      <c r="GB1519">
        <v>97.674107129999996</v>
      </c>
      <c r="GC1519">
        <v>10.994999999999999</v>
      </c>
      <c r="GD1519">
        <v>11.5</v>
      </c>
      <c r="GE1519">
        <v>7.8</v>
      </c>
      <c r="GF1519">
        <v>99</v>
      </c>
      <c r="GG1519">
        <v>95</v>
      </c>
      <c r="GH1519">
        <v>9.1</v>
      </c>
      <c r="GI1519">
        <v>2.8</v>
      </c>
      <c r="GJ1519">
        <v>2.5</v>
      </c>
      <c r="GK1519">
        <v>3</v>
      </c>
      <c r="GL1519">
        <v>1.7</v>
      </c>
      <c r="GM1519">
        <v>3.3</v>
      </c>
      <c r="GN1519">
        <v>3</v>
      </c>
      <c r="GO1519">
        <v>3.6</v>
      </c>
      <c r="GP1519">
        <v>2</v>
      </c>
      <c r="GQ1519">
        <v>8</v>
      </c>
      <c r="GR1519">
        <v>14</v>
      </c>
      <c r="GS1519">
        <v>2</v>
      </c>
      <c r="GT1519">
        <v>15</v>
      </c>
      <c r="GU1519">
        <v>9</v>
      </c>
      <c r="GV1519">
        <v>18</v>
      </c>
      <c r="GW1519">
        <v>18.520038639999999</v>
      </c>
      <c r="GX1519">
        <v>41830</v>
      </c>
      <c r="GY1519">
        <v>17.798579910000001</v>
      </c>
      <c r="GZ1519">
        <v>44317</v>
      </c>
      <c r="HA1519">
        <v>19.25681252</v>
      </c>
      <c r="HB1519">
        <v>86147</v>
      </c>
      <c r="HC1519">
        <v>6.0093439460000004</v>
      </c>
      <c r="HD1519">
        <v>6.4402922189999998</v>
      </c>
      <c r="HE1519">
        <v>5.6099827539999998</v>
      </c>
      <c r="HF1519">
        <v>5.9655660660000001</v>
      </c>
      <c r="HG1519">
        <v>67.373032050000006</v>
      </c>
      <c r="HH1519">
        <v>0.3</v>
      </c>
      <c r="HI1519">
        <v>1.5</v>
      </c>
      <c r="HJ1519">
        <v>0.3</v>
      </c>
      <c r="HK1519">
        <v>2.5</v>
      </c>
      <c r="HL1519">
        <v>913000</v>
      </c>
      <c r="HM1519">
        <v>0.48474620600000001</v>
      </c>
      <c r="HN1519">
        <v>67.22930144</v>
      </c>
      <c r="HO1519">
        <v>6.3617770760000001</v>
      </c>
      <c r="HP1519">
        <v>9.2251116149999994</v>
      </c>
      <c r="HQ1519">
        <v>2965000000</v>
      </c>
      <c r="HR1519">
        <v>3521000000</v>
      </c>
      <c r="HS1519">
        <v>6.2432854439999996</v>
      </c>
      <c r="HT1519">
        <v>67.482484659999997</v>
      </c>
      <c r="HU1519">
        <v>11.1159888</v>
      </c>
      <c r="HV1519">
        <v>4.398034988</v>
      </c>
      <c r="HW1519">
        <v>8.2930736560000007</v>
      </c>
      <c r="HX1519">
        <v>15.41142432</v>
      </c>
      <c r="HY1519">
        <v>19.8264067</v>
      </c>
      <c r="HZ1519">
        <v>111.6</v>
      </c>
      <c r="IA1519">
        <v>93.7</v>
      </c>
      <c r="IB1519">
        <v>1822</v>
      </c>
      <c r="IC1519">
        <v>6.766</v>
      </c>
      <c r="ID1519">
        <v>4.2880000000000003</v>
      </c>
      <c r="IE1519">
        <v>5.4980000000000002</v>
      </c>
      <c r="IG1519">
        <v>287795.81089999998</v>
      </c>
      <c r="IH1519">
        <v>43.238999999999997</v>
      </c>
      <c r="II1519">
        <v>62.985999999999997</v>
      </c>
      <c r="IJ1519">
        <v>52.92</v>
      </c>
      <c r="IK1519">
        <v>21.344999999999999</v>
      </c>
      <c r="IL1519">
        <v>28.37</v>
      </c>
      <c r="IM1519">
        <v>24.94</v>
      </c>
      <c r="IN1519">
        <v>25.472000000000001</v>
      </c>
      <c r="IO1519">
        <v>32.130000000000003</v>
      </c>
      <c r="IP1519">
        <v>28.879000000000001</v>
      </c>
      <c r="IQ1519">
        <v>45.914999999999999</v>
      </c>
      <c r="IR1519">
        <v>56.975000000000001</v>
      </c>
      <c r="IS1519">
        <v>65.275000000000006</v>
      </c>
      <c r="IT1519">
        <v>75.867999999999995</v>
      </c>
      <c r="IU1519">
        <v>55.406999999999996</v>
      </c>
      <c r="IV1519">
        <v>66.549000000000007</v>
      </c>
      <c r="IW1519">
        <v>42.240201140000003</v>
      </c>
      <c r="IX1519">
        <v>209999</v>
      </c>
      <c r="IY1519">
        <v>6310</v>
      </c>
      <c r="IZ1519">
        <v>70.340865570000005</v>
      </c>
      <c r="JA1519">
        <v>7.3902117980000002</v>
      </c>
      <c r="JB1519">
        <v>8.4694810020000002</v>
      </c>
      <c r="JC1519">
        <v>8.0199939199999992</v>
      </c>
      <c r="JD1519">
        <v>5.8289999999999997</v>
      </c>
      <c r="JE1519">
        <v>3.5070000000000001</v>
      </c>
      <c r="JF1519">
        <v>4.4880000000000004</v>
      </c>
      <c r="JG1519">
        <v>16.204000000000001</v>
      </c>
      <c r="JH1519">
        <v>11.701000000000001</v>
      </c>
      <c r="JI1519">
        <v>13.64</v>
      </c>
      <c r="JJ1519">
        <v>5.2040205820000001</v>
      </c>
      <c r="JK1519">
        <v>4.7458814079999998</v>
      </c>
      <c r="JL1519">
        <v>4.9366842589999997</v>
      </c>
      <c r="JM1519">
        <v>92.609788199999997</v>
      </c>
      <c r="JN1519">
        <v>91.530518999999998</v>
      </c>
      <c r="JO1519">
        <v>91.980006079999995</v>
      </c>
      <c r="JP1519" t="s">
        <v>281</v>
      </c>
      <c r="JQ1519" t="s">
        <v>293</v>
      </c>
    </row>
    <row r="1520" spans="1:277" x14ac:dyDescent="0.25">
      <c r="A1520" t="s">
        <v>377</v>
      </c>
      <c r="B1520">
        <v>2006</v>
      </c>
      <c r="C1520">
        <v>81.900000000000006</v>
      </c>
      <c r="D1520">
        <v>76.8</v>
      </c>
      <c r="E1520">
        <v>79.287804879999996</v>
      </c>
      <c r="F1520">
        <v>0</v>
      </c>
      <c r="G1520">
        <v>41.318750000000001</v>
      </c>
      <c r="H1520">
        <v>0.5</v>
      </c>
      <c r="I1520">
        <v>0</v>
      </c>
      <c r="J1520">
        <v>0</v>
      </c>
      <c r="K1520">
        <v>0.5</v>
      </c>
      <c r="L1520">
        <v>0.44400000000000001</v>
      </c>
      <c r="M1520">
        <v>0.28599999999999998</v>
      </c>
      <c r="N1520">
        <v>0.5</v>
      </c>
      <c r="O1520">
        <v>0.33</v>
      </c>
      <c r="P1520">
        <v>1</v>
      </c>
      <c r="Q1520">
        <v>1</v>
      </c>
      <c r="R1520">
        <v>40</v>
      </c>
      <c r="S1520">
        <v>7445759049</v>
      </c>
      <c r="T1520">
        <v>9.0995393999999993E-2</v>
      </c>
      <c r="U1520">
        <v>23292768567</v>
      </c>
      <c r="V1520">
        <v>2.9046409729999998</v>
      </c>
      <c r="W1520">
        <v>167.74031170000001</v>
      </c>
      <c r="X1520">
        <v>29.601075869999999</v>
      </c>
      <c r="Y1520">
        <v>19.395336360000002</v>
      </c>
      <c r="Z1520">
        <v>14.57954528</v>
      </c>
      <c r="AA1520">
        <v>200000000000</v>
      </c>
      <c r="AB1520">
        <v>30368058073</v>
      </c>
      <c r="AC1520">
        <v>64252.39258</v>
      </c>
      <c r="AD1520">
        <v>39370.515319999999</v>
      </c>
      <c r="AE1520">
        <v>4.1254429010000004</v>
      </c>
      <c r="AF1520">
        <v>129480.26059999999</v>
      </c>
      <c r="AG1520">
        <v>61197161927</v>
      </c>
      <c r="AH1520">
        <v>63160</v>
      </c>
      <c r="AI1520">
        <v>29852651261</v>
      </c>
      <c r="AJ1520">
        <v>0</v>
      </c>
      <c r="AK1520">
        <v>0.31175672199999999</v>
      </c>
      <c r="AL1520">
        <v>78878.027520000003</v>
      </c>
      <c r="AM1520">
        <v>37280674291</v>
      </c>
      <c r="AN1520">
        <v>49917169128</v>
      </c>
      <c r="AO1520">
        <v>105614.1799</v>
      </c>
      <c r="AP1520">
        <v>71370</v>
      </c>
      <c r="AQ1520">
        <v>33732930765</v>
      </c>
      <c r="AR1520">
        <v>0.83648093199999995</v>
      </c>
      <c r="AS1520">
        <v>34360473819</v>
      </c>
      <c r="AT1520">
        <v>6.0167150439999997</v>
      </c>
      <c r="AU1520">
        <v>4.3391083149999998</v>
      </c>
      <c r="AV1520">
        <v>42910146296</v>
      </c>
      <c r="AW1520">
        <v>90788.800489999994</v>
      </c>
      <c r="AY1520">
        <v>99.437171939999999</v>
      </c>
      <c r="AZ1520">
        <v>99.834678650000001</v>
      </c>
      <c r="BA1520">
        <v>99.640029909999996</v>
      </c>
      <c r="BB1520">
        <v>35431</v>
      </c>
      <c r="BC1520">
        <v>11</v>
      </c>
      <c r="BE1520">
        <v>105.55</v>
      </c>
      <c r="BF1520">
        <v>74.724115209999994</v>
      </c>
      <c r="BG1520">
        <v>100.59684</v>
      </c>
      <c r="BH1520">
        <v>-5.3606366870000004</v>
      </c>
      <c r="BI1520">
        <v>74.724115209999994</v>
      </c>
      <c r="BJ1520">
        <v>74.724115209999994</v>
      </c>
      <c r="BK1520">
        <v>0.796432731</v>
      </c>
      <c r="BL1520">
        <v>6.4546752200000004</v>
      </c>
      <c r="BM1520">
        <v>6.4546752200000004</v>
      </c>
      <c r="BN1520">
        <v>23.333333329999999</v>
      </c>
      <c r="BO1520">
        <v>88.75</v>
      </c>
      <c r="BP1520">
        <v>5.5399999999999998E-2</v>
      </c>
      <c r="BQ1520">
        <v>12.426299999999999</v>
      </c>
      <c r="BR1520">
        <v>3.09E-2</v>
      </c>
      <c r="BS1520">
        <v>-0.50839999999999996</v>
      </c>
      <c r="BT1520">
        <v>-0.44009999999999999</v>
      </c>
      <c r="BU1520">
        <v>976.08856330000003</v>
      </c>
      <c r="BV1520">
        <v>13.426729569999999</v>
      </c>
      <c r="BY1520">
        <v>161461</v>
      </c>
      <c r="BZ1520">
        <v>28849</v>
      </c>
      <c r="CA1520">
        <v>100</v>
      </c>
      <c r="CB1520">
        <v>293.6333333</v>
      </c>
      <c r="CC1520">
        <v>0</v>
      </c>
      <c r="CD1520">
        <v>0</v>
      </c>
      <c r="CE1520">
        <v>2115.78865</v>
      </c>
      <c r="CF1520">
        <v>1</v>
      </c>
      <c r="CG1520">
        <v>100</v>
      </c>
      <c r="CH1520">
        <v>100</v>
      </c>
      <c r="CI1520">
        <v>100</v>
      </c>
      <c r="CJ1520">
        <v>0.19513976799999999</v>
      </c>
      <c r="CK1520">
        <v>0.239236323</v>
      </c>
      <c r="CL1520">
        <v>-1.519343919</v>
      </c>
      <c r="CM1520">
        <v>0</v>
      </c>
      <c r="CN1520">
        <v>0.77686194399999997</v>
      </c>
      <c r="CO1520">
        <v>-0.30388031799999998</v>
      </c>
      <c r="CP1520">
        <v>11.942</v>
      </c>
      <c r="CQ1520">
        <v>25.26674805</v>
      </c>
      <c r="CR1520">
        <v>1.6274</v>
      </c>
      <c r="CS1520">
        <v>1.3581000000000001</v>
      </c>
      <c r="CT1520">
        <v>0.64019999999999999</v>
      </c>
      <c r="CU1520">
        <v>1.4189000000000001</v>
      </c>
      <c r="CV1520">
        <v>6.8973000000000004</v>
      </c>
      <c r="CW1520">
        <v>-12.640692639999999</v>
      </c>
      <c r="CX1520">
        <v>0.60540000000000005</v>
      </c>
      <c r="CY1520">
        <v>0.438</v>
      </c>
      <c r="CZ1520">
        <v>8.3000000000000001E-3</v>
      </c>
      <c r="DA1520">
        <v>2.23E-2</v>
      </c>
      <c r="DB1520">
        <v>3.0000000000000001E-3</v>
      </c>
      <c r="DC1520">
        <v>3.5000000000000001E-3</v>
      </c>
      <c r="DD1520">
        <v>1.09E-2</v>
      </c>
      <c r="DE1520">
        <v>0.11940000000000001</v>
      </c>
      <c r="DF1520">
        <v>9.8300970870000004</v>
      </c>
      <c r="DG1520">
        <v>0.27150000000000002</v>
      </c>
      <c r="DH1520">
        <v>0.12089999999999999</v>
      </c>
      <c r="DI1520">
        <v>8.3999999999999995E-3</v>
      </c>
      <c r="DJ1520">
        <v>3.8E-3</v>
      </c>
      <c r="DK1520">
        <v>6.2600000000000003E-2</v>
      </c>
      <c r="DL1520">
        <v>2.0999999999999999E-3</v>
      </c>
      <c r="DM1520">
        <v>5.79E-2</v>
      </c>
      <c r="DN1520">
        <v>1.6E-2</v>
      </c>
      <c r="DO1520">
        <v>-0.38556231699999999</v>
      </c>
      <c r="DP1520">
        <v>12.866400000000001</v>
      </c>
      <c r="DQ1520">
        <v>27.22258308</v>
      </c>
      <c r="DR1520">
        <v>0</v>
      </c>
      <c r="DS1520">
        <v>0</v>
      </c>
      <c r="DT1520">
        <v>2.0898483999999998E-2</v>
      </c>
      <c r="DU1520">
        <v>50.107595379999999</v>
      </c>
      <c r="DV1520">
        <v>23.305858319999999</v>
      </c>
      <c r="DW1520">
        <v>112.68</v>
      </c>
      <c r="DX1520">
        <v>89.35</v>
      </c>
      <c r="DY1520">
        <v>34.14308243</v>
      </c>
      <c r="DZ1520">
        <v>879</v>
      </c>
      <c r="EA1520">
        <v>2574.46</v>
      </c>
      <c r="EB1520">
        <v>82.66</v>
      </c>
      <c r="EC1520">
        <v>183.58684930000001</v>
      </c>
      <c r="ED1520">
        <v>3.37</v>
      </c>
      <c r="EE1520">
        <v>100</v>
      </c>
      <c r="EF1520">
        <v>100</v>
      </c>
      <c r="EG1520">
        <v>0.126947319</v>
      </c>
      <c r="EH1520">
        <v>0</v>
      </c>
      <c r="EI1520">
        <v>1.1659266999999999E-2</v>
      </c>
      <c r="EJ1520">
        <v>9.2392169999999992E-3</v>
      </c>
      <c r="EK1520">
        <v>2.1</v>
      </c>
      <c r="EL1520">
        <v>61400</v>
      </c>
      <c r="EM1520">
        <v>12.991</v>
      </c>
      <c r="EN1520">
        <v>2590</v>
      </c>
      <c r="EO1520">
        <v>411237</v>
      </c>
      <c r="EP1520">
        <v>87.009</v>
      </c>
      <c r="EQ1520">
        <v>2.0684843599999998</v>
      </c>
      <c r="ET1520">
        <v>9.3000000000000007</v>
      </c>
      <c r="EU1520">
        <v>8.5</v>
      </c>
      <c r="EV1520">
        <v>13.5</v>
      </c>
      <c r="EW1520">
        <v>8.6</v>
      </c>
      <c r="EX1520">
        <v>98.807492980000006</v>
      </c>
      <c r="EY1520">
        <v>100</v>
      </c>
      <c r="EZ1520">
        <v>97.496656139999999</v>
      </c>
      <c r="FA1520">
        <v>2.5</v>
      </c>
      <c r="FC1520">
        <v>12.64</v>
      </c>
      <c r="FD1520">
        <v>5.93</v>
      </c>
      <c r="FE1520">
        <v>19.59</v>
      </c>
      <c r="FF1520">
        <v>1.9803492999999998E-2</v>
      </c>
      <c r="FG1520">
        <v>5100</v>
      </c>
      <c r="FH1520">
        <v>11</v>
      </c>
      <c r="FI1520">
        <v>1</v>
      </c>
      <c r="FJ1520">
        <v>99.99999905</v>
      </c>
      <c r="FK1520">
        <v>0</v>
      </c>
      <c r="FL1520">
        <v>63.264000000000003</v>
      </c>
      <c r="FM1520">
        <v>112.351</v>
      </c>
      <c r="FN1520">
        <v>87</v>
      </c>
      <c r="FO1520">
        <v>13.37</v>
      </c>
      <c r="FP1520">
        <v>812</v>
      </c>
      <c r="FQ1520">
        <v>6.64</v>
      </c>
      <c r="FR1520">
        <v>6071</v>
      </c>
      <c r="FS1520">
        <v>5274</v>
      </c>
      <c r="FT1520">
        <v>5.56</v>
      </c>
      <c r="FU1520">
        <v>83.78</v>
      </c>
      <c r="FV1520">
        <v>5087</v>
      </c>
      <c r="FW1520">
        <v>4419</v>
      </c>
      <c r="FX1520">
        <v>16.2</v>
      </c>
      <c r="FY1520">
        <v>984</v>
      </c>
      <c r="FZ1520">
        <v>854</v>
      </c>
      <c r="GA1520">
        <v>705</v>
      </c>
      <c r="GB1520">
        <v>97.666946010000004</v>
      </c>
      <c r="GC1520">
        <v>10.442</v>
      </c>
      <c r="GD1520">
        <v>11.7</v>
      </c>
      <c r="GE1520">
        <v>8</v>
      </c>
      <c r="GF1520">
        <v>99</v>
      </c>
      <c r="GG1520">
        <v>95</v>
      </c>
      <c r="GH1520">
        <v>8</v>
      </c>
      <c r="GI1520">
        <v>2.7</v>
      </c>
      <c r="GJ1520">
        <v>2.4</v>
      </c>
      <c r="GK1520">
        <v>2.9</v>
      </c>
      <c r="GL1520">
        <v>1.6</v>
      </c>
      <c r="GM1520">
        <v>3.2</v>
      </c>
      <c r="GN1520">
        <v>2.9</v>
      </c>
      <c r="GO1520">
        <v>3.5</v>
      </c>
      <c r="GP1520">
        <v>2</v>
      </c>
      <c r="GQ1520">
        <v>8</v>
      </c>
      <c r="GR1520">
        <v>14</v>
      </c>
      <c r="GS1520">
        <v>2</v>
      </c>
      <c r="GT1520">
        <v>14</v>
      </c>
      <c r="GU1520">
        <v>9</v>
      </c>
      <c r="GV1520">
        <v>17</v>
      </c>
      <c r="GW1520">
        <v>18.378885350000001</v>
      </c>
      <c r="GX1520">
        <v>42214</v>
      </c>
      <c r="GY1520">
        <v>17.687225819999998</v>
      </c>
      <c r="GZ1520">
        <v>44652</v>
      </c>
      <c r="HA1520">
        <v>19.084429270000001</v>
      </c>
      <c r="HB1520">
        <v>86865</v>
      </c>
      <c r="HC1520">
        <v>6.0513228569999997</v>
      </c>
      <c r="HD1520">
        <v>6.4543207870000003</v>
      </c>
      <c r="HE1520">
        <v>5.6553558150000001</v>
      </c>
      <c r="HF1520">
        <v>6.0399387400000002</v>
      </c>
      <c r="HG1520">
        <v>67.536151889999999</v>
      </c>
      <c r="HH1520">
        <v>0.3</v>
      </c>
      <c r="HI1520">
        <v>1.4</v>
      </c>
      <c r="HJ1520">
        <v>0.3</v>
      </c>
      <c r="HK1520">
        <v>2.4</v>
      </c>
      <c r="HL1520">
        <v>908000</v>
      </c>
      <c r="HM1520">
        <v>0.75546829100000001</v>
      </c>
      <c r="HN1520">
        <v>71.422987410000005</v>
      </c>
      <c r="HO1520">
        <v>8.3656106189999999</v>
      </c>
      <c r="HP1520">
        <v>9.5897034629999993</v>
      </c>
      <c r="HQ1520">
        <v>2996000000</v>
      </c>
      <c r="HR1520">
        <v>3510000000</v>
      </c>
      <c r="HS1520">
        <v>5.4501271149999999</v>
      </c>
      <c r="HT1520">
        <v>70.125537339999994</v>
      </c>
      <c r="HU1520">
        <v>9.0191598509999995</v>
      </c>
      <c r="HV1520">
        <v>3.9670968700000002</v>
      </c>
      <c r="HW1520">
        <v>6.5806269119999996</v>
      </c>
      <c r="HX1520">
        <v>14.10772562</v>
      </c>
      <c r="HY1520">
        <v>19.326738880000001</v>
      </c>
      <c r="HZ1520">
        <v>113.7</v>
      </c>
      <c r="IA1520">
        <v>98.9</v>
      </c>
      <c r="IB1520">
        <v>2206</v>
      </c>
      <c r="IC1520">
        <v>7.3250000000000002</v>
      </c>
      <c r="ID1520">
        <v>6.0919999999999996</v>
      </c>
      <c r="IE1520">
        <v>6.694</v>
      </c>
      <c r="IG1520">
        <v>300298.16239999997</v>
      </c>
      <c r="IH1520">
        <v>43.448999999999998</v>
      </c>
      <c r="II1520">
        <v>62.557000000000002</v>
      </c>
      <c r="IJ1520">
        <v>52.826000000000001</v>
      </c>
      <c r="IK1520">
        <v>22.109000000000002</v>
      </c>
      <c r="IL1520">
        <v>26.4</v>
      </c>
      <c r="IM1520">
        <v>24.305</v>
      </c>
      <c r="IN1520">
        <v>26.015000000000001</v>
      </c>
      <c r="IO1520">
        <v>31.71</v>
      </c>
      <c r="IP1520">
        <v>28.928999999999998</v>
      </c>
      <c r="IQ1520">
        <v>46.366</v>
      </c>
      <c r="IR1520">
        <v>57.448</v>
      </c>
      <c r="IS1520">
        <v>64.875</v>
      </c>
      <c r="IT1520">
        <v>75.331999999999994</v>
      </c>
      <c r="IU1520">
        <v>55.45</v>
      </c>
      <c r="IV1520">
        <v>66.509</v>
      </c>
      <c r="IW1520">
        <v>42.581727909999998</v>
      </c>
      <c r="IX1520">
        <v>213911</v>
      </c>
      <c r="IY1520">
        <v>5557</v>
      </c>
      <c r="IZ1520">
        <v>71.469749519999993</v>
      </c>
      <c r="JA1520">
        <v>7.1687861540000002</v>
      </c>
      <c r="JB1520">
        <v>8.3458519710000001</v>
      </c>
      <c r="JC1520">
        <v>7.8523888230000001</v>
      </c>
      <c r="JD1520">
        <v>6.2919999999999998</v>
      </c>
      <c r="JE1520">
        <v>3.573</v>
      </c>
      <c r="JF1520">
        <v>4.7309999999999999</v>
      </c>
      <c r="JG1520">
        <v>15.016</v>
      </c>
      <c r="JH1520">
        <v>16.745000000000001</v>
      </c>
      <c r="JI1520">
        <v>15.986000000000001</v>
      </c>
      <c r="JJ1520">
        <v>4.9837232719999998</v>
      </c>
      <c r="JK1520">
        <v>4.6771879480000003</v>
      </c>
      <c r="JL1520">
        <v>4.8051126359999996</v>
      </c>
      <c r="JM1520">
        <v>92.831213849999997</v>
      </c>
      <c r="JN1520">
        <v>91.654148030000002</v>
      </c>
      <c r="JO1520">
        <v>92.147611179999998</v>
      </c>
      <c r="JP1520" t="s">
        <v>281</v>
      </c>
      <c r="JQ1520" t="s">
        <v>293</v>
      </c>
    </row>
    <row r="1521" spans="1:277" x14ac:dyDescent="0.25">
      <c r="A1521" t="s">
        <v>377</v>
      </c>
      <c r="B1521">
        <v>2007</v>
      </c>
      <c r="C1521">
        <v>82.2</v>
      </c>
      <c r="D1521">
        <v>76.7</v>
      </c>
      <c r="E1521">
        <v>79.382926830000002</v>
      </c>
      <c r="F1521">
        <v>0</v>
      </c>
      <c r="G1521">
        <v>40.875</v>
      </c>
      <c r="H1521">
        <v>0.5</v>
      </c>
      <c r="I1521">
        <v>0</v>
      </c>
      <c r="J1521">
        <v>0</v>
      </c>
      <c r="K1521">
        <v>0.5</v>
      </c>
      <c r="L1521">
        <v>0.44400000000000001</v>
      </c>
      <c r="M1521">
        <v>0.28599999999999998</v>
      </c>
      <c r="N1521">
        <v>0.5</v>
      </c>
      <c r="O1521">
        <v>0.33</v>
      </c>
      <c r="P1521">
        <v>1</v>
      </c>
      <c r="Q1521">
        <v>1</v>
      </c>
      <c r="R1521">
        <v>20</v>
      </c>
      <c r="S1521">
        <v>7475988837</v>
      </c>
      <c r="T1521">
        <v>0.40600008700000001</v>
      </c>
      <c r="U1521">
        <v>23710448023</v>
      </c>
      <c r="V1521">
        <v>1.7931722240000001</v>
      </c>
      <c r="W1521">
        <v>169.5767055</v>
      </c>
      <c r="X1521">
        <v>31.668390939999998</v>
      </c>
      <c r="Y1521">
        <v>17.674389309999999</v>
      </c>
      <c r="Z1521">
        <v>13.409894209999999</v>
      </c>
      <c r="AA1521">
        <v>250000000000</v>
      </c>
      <c r="AB1521">
        <v>39149258945</v>
      </c>
      <c r="AC1521">
        <v>81562.145579999997</v>
      </c>
      <c r="AD1521">
        <v>40820.21329</v>
      </c>
      <c r="AE1521">
        <v>4.1745314819999999</v>
      </c>
      <c r="AF1521">
        <v>137821.41959999999</v>
      </c>
      <c r="AG1521">
        <v>66153316656</v>
      </c>
      <c r="AH1521">
        <v>72380</v>
      </c>
      <c r="AI1521">
        <v>34739872277</v>
      </c>
      <c r="AJ1521">
        <v>0</v>
      </c>
      <c r="AK1521">
        <v>0.363222869</v>
      </c>
      <c r="AL1521">
        <v>85129.188819999996</v>
      </c>
      <c r="AM1521">
        <v>40861414728</v>
      </c>
      <c r="AN1521">
        <v>53959794735</v>
      </c>
      <c r="AO1521">
        <v>112417.87850000001</v>
      </c>
      <c r="AP1521">
        <v>85730</v>
      </c>
      <c r="AQ1521">
        <v>41149038268</v>
      </c>
      <c r="AR1521">
        <v>0.65236039599999995</v>
      </c>
      <c r="AS1521">
        <v>43858974247</v>
      </c>
      <c r="AT1521">
        <v>8.0986676069999994</v>
      </c>
      <c r="AU1521">
        <v>6.4420313660000001</v>
      </c>
      <c r="AV1521">
        <v>51587401416</v>
      </c>
      <c r="AW1521">
        <v>107475.32030000001</v>
      </c>
      <c r="AY1521">
        <v>99.519073489999997</v>
      </c>
      <c r="AZ1521">
        <v>99.515647889999997</v>
      </c>
      <c r="BA1521">
        <v>99.517311100000001</v>
      </c>
      <c r="BB1521">
        <v>35668</v>
      </c>
      <c r="BC1521">
        <v>11</v>
      </c>
      <c r="BE1521">
        <v>105.95</v>
      </c>
      <c r="BF1521">
        <v>85.311839840000005</v>
      </c>
      <c r="BG1521">
        <v>97.600256869999996</v>
      </c>
      <c r="BH1521">
        <v>-4.186823392</v>
      </c>
      <c r="BI1521">
        <v>85.311839840000005</v>
      </c>
      <c r="BJ1521">
        <v>85.311839840000005</v>
      </c>
      <c r="BK1521">
        <v>0.7296724</v>
      </c>
      <c r="BL1521">
        <v>1.89248054</v>
      </c>
      <c r="BM1521">
        <v>1.89248054</v>
      </c>
      <c r="BN1521">
        <v>23.333333329999999</v>
      </c>
      <c r="BO1521">
        <v>88.75</v>
      </c>
      <c r="BP1521">
        <v>5.6399999999999999E-2</v>
      </c>
      <c r="BQ1521">
        <v>11.928699999999999</v>
      </c>
      <c r="BR1521">
        <v>3.09E-2</v>
      </c>
      <c r="BS1521">
        <v>-0.42380000000000001</v>
      </c>
      <c r="BT1521">
        <v>-0.35560000000000003</v>
      </c>
      <c r="BU1521">
        <v>1084.40102</v>
      </c>
      <c r="BV1521">
        <v>13.343666839999999</v>
      </c>
      <c r="BY1521">
        <v>148351</v>
      </c>
      <c r="BZ1521">
        <v>28513</v>
      </c>
      <c r="CA1521">
        <v>100</v>
      </c>
      <c r="CB1521">
        <v>276.40983610000001</v>
      </c>
      <c r="CC1521">
        <v>0</v>
      </c>
      <c r="CD1521">
        <v>0</v>
      </c>
      <c r="CE1521">
        <v>2083.3637159999998</v>
      </c>
      <c r="CF1521">
        <v>1</v>
      </c>
      <c r="CG1521">
        <v>100</v>
      </c>
      <c r="CH1521">
        <v>100</v>
      </c>
      <c r="CI1521">
        <v>100</v>
      </c>
      <c r="CJ1521">
        <v>0.171442651</v>
      </c>
      <c r="CK1521">
        <v>0.21018426900000001</v>
      </c>
      <c r="CL1521">
        <v>-1.582488128</v>
      </c>
      <c r="CM1521">
        <v>0</v>
      </c>
      <c r="CN1521">
        <v>0.77686194399999997</v>
      </c>
      <c r="CO1521">
        <v>-5.3170707269999999</v>
      </c>
      <c r="CP1521">
        <v>11.3415</v>
      </c>
      <c r="CQ1521">
        <v>23.628469580000001</v>
      </c>
      <c r="CR1521">
        <v>1.5478000000000001</v>
      </c>
      <c r="CS1521">
        <v>1.2682</v>
      </c>
      <c r="CT1521">
        <v>0.63739999999999997</v>
      </c>
      <c r="CU1521">
        <v>1.2685999999999999</v>
      </c>
      <c r="CV1521">
        <v>6.6196999999999999</v>
      </c>
      <c r="CW1521">
        <v>-10</v>
      </c>
      <c r="CX1521">
        <v>0.62370000000000003</v>
      </c>
      <c r="CY1521">
        <v>0.4582</v>
      </c>
      <c r="CZ1521">
        <v>7.4999999999999997E-3</v>
      </c>
      <c r="DA1521">
        <v>2.2599999999999999E-2</v>
      </c>
      <c r="DB1521">
        <v>2.8999999999999998E-3</v>
      </c>
      <c r="DC1521">
        <v>3.3E-3</v>
      </c>
      <c r="DD1521">
        <v>1.01E-2</v>
      </c>
      <c r="DE1521">
        <v>0.1191</v>
      </c>
      <c r="DF1521">
        <v>9.466019417</v>
      </c>
      <c r="DG1521">
        <v>0.27060000000000001</v>
      </c>
      <c r="DH1521">
        <v>0.1244</v>
      </c>
      <c r="DI1521">
        <v>8.6E-3</v>
      </c>
      <c r="DJ1521">
        <v>3.7000000000000002E-3</v>
      </c>
      <c r="DK1521">
        <v>5.8099999999999999E-2</v>
      </c>
      <c r="DL1521">
        <v>2E-3</v>
      </c>
      <c r="DM1521">
        <v>5.7200000000000001E-2</v>
      </c>
      <c r="DN1521">
        <v>1.66E-2</v>
      </c>
      <c r="DO1521">
        <v>-4.8923057869999997</v>
      </c>
      <c r="DP1521">
        <v>12.2843</v>
      </c>
      <c r="DQ1521">
        <v>25.592664890000002</v>
      </c>
      <c r="DR1521">
        <v>0</v>
      </c>
      <c r="DS1521">
        <v>0</v>
      </c>
      <c r="DT1521">
        <v>3.2962176000000003E-2</v>
      </c>
      <c r="DU1521">
        <v>50.884457320000003</v>
      </c>
      <c r="DV1521">
        <v>23.69428929</v>
      </c>
      <c r="DW1521">
        <v>107.49</v>
      </c>
      <c r="DX1521">
        <v>89.47</v>
      </c>
      <c r="DY1521">
        <v>34.220768630000002</v>
      </c>
      <c r="DZ1521">
        <v>881</v>
      </c>
      <c r="EA1521">
        <v>2574.46</v>
      </c>
      <c r="EB1521">
        <v>84.29</v>
      </c>
      <c r="EC1521">
        <v>186.44414750000001</v>
      </c>
      <c r="ED1521">
        <v>3.03</v>
      </c>
      <c r="EE1521">
        <v>100</v>
      </c>
      <c r="EF1521">
        <v>100</v>
      </c>
      <c r="EG1521">
        <v>0.12708518699999999</v>
      </c>
      <c r="EH1521">
        <v>0</v>
      </c>
      <c r="EI1521">
        <v>1.4550891999999999E-2</v>
      </c>
      <c r="EJ1521">
        <v>1.8411284E-2</v>
      </c>
      <c r="EK1521">
        <v>3.6</v>
      </c>
      <c r="EL1521">
        <v>60436</v>
      </c>
      <c r="EM1521">
        <v>12.590999999999999</v>
      </c>
      <c r="EN1521">
        <v>2590</v>
      </c>
      <c r="EO1521">
        <v>419557</v>
      </c>
      <c r="EP1521">
        <v>87.409000000000006</v>
      </c>
      <c r="EQ1521">
        <v>2.0029702079999998</v>
      </c>
      <c r="ET1521">
        <v>9.3000000000000007</v>
      </c>
      <c r="EU1521">
        <v>8.5</v>
      </c>
      <c r="EV1521">
        <v>13.5</v>
      </c>
      <c r="EW1521">
        <v>8.6999999999999993</v>
      </c>
      <c r="EX1521">
        <v>98.802227239999993</v>
      </c>
      <c r="EY1521">
        <v>100</v>
      </c>
      <c r="EZ1521">
        <v>97.495424189999994</v>
      </c>
      <c r="FA1521">
        <v>2.5</v>
      </c>
      <c r="FC1521">
        <v>12.52</v>
      </c>
      <c r="FD1521">
        <v>5.89</v>
      </c>
      <c r="FE1521">
        <v>19.37</v>
      </c>
      <c r="FF1521">
        <v>1.2837596E-2</v>
      </c>
      <c r="FG1521">
        <v>7800</v>
      </c>
      <c r="FH1521">
        <v>9</v>
      </c>
      <c r="FI1521">
        <v>0</v>
      </c>
      <c r="FJ1521">
        <v>99.999997620000002</v>
      </c>
      <c r="FK1521">
        <v>0</v>
      </c>
      <c r="FL1521">
        <v>55.536999999999999</v>
      </c>
      <c r="FM1521">
        <v>100.688</v>
      </c>
      <c r="FN1521">
        <v>87</v>
      </c>
      <c r="FO1521">
        <v>10.31</v>
      </c>
      <c r="FP1521">
        <v>688</v>
      </c>
      <c r="FQ1521">
        <v>6.16</v>
      </c>
      <c r="FR1521">
        <v>6671</v>
      </c>
      <c r="FS1521">
        <v>5284</v>
      </c>
      <c r="FT1521">
        <v>5.26</v>
      </c>
      <c r="FU1521">
        <v>85.36</v>
      </c>
      <c r="FV1521">
        <v>5695</v>
      </c>
      <c r="FW1521">
        <v>4511</v>
      </c>
      <c r="FX1521">
        <v>14.63</v>
      </c>
      <c r="FY1521">
        <v>976</v>
      </c>
      <c r="FZ1521">
        <v>773</v>
      </c>
      <c r="GA1521">
        <v>545</v>
      </c>
      <c r="GB1521">
        <v>97.659961420000002</v>
      </c>
      <c r="GC1521">
        <v>9.6750000000000007</v>
      </c>
      <c r="GD1521">
        <v>11.4</v>
      </c>
      <c r="GE1521">
        <v>8.1</v>
      </c>
      <c r="GF1521">
        <v>99</v>
      </c>
      <c r="GG1521">
        <v>96</v>
      </c>
      <c r="GH1521">
        <v>9.3000000000000007</v>
      </c>
      <c r="GI1521">
        <v>2.5</v>
      </c>
      <c r="GJ1521">
        <v>2.2999999999999998</v>
      </c>
      <c r="GK1521">
        <v>2.8</v>
      </c>
      <c r="GL1521">
        <v>1.6</v>
      </c>
      <c r="GM1521">
        <v>3.1</v>
      </c>
      <c r="GN1521">
        <v>2.8</v>
      </c>
      <c r="GO1521">
        <v>3.3</v>
      </c>
      <c r="GP1521">
        <v>2</v>
      </c>
      <c r="GQ1521">
        <v>7</v>
      </c>
      <c r="GR1521">
        <v>12</v>
      </c>
      <c r="GS1521">
        <v>2</v>
      </c>
      <c r="GT1521">
        <v>14</v>
      </c>
      <c r="GU1521">
        <v>8</v>
      </c>
      <c r="GV1521">
        <v>16</v>
      </c>
      <c r="GW1521">
        <v>18.231515609999999</v>
      </c>
      <c r="GX1521">
        <v>42569</v>
      </c>
      <c r="GY1521">
        <v>17.572398369999998</v>
      </c>
      <c r="GZ1521">
        <v>44941</v>
      </c>
      <c r="HA1521">
        <v>18.903137529999999</v>
      </c>
      <c r="HB1521">
        <v>87510</v>
      </c>
      <c r="HC1521">
        <v>6.0755018219999997</v>
      </c>
      <c r="HD1521">
        <v>6.4766256719999999</v>
      </c>
      <c r="HE1521">
        <v>5.690587335</v>
      </c>
      <c r="HF1521">
        <v>6.0833576799999998</v>
      </c>
      <c r="HG1521">
        <v>67.7138901</v>
      </c>
      <c r="HH1521">
        <v>0.3</v>
      </c>
      <c r="HI1521">
        <v>1.4</v>
      </c>
      <c r="HJ1521">
        <v>0.3</v>
      </c>
      <c r="HK1521">
        <v>2.2000000000000002</v>
      </c>
      <c r="HL1521">
        <v>914000</v>
      </c>
      <c r="HM1521">
        <v>0.77226708099999997</v>
      </c>
      <c r="HN1521">
        <v>73.242756729999996</v>
      </c>
      <c r="HO1521">
        <v>8.1374389980000004</v>
      </c>
      <c r="HP1521">
        <v>8.8395462620000007</v>
      </c>
      <c r="HQ1521">
        <v>3404000000</v>
      </c>
      <c r="HR1521">
        <v>3978000000</v>
      </c>
      <c r="HS1521">
        <v>5.5006122599999996</v>
      </c>
      <c r="HT1521">
        <v>71.857760170000006</v>
      </c>
      <c r="HU1521">
        <v>8.4870986310000003</v>
      </c>
      <c r="HV1521">
        <v>4.3861264149999997</v>
      </c>
      <c r="HW1521">
        <v>6.1481260730000002</v>
      </c>
      <c r="HX1521">
        <v>12.769532379999999</v>
      </c>
      <c r="HY1521">
        <v>17.607987340000001</v>
      </c>
      <c r="HZ1521">
        <v>123.9</v>
      </c>
      <c r="IA1521">
        <v>108.7</v>
      </c>
      <c r="IB1521">
        <v>2737</v>
      </c>
      <c r="IC1521">
        <v>6.6029999999999998</v>
      </c>
      <c r="ID1521">
        <v>4.758</v>
      </c>
      <c r="IE1521">
        <v>5.6589999999999998</v>
      </c>
      <c r="IG1521">
        <v>316456.42379999999</v>
      </c>
      <c r="IH1521">
        <v>44.625</v>
      </c>
      <c r="II1521">
        <v>62.207999999999998</v>
      </c>
      <c r="IJ1521">
        <v>53.262</v>
      </c>
      <c r="IK1521">
        <v>22.135999999999999</v>
      </c>
      <c r="IL1521">
        <v>27.113</v>
      </c>
      <c r="IM1521">
        <v>24.681999999999999</v>
      </c>
      <c r="IN1521">
        <v>26.565000000000001</v>
      </c>
      <c r="IO1521">
        <v>31.294</v>
      </c>
      <c r="IP1521">
        <v>28.984000000000002</v>
      </c>
      <c r="IQ1521">
        <v>46.84</v>
      </c>
      <c r="IR1521">
        <v>57.942999999999998</v>
      </c>
      <c r="IS1521">
        <v>64.507999999999996</v>
      </c>
      <c r="IT1521">
        <v>74.8</v>
      </c>
      <c r="IU1521">
        <v>55.518999999999998</v>
      </c>
      <c r="IV1521">
        <v>66.483000000000004</v>
      </c>
      <c r="IW1521">
        <v>42.923227310000001</v>
      </c>
      <c r="IX1521">
        <v>217903</v>
      </c>
      <c r="IY1521">
        <v>6244</v>
      </c>
      <c r="IZ1521">
        <v>72.611148999999997</v>
      </c>
      <c r="JA1521">
        <v>6.6644982559999999</v>
      </c>
      <c r="JB1521">
        <v>7.6487842270000002</v>
      </c>
      <c r="JC1521">
        <v>7.2292209500000002</v>
      </c>
      <c r="JD1521">
        <v>4.7300000000000004</v>
      </c>
      <c r="JE1521">
        <v>3.5649999999999999</v>
      </c>
      <c r="JF1521">
        <v>4.0650000000000004</v>
      </c>
      <c r="JG1521">
        <v>16.670999999999999</v>
      </c>
      <c r="JH1521">
        <v>13.36</v>
      </c>
      <c r="JI1521">
        <v>14.843</v>
      </c>
      <c r="JJ1521">
        <v>4.5716080259999998</v>
      </c>
      <c r="JK1521">
        <v>4.2606203020000004</v>
      </c>
      <c r="JL1521">
        <v>4.3927043240000003</v>
      </c>
      <c r="JM1521">
        <v>93.335501739999998</v>
      </c>
      <c r="JN1521">
        <v>92.352049059999999</v>
      </c>
      <c r="JO1521">
        <v>92.771257140000003</v>
      </c>
      <c r="JP1521" t="s">
        <v>281</v>
      </c>
      <c r="JQ1521" t="s">
        <v>293</v>
      </c>
    </row>
    <row r="1522" spans="1:277" x14ac:dyDescent="0.25">
      <c r="A1522" t="s">
        <v>377</v>
      </c>
      <c r="B1522">
        <v>2008</v>
      </c>
      <c r="C1522">
        <v>83.1</v>
      </c>
      <c r="D1522">
        <v>78.099999999999994</v>
      </c>
      <c r="E1522">
        <v>80.539024389999994</v>
      </c>
      <c r="F1522">
        <v>0</v>
      </c>
      <c r="G1522">
        <v>40.456249999999997</v>
      </c>
      <c r="H1522">
        <v>0.5</v>
      </c>
      <c r="I1522">
        <v>0</v>
      </c>
      <c r="J1522">
        <v>0</v>
      </c>
      <c r="K1522">
        <v>0.5</v>
      </c>
      <c r="L1522">
        <v>0.44400000000000001</v>
      </c>
      <c r="M1522">
        <v>0.28599999999999998</v>
      </c>
      <c r="N1522">
        <v>0.5</v>
      </c>
      <c r="O1522">
        <v>0.33</v>
      </c>
      <c r="P1522">
        <v>1</v>
      </c>
      <c r="Q1522">
        <v>1</v>
      </c>
      <c r="R1522">
        <v>20</v>
      </c>
      <c r="S1522">
        <v>7715891043</v>
      </c>
      <c r="T1522">
        <v>3.2089695549999999</v>
      </c>
      <c r="U1522">
        <v>24332791556</v>
      </c>
      <c r="V1522">
        <v>2.6247649640000001</v>
      </c>
      <c r="W1522">
        <v>161.49476179999999</v>
      </c>
      <c r="X1522">
        <v>30.776042799999999</v>
      </c>
      <c r="Y1522">
        <v>21.26957127</v>
      </c>
      <c r="Z1522">
        <v>15.53638832</v>
      </c>
      <c r="AA1522">
        <v>292000000000</v>
      </c>
      <c r="AB1522">
        <v>40352315126</v>
      </c>
      <c r="AC1522">
        <v>82579.177580000003</v>
      </c>
      <c r="AD1522">
        <v>37773.948960000002</v>
      </c>
      <c r="AE1522">
        <v>4.2236200620000002</v>
      </c>
      <c r="AF1522">
        <v>134973.37590000001</v>
      </c>
      <c r="AG1522">
        <v>65954740148</v>
      </c>
      <c r="AH1522">
        <v>71210</v>
      </c>
      <c r="AI1522">
        <v>34794463610</v>
      </c>
      <c r="AJ1522">
        <v>0</v>
      </c>
      <c r="AK1522">
        <v>0.30777894900000002</v>
      </c>
      <c r="AL1522">
        <v>90970.7212</v>
      </c>
      <c r="AM1522">
        <v>44452842913</v>
      </c>
      <c r="AN1522">
        <v>53797820276</v>
      </c>
      <c r="AO1522">
        <v>110094.7923</v>
      </c>
      <c r="AP1522">
        <v>86000</v>
      </c>
      <c r="AQ1522">
        <v>42022928044</v>
      </c>
      <c r="AR1522">
        <v>0.64211483999999996</v>
      </c>
      <c r="AS1522">
        <v>46059035710</v>
      </c>
      <c r="AT1522">
        <v>-0.30017619400000001</v>
      </c>
      <c r="AU1522">
        <v>-2.0664739019999998</v>
      </c>
      <c r="AV1522">
        <v>58844277702</v>
      </c>
      <c r="AW1522">
        <v>120422.1379</v>
      </c>
      <c r="AY1522">
        <v>99.645797729999998</v>
      </c>
      <c r="AZ1522">
        <v>98.740501399999999</v>
      </c>
      <c r="BA1522">
        <v>99.181610109999994</v>
      </c>
      <c r="BB1522">
        <v>35630</v>
      </c>
      <c r="BC1522">
        <v>11</v>
      </c>
      <c r="BE1522">
        <v>107.31</v>
      </c>
      <c r="BF1522">
        <v>101.1533269</v>
      </c>
      <c r="BG1522">
        <v>94.647780400000002</v>
      </c>
      <c r="BH1522">
        <v>-2.2269678100000001</v>
      </c>
      <c r="BI1522">
        <v>101.1533269</v>
      </c>
      <c r="BJ1522">
        <v>101.1533269</v>
      </c>
      <c r="BK1522">
        <v>0.67992268</v>
      </c>
      <c r="BL1522">
        <v>6.6099654049999996</v>
      </c>
      <c r="BM1522">
        <v>6.6099654049999996</v>
      </c>
      <c r="BN1522">
        <v>23.333333329999999</v>
      </c>
      <c r="BO1522">
        <v>95</v>
      </c>
      <c r="BP1522">
        <v>5.6399999999999999E-2</v>
      </c>
      <c r="BQ1522">
        <v>11.7872</v>
      </c>
      <c r="BR1522">
        <v>1.37E-2</v>
      </c>
      <c r="BS1522">
        <v>-0.41249999999999998</v>
      </c>
      <c r="BT1522">
        <v>-0.376</v>
      </c>
      <c r="BU1522">
        <v>1111.98471</v>
      </c>
      <c r="BV1522">
        <v>13.260834839999999</v>
      </c>
      <c r="BY1522">
        <v>190722</v>
      </c>
      <c r="BZ1522">
        <v>31233</v>
      </c>
      <c r="CA1522">
        <v>100</v>
      </c>
      <c r="CB1522">
        <v>250.51612900000001</v>
      </c>
      <c r="CC1522">
        <v>0</v>
      </c>
      <c r="CD1522">
        <v>0</v>
      </c>
      <c r="CE1522">
        <v>2046.454518</v>
      </c>
      <c r="CF1522">
        <v>1</v>
      </c>
      <c r="CG1522">
        <v>100</v>
      </c>
      <c r="CH1522">
        <v>100</v>
      </c>
      <c r="CI1522">
        <v>100</v>
      </c>
      <c r="CJ1522">
        <v>0.17000294399999999</v>
      </c>
      <c r="CK1522">
        <v>0.20841922500000001</v>
      </c>
      <c r="CL1522">
        <v>-1.3677733620000001</v>
      </c>
      <c r="CM1522">
        <v>0</v>
      </c>
      <c r="CN1522">
        <v>0.77686194399999997</v>
      </c>
      <c r="CO1522">
        <v>-6.3940092169999998</v>
      </c>
      <c r="CP1522">
        <v>11.2125</v>
      </c>
      <c r="CQ1522">
        <v>22.945871279999999</v>
      </c>
      <c r="CR1522">
        <v>1.61</v>
      </c>
      <c r="CS1522">
        <v>1.2117</v>
      </c>
      <c r="CT1522">
        <v>0.57230000000000003</v>
      </c>
      <c r="CU1522">
        <v>1.1021000000000001</v>
      </c>
      <c r="CV1522">
        <v>6.7164999999999999</v>
      </c>
      <c r="CW1522">
        <v>-9.5382395379999991</v>
      </c>
      <c r="CX1522">
        <v>0.62690000000000001</v>
      </c>
      <c r="CY1522">
        <v>0.4698</v>
      </c>
      <c r="CZ1522">
        <v>8.0999999999999996E-3</v>
      </c>
      <c r="DA1522">
        <v>2.2800000000000001E-2</v>
      </c>
      <c r="DB1522">
        <v>2.8999999999999998E-3</v>
      </c>
      <c r="DC1522">
        <v>3.0000000000000001E-3</v>
      </c>
      <c r="DD1522">
        <v>9.4000000000000004E-3</v>
      </c>
      <c r="DE1522">
        <v>0.1109</v>
      </c>
      <c r="DF1522">
        <v>11.20550162</v>
      </c>
      <c r="DG1522">
        <v>0.27489999999999998</v>
      </c>
      <c r="DH1522">
        <v>0.12809999999999999</v>
      </c>
      <c r="DI1522">
        <v>8.6999999999999994E-3</v>
      </c>
      <c r="DJ1522">
        <v>3.7000000000000002E-3</v>
      </c>
      <c r="DK1522">
        <v>5.5800000000000002E-2</v>
      </c>
      <c r="DL1522">
        <v>2E-3</v>
      </c>
      <c r="DM1522">
        <v>5.8700000000000002E-2</v>
      </c>
      <c r="DN1522">
        <v>1.7899999999999999E-2</v>
      </c>
      <c r="DO1522">
        <v>-5.8298880479999999</v>
      </c>
      <c r="DP1522">
        <v>12.1632</v>
      </c>
      <c r="DQ1522">
        <v>24.89143559</v>
      </c>
      <c r="DR1522">
        <v>0</v>
      </c>
      <c r="DS1522">
        <v>0</v>
      </c>
      <c r="DT1522">
        <v>0.17606066100000001</v>
      </c>
      <c r="DU1522">
        <v>50.884457320000003</v>
      </c>
      <c r="DV1522">
        <v>24.082720259999999</v>
      </c>
      <c r="DW1522">
        <v>120.22</v>
      </c>
      <c r="DX1522">
        <v>91.08</v>
      </c>
      <c r="DY1522">
        <v>34.298454820000003</v>
      </c>
      <c r="DZ1522">
        <v>883</v>
      </c>
      <c r="EA1522">
        <v>2574.46</v>
      </c>
      <c r="EB1522">
        <v>82.72</v>
      </c>
      <c r="EC1522">
        <v>189.8067944</v>
      </c>
      <c r="ED1522">
        <v>3.04</v>
      </c>
      <c r="EE1522">
        <v>100</v>
      </c>
      <c r="EF1522">
        <v>100</v>
      </c>
      <c r="EG1522">
        <v>0.12688018000000001</v>
      </c>
      <c r="EH1522">
        <v>0</v>
      </c>
      <c r="EI1522">
        <v>1.4203253000000001E-2</v>
      </c>
      <c r="EJ1522">
        <v>0.16185740800000001</v>
      </c>
      <c r="EK1522">
        <v>4</v>
      </c>
      <c r="EL1522">
        <v>59615</v>
      </c>
      <c r="EM1522">
        <v>12.2</v>
      </c>
      <c r="EN1522">
        <v>2590</v>
      </c>
      <c r="EO1522">
        <v>429035</v>
      </c>
      <c r="EP1522">
        <v>87.8</v>
      </c>
      <c r="EQ1522">
        <v>2.233910796</v>
      </c>
      <c r="ET1522">
        <v>9.4</v>
      </c>
      <c r="EU1522">
        <v>8.6</v>
      </c>
      <c r="EV1522">
        <v>13.5</v>
      </c>
      <c r="EW1522">
        <v>8.6999999999999993</v>
      </c>
      <c r="EX1522">
        <v>98.796961490000001</v>
      </c>
      <c r="EY1522">
        <v>100</v>
      </c>
      <c r="EZ1522">
        <v>97.494192240000004</v>
      </c>
      <c r="FA1522">
        <v>2.5</v>
      </c>
      <c r="FC1522">
        <v>12.36</v>
      </c>
      <c r="FD1522">
        <v>5.82</v>
      </c>
      <c r="FE1522">
        <v>19.100000000000001</v>
      </c>
      <c r="FF1522">
        <v>1.7964428000000001E-2</v>
      </c>
      <c r="FG1522">
        <v>5600</v>
      </c>
      <c r="FH1522">
        <v>10</v>
      </c>
      <c r="FI1522">
        <v>1</v>
      </c>
      <c r="FJ1522">
        <v>100</v>
      </c>
      <c r="FK1522">
        <v>0</v>
      </c>
      <c r="FL1522">
        <v>55.118000000000002</v>
      </c>
      <c r="FM1522">
        <v>88.088999999999999</v>
      </c>
      <c r="FN1522">
        <v>87</v>
      </c>
      <c r="FO1522">
        <v>10.06</v>
      </c>
      <c r="FP1522">
        <v>763</v>
      </c>
      <c r="FQ1522">
        <v>6.23</v>
      </c>
      <c r="FR1522">
        <v>7579</v>
      </c>
      <c r="FS1522">
        <v>5725</v>
      </c>
      <c r="FT1522">
        <v>5.46</v>
      </c>
      <c r="FU1522">
        <v>87.65</v>
      </c>
      <c r="FV1522">
        <v>6643</v>
      </c>
      <c r="FW1522">
        <v>5018</v>
      </c>
      <c r="FX1522">
        <v>12.35</v>
      </c>
      <c r="FY1522">
        <v>936</v>
      </c>
      <c r="FZ1522">
        <v>707</v>
      </c>
      <c r="GA1522">
        <v>576</v>
      </c>
      <c r="GB1522">
        <v>97.653131250000001</v>
      </c>
      <c r="GC1522">
        <v>8.7959999999999994</v>
      </c>
      <c r="GD1522">
        <v>11.5</v>
      </c>
      <c r="GE1522">
        <v>7.4</v>
      </c>
      <c r="GF1522">
        <v>99</v>
      </c>
      <c r="GG1522">
        <v>96</v>
      </c>
      <c r="GH1522">
        <v>6.6</v>
      </c>
      <c r="GI1522">
        <v>2.5</v>
      </c>
      <c r="GJ1522">
        <v>2.2000000000000002</v>
      </c>
      <c r="GK1522">
        <v>2.7</v>
      </c>
      <c r="GL1522">
        <v>1.5</v>
      </c>
      <c r="GM1522">
        <v>2.9</v>
      </c>
      <c r="GN1522">
        <v>2.7</v>
      </c>
      <c r="GO1522">
        <v>3.2</v>
      </c>
      <c r="GP1522">
        <v>2</v>
      </c>
      <c r="GQ1522">
        <v>7</v>
      </c>
      <c r="GR1522">
        <v>12</v>
      </c>
      <c r="GS1522">
        <v>2</v>
      </c>
      <c r="GT1522">
        <v>13</v>
      </c>
      <c r="GU1522">
        <v>8</v>
      </c>
      <c r="GV1522">
        <v>16</v>
      </c>
      <c r="GW1522">
        <v>18.041148039999999</v>
      </c>
      <c r="GX1522">
        <v>42904</v>
      </c>
      <c r="GY1522">
        <v>17.4141592</v>
      </c>
      <c r="GZ1522">
        <v>45254</v>
      </c>
      <c r="HA1522">
        <v>18.67874643</v>
      </c>
      <c r="HB1522">
        <v>88158</v>
      </c>
      <c r="HC1522">
        <v>6.0213793339999997</v>
      </c>
      <c r="HD1522">
        <v>6.4064278760000004</v>
      </c>
      <c r="HE1522">
        <v>5.7019669720000001</v>
      </c>
      <c r="HF1522">
        <v>6.1156390749999998</v>
      </c>
      <c r="HG1522">
        <v>67.928824789999993</v>
      </c>
      <c r="HH1522">
        <v>0.3</v>
      </c>
      <c r="HI1522">
        <v>1.3</v>
      </c>
      <c r="HJ1522">
        <v>0.3</v>
      </c>
      <c r="HK1522">
        <v>2.1</v>
      </c>
      <c r="HL1522">
        <v>877000</v>
      </c>
      <c r="HM1522">
        <v>0.86677991799999998</v>
      </c>
      <c r="HN1522">
        <v>69.061190060000001</v>
      </c>
      <c r="HO1522">
        <v>8.4275049460000009</v>
      </c>
      <c r="HP1522">
        <v>11.164007760000001</v>
      </c>
      <c r="HQ1522">
        <v>3736000000</v>
      </c>
      <c r="HR1522">
        <v>4471000000</v>
      </c>
      <c r="HS1522">
        <v>6.7647863360000002</v>
      </c>
      <c r="HT1522">
        <v>66.947464109999999</v>
      </c>
      <c r="HU1522">
        <v>9.3317511110000009</v>
      </c>
      <c r="HV1522">
        <v>5.3317398569999996</v>
      </c>
      <c r="HW1522">
        <v>6.5338554980000003</v>
      </c>
      <c r="HX1522">
        <v>14.842272489999999</v>
      </c>
      <c r="HY1522">
        <v>21.186940539999998</v>
      </c>
      <c r="HZ1522">
        <v>129.4</v>
      </c>
      <c r="IA1522">
        <v>117.8</v>
      </c>
      <c r="IB1522">
        <v>3109</v>
      </c>
      <c r="IC1522">
        <v>7.8630000000000004</v>
      </c>
      <c r="ID1522">
        <v>4.6269999999999998</v>
      </c>
      <c r="IE1522">
        <v>6.2060000000000004</v>
      </c>
      <c r="IG1522">
        <v>312055.20610000001</v>
      </c>
      <c r="IH1522">
        <v>44.459000000000003</v>
      </c>
      <c r="II1522">
        <v>61.362000000000002</v>
      </c>
      <c r="IJ1522">
        <v>52.774000000000001</v>
      </c>
      <c r="IK1522">
        <v>20.591000000000001</v>
      </c>
      <c r="IL1522">
        <v>27.015999999999998</v>
      </c>
      <c r="IM1522">
        <v>23.881</v>
      </c>
      <c r="IN1522">
        <v>27.123000000000001</v>
      </c>
      <c r="IO1522">
        <v>30.88</v>
      </c>
      <c r="IP1522">
        <v>29.047000000000001</v>
      </c>
      <c r="IQ1522">
        <v>47.313000000000002</v>
      </c>
      <c r="IR1522">
        <v>58.438000000000002</v>
      </c>
      <c r="IS1522">
        <v>64.131</v>
      </c>
      <c r="IT1522">
        <v>74.230999999999995</v>
      </c>
      <c r="IU1522">
        <v>55.587000000000003</v>
      </c>
      <c r="IV1522">
        <v>66.441999999999993</v>
      </c>
      <c r="IW1522">
        <v>43.243000440000003</v>
      </c>
      <c r="IX1522">
        <v>222621</v>
      </c>
      <c r="IY1522">
        <v>7969</v>
      </c>
      <c r="IZ1522">
        <v>73.775553160000001</v>
      </c>
      <c r="JA1522">
        <v>6.1663886530000003</v>
      </c>
      <c r="JB1522">
        <v>6.7531823439999998</v>
      </c>
      <c r="JC1522">
        <v>6.5015626260000001</v>
      </c>
      <c r="JD1522">
        <v>6.0330000000000004</v>
      </c>
      <c r="JE1522">
        <v>4.319</v>
      </c>
      <c r="JF1522">
        <v>5.0599999999999996</v>
      </c>
      <c r="JG1522">
        <v>24.082000000000001</v>
      </c>
      <c r="JH1522">
        <v>12.513999999999999</v>
      </c>
      <c r="JI1522">
        <v>17.783999999999999</v>
      </c>
      <c r="JJ1522">
        <v>4.2475392989999996</v>
      </c>
      <c r="JK1522">
        <v>3.758472475</v>
      </c>
      <c r="JL1522">
        <v>3.9677924189999998</v>
      </c>
      <c r="JM1522">
        <v>93.834716040000004</v>
      </c>
      <c r="JN1522">
        <v>93.246817660000005</v>
      </c>
      <c r="JO1522">
        <v>93.498437370000005</v>
      </c>
      <c r="JP1522" t="s">
        <v>281</v>
      </c>
      <c r="JQ1522" t="s">
        <v>293</v>
      </c>
    </row>
    <row r="1523" spans="1:277" x14ac:dyDescent="0.25">
      <c r="A1523" t="s">
        <v>377</v>
      </c>
      <c r="B1523">
        <v>2009</v>
      </c>
      <c r="C1523">
        <v>83.3</v>
      </c>
      <c r="D1523">
        <v>78.099999999999994</v>
      </c>
      <c r="E1523">
        <v>80.636585370000006</v>
      </c>
      <c r="F1523">
        <v>0</v>
      </c>
      <c r="G1523">
        <v>40.84375</v>
      </c>
      <c r="H1523">
        <v>0.5</v>
      </c>
      <c r="I1523">
        <v>0</v>
      </c>
      <c r="J1523">
        <v>0</v>
      </c>
      <c r="K1523">
        <v>0.5</v>
      </c>
      <c r="L1523">
        <v>0.44400000000000001</v>
      </c>
      <c r="M1523">
        <v>0.28599999999999998</v>
      </c>
      <c r="N1523">
        <v>0.5</v>
      </c>
      <c r="O1523">
        <v>0.33</v>
      </c>
      <c r="P1523">
        <v>1</v>
      </c>
      <c r="Q1523">
        <v>1</v>
      </c>
      <c r="R1523">
        <v>20</v>
      </c>
      <c r="S1523">
        <v>8071638599</v>
      </c>
      <c r="T1523">
        <v>4.6105829409999997</v>
      </c>
      <c r="U1523">
        <v>25063096240</v>
      </c>
      <c r="V1523">
        <v>3.001318951</v>
      </c>
      <c r="W1523">
        <v>147.925083</v>
      </c>
      <c r="X1523">
        <v>32.317464479999998</v>
      </c>
      <c r="Y1523">
        <v>24.391242720000001</v>
      </c>
      <c r="Z1523">
        <v>18.281645350000002</v>
      </c>
      <c r="AA1523">
        <v>217000000000</v>
      </c>
      <c r="AB1523">
        <v>28539982180</v>
      </c>
      <c r="AC1523">
        <v>57334.184130000001</v>
      </c>
      <c r="AD1523">
        <v>44513.544999999998</v>
      </c>
      <c r="AE1523">
        <v>4.2727086419999996</v>
      </c>
      <c r="AF1523">
        <v>128205.4559</v>
      </c>
      <c r="AG1523">
        <v>63818496436</v>
      </c>
      <c r="AH1523">
        <v>55400</v>
      </c>
      <c r="AI1523">
        <v>27578590792</v>
      </c>
      <c r="AJ1523">
        <v>0</v>
      </c>
      <c r="AK1523">
        <v>0.233334869</v>
      </c>
      <c r="AL1523">
        <v>86873.256240000002</v>
      </c>
      <c r="AM1523">
        <v>43244030112</v>
      </c>
      <c r="AN1523">
        <v>52055333610</v>
      </c>
      <c r="AO1523">
        <v>104574.3499</v>
      </c>
      <c r="AP1523">
        <v>70650</v>
      </c>
      <c r="AQ1523">
        <v>35168243373</v>
      </c>
      <c r="AR1523">
        <v>0.830047231</v>
      </c>
      <c r="AS1523">
        <v>34736149608</v>
      </c>
      <c r="AT1523">
        <v>-3.2389540270000001</v>
      </c>
      <c r="AU1523">
        <v>-5.0142630129999999</v>
      </c>
      <c r="AV1523">
        <v>54467289898</v>
      </c>
      <c r="AW1523">
        <v>109419.747</v>
      </c>
      <c r="BC1523">
        <v>12</v>
      </c>
      <c r="BE1523">
        <v>107.06</v>
      </c>
      <c r="BF1523">
        <v>100.97375099999999</v>
      </c>
      <c r="BG1523">
        <v>90.967334899999997</v>
      </c>
      <c r="BH1523">
        <v>-0.27400246900000003</v>
      </c>
      <c r="BI1523">
        <v>100.97375099999999</v>
      </c>
      <c r="BJ1523">
        <v>100.97375099999999</v>
      </c>
      <c r="BK1523">
        <v>0.71695770199999997</v>
      </c>
      <c r="BL1523">
        <v>0.87068790399999996</v>
      </c>
      <c r="BM1523">
        <v>0.87068790399999996</v>
      </c>
      <c r="BN1523">
        <v>20</v>
      </c>
      <c r="BO1523">
        <v>95</v>
      </c>
      <c r="BP1523">
        <v>5.7799999999999997E-2</v>
      </c>
      <c r="BQ1523">
        <v>11.1952</v>
      </c>
      <c r="BR1523">
        <v>1.37E-2</v>
      </c>
      <c r="BS1523">
        <v>-0.39939999999999998</v>
      </c>
      <c r="BT1523">
        <v>-0.36209999999999998</v>
      </c>
      <c r="BU1523">
        <v>1107.5602899999999</v>
      </c>
      <c r="BV1523">
        <v>13.15831101</v>
      </c>
      <c r="BY1523">
        <v>188562</v>
      </c>
      <c r="BZ1523">
        <v>30403</v>
      </c>
      <c r="CA1523">
        <v>100</v>
      </c>
      <c r="CB1523">
        <v>244.58474989999999</v>
      </c>
      <c r="CC1523">
        <v>0</v>
      </c>
      <c r="CD1523">
        <v>0</v>
      </c>
      <c r="CE1523">
        <v>2008.907496</v>
      </c>
      <c r="CF1523">
        <v>1</v>
      </c>
      <c r="CG1523">
        <v>100</v>
      </c>
      <c r="CH1523">
        <v>100</v>
      </c>
      <c r="CI1523">
        <v>100</v>
      </c>
      <c r="CJ1523">
        <v>0.16624804100000001</v>
      </c>
      <c r="CK1523">
        <v>0.20381580999999999</v>
      </c>
      <c r="CL1523">
        <v>-1.2949371839999999</v>
      </c>
      <c r="CM1523">
        <v>0</v>
      </c>
      <c r="CN1523">
        <v>0.60595231599999999</v>
      </c>
      <c r="CO1523">
        <v>-11.42640085</v>
      </c>
      <c r="CP1523">
        <v>10.6097</v>
      </c>
      <c r="CQ1523">
        <v>21.313905859999998</v>
      </c>
      <c r="CR1523">
        <v>1.6193</v>
      </c>
      <c r="CS1523">
        <v>1.0328999999999999</v>
      </c>
      <c r="CT1523">
        <v>0.52470000000000006</v>
      </c>
      <c r="CU1523">
        <v>1.2423</v>
      </c>
      <c r="CV1523">
        <v>6.1905999999999999</v>
      </c>
      <c r="CW1523">
        <v>-8.658008658</v>
      </c>
      <c r="CX1523">
        <v>0.63300000000000001</v>
      </c>
      <c r="CY1523">
        <v>0.4768</v>
      </c>
      <c r="CZ1523">
        <v>8.8000000000000005E-3</v>
      </c>
      <c r="DA1523">
        <v>2.3099999999999999E-2</v>
      </c>
      <c r="DB1523">
        <v>2.3E-3</v>
      </c>
      <c r="DC1523">
        <v>3.2000000000000002E-3</v>
      </c>
      <c r="DD1523">
        <v>8.0000000000000002E-3</v>
      </c>
      <c r="DE1523">
        <v>0.1108</v>
      </c>
      <c r="DF1523">
        <v>6.8770226540000001</v>
      </c>
      <c r="DG1523">
        <v>0.26419999999999999</v>
      </c>
      <c r="DH1523">
        <v>0.1285</v>
      </c>
      <c r="DI1523">
        <v>9.4999999999999998E-3</v>
      </c>
      <c r="DJ1523">
        <v>3.0000000000000001E-3</v>
      </c>
      <c r="DK1523">
        <v>4.8899999999999999E-2</v>
      </c>
      <c r="DL1523">
        <v>2E-3</v>
      </c>
      <c r="DM1523">
        <v>5.4800000000000001E-2</v>
      </c>
      <c r="DN1523">
        <v>1.7600000000000001E-2</v>
      </c>
      <c r="DO1523">
        <v>-10.520896240000001</v>
      </c>
      <c r="DP1523">
        <v>11.5573</v>
      </c>
      <c r="DQ1523">
        <v>23.217546599999999</v>
      </c>
      <c r="DR1523">
        <v>0</v>
      </c>
      <c r="DS1523">
        <v>0</v>
      </c>
      <c r="DT1523">
        <v>0.166374143</v>
      </c>
      <c r="DU1523">
        <v>50.76792803</v>
      </c>
      <c r="DV1523">
        <v>23.99338114</v>
      </c>
      <c r="DW1523">
        <v>120.09</v>
      </c>
      <c r="DX1523">
        <v>92.54</v>
      </c>
      <c r="DY1523">
        <v>34.376141019999999</v>
      </c>
      <c r="DZ1523">
        <v>885</v>
      </c>
      <c r="EA1523">
        <v>2574.46</v>
      </c>
      <c r="EB1523">
        <v>84.64</v>
      </c>
      <c r="EC1523">
        <v>193.35433449999999</v>
      </c>
      <c r="ED1523">
        <v>2.96</v>
      </c>
      <c r="EE1523">
        <v>100</v>
      </c>
      <c r="EF1523">
        <v>100</v>
      </c>
      <c r="EG1523">
        <v>0.124090216</v>
      </c>
      <c r="EH1523">
        <v>0</v>
      </c>
      <c r="EI1523">
        <v>1.3886532E-2</v>
      </c>
      <c r="EJ1523">
        <v>0.152487611</v>
      </c>
      <c r="EK1523">
        <v>3.7</v>
      </c>
      <c r="EL1523">
        <v>58848</v>
      </c>
      <c r="EM1523">
        <v>11.821999999999999</v>
      </c>
      <c r="EN1523">
        <v>2590</v>
      </c>
      <c r="EO1523">
        <v>438935</v>
      </c>
      <c r="EP1523">
        <v>88.177999999999997</v>
      </c>
      <c r="EQ1523">
        <v>2.281283765</v>
      </c>
      <c r="ET1523">
        <v>9.4</v>
      </c>
      <c r="EU1523">
        <v>8.6</v>
      </c>
      <c r="EV1523">
        <v>13.6</v>
      </c>
      <c r="EW1523">
        <v>8.8000000000000007</v>
      </c>
      <c r="EX1523">
        <v>98.791695750000002</v>
      </c>
      <c r="EY1523">
        <v>100</v>
      </c>
      <c r="EZ1523">
        <v>97.492960289999999</v>
      </c>
      <c r="FA1523">
        <v>2.5</v>
      </c>
      <c r="FC1523">
        <v>12.19</v>
      </c>
      <c r="FD1523">
        <v>5.74</v>
      </c>
      <c r="FE1523">
        <v>18.809999999999999</v>
      </c>
      <c r="FF1523">
        <v>1.4711814E-2</v>
      </c>
      <c r="FG1523">
        <v>6800</v>
      </c>
      <c r="FH1523">
        <v>8</v>
      </c>
      <c r="FI1523">
        <v>1</v>
      </c>
      <c r="FJ1523">
        <v>100</v>
      </c>
      <c r="FK1523">
        <v>0</v>
      </c>
      <c r="FL1523">
        <v>54.274999999999999</v>
      </c>
      <c r="FM1523">
        <v>92.15</v>
      </c>
      <c r="FN1523">
        <v>87</v>
      </c>
      <c r="FO1523">
        <v>9.89</v>
      </c>
      <c r="FP1523">
        <v>759</v>
      </c>
      <c r="FQ1523">
        <v>6.95</v>
      </c>
      <c r="FR1523">
        <v>7671</v>
      </c>
      <c r="FS1523">
        <v>6091</v>
      </c>
      <c r="FT1523">
        <v>6.03</v>
      </c>
      <c r="FU1523">
        <v>86.71</v>
      </c>
      <c r="FV1523">
        <v>6652</v>
      </c>
      <c r="FW1523">
        <v>5282</v>
      </c>
      <c r="FX1523">
        <v>13.28</v>
      </c>
      <c r="FY1523">
        <v>1019</v>
      </c>
      <c r="FZ1523">
        <v>809</v>
      </c>
      <c r="GA1523">
        <v>603</v>
      </c>
      <c r="GB1523">
        <v>97.646499000000006</v>
      </c>
      <c r="GC1523">
        <v>7.694</v>
      </c>
      <c r="GD1523">
        <v>11.3</v>
      </c>
      <c r="GE1523">
        <v>7.3</v>
      </c>
      <c r="GF1523">
        <v>99</v>
      </c>
      <c r="GG1523">
        <v>96</v>
      </c>
      <c r="GH1523">
        <v>6.2</v>
      </c>
      <c r="GI1523">
        <v>2.4</v>
      </c>
      <c r="GJ1523">
        <v>2.2000000000000002</v>
      </c>
      <c r="GK1523">
        <v>2.6</v>
      </c>
      <c r="GL1523">
        <v>1.5</v>
      </c>
      <c r="GM1523">
        <v>2.9</v>
      </c>
      <c r="GN1523">
        <v>2.6</v>
      </c>
      <c r="GO1523">
        <v>3.1</v>
      </c>
      <c r="GP1523">
        <v>2</v>
      </c>
      <c r="GQ1523">
        <v>7</v>
      </c>
      <c r="GR1523">
        <v>11</v>
      </c>
      <c r="GS1523">
        <v>2</v>
      </c>
      <c r="GT1523">
        <v>13</v>
      </c>
      <c r="GU1523">
        <v>8</v>
      </c>
      <c r="GV1523">
        <v>16</v>
      </c>
      <c r="GW1523">
        <v>17.838098779999999</v>
      </c>
      <c r="GX1523">
        <v>43164</v>
      </c>
      <c r="GY1523">
        <v>17.22441298</v>
      </c>
      <c r="GZ1523">
        <v>45631</v>
      </c>
      <c r="HA1523">
        <v>18.460257370000001</v>
      </c>
      <c r="HB1523">
        <v>88795</v>
      </c>
      <c r="HC1523">
        <v>5.9363798389999998</v>
      </c>
      <c r="HD1523">
        <v>6.315649058</v>
      </c>
      <c r="HE1523">
        <v>5.7162850230000002</v>
      </c>
      <c r="HF1523">
        <v>6.1204072189999996</v>
      </c>
      <c r="HG1523">
        <v>68.141047580000006</v>
      </c>
      <c r="HH1523">
        <v>0.3</v>
      </c>
      <c r="HI1523">
        <v>1.3</v>
      </c>
      <c r="HJ1523">
        <v>0.3</v>
      </c>
      <c r="HK1523">
        <v>2</v>
      </c>
      <c r="HL1523">
        <v>847000</v>
      </c>
      <c r="HM1523">
        <v>1.244345053</v>
      </c>
      <c r="HN1523">
        <v>66.558679920000003</v>
      </c>
      <c r="HO1523">
        <v>5.4001282780000004</v>
      </c>
      <c r="HP1523">
        <v>7.9366787199999997</v>
      </c>
      <c r="HQ1523">
        <v>3577000000</v>
      </c>
      <c r="HR1523">
        <v>4159000000</v>
      </c>
      <c r="HS1523">
        <v>5.8492662629999996</v>
      </c>
      <c r="HT1523">
        <v>63.402074380000002</v>
      </c>
      <c r="HU1523">
        <v>10.1058466</v>
      </c>
      <c r="HV1523">
        <v>5.2054950929999997</v>
      </c>
      <c r="HW1523">
        <v>7.098941699</v>
      </c>
      <c r="HX1523">
        <v>17.48620721</v>
      </c>
      <c r="HY1523">
        <v>24.29348882</v>
      </c>
      <c r="HZ1523">
        <v>112.4</v>
      </c>
      <c r="IA1523">
        <v>101.3</v>
      </c>
      <c r="IB1523">
        <v>3230</v>
      </c>
      <c r="IC1523">
        <v>6.3559999999999999</v>
      </c>
      <c r="ID1523">
        <v>5.9020000000000001</v>
      </c>
      <c r="IE1523">
        <v>6.1239999999999997</v>
      </c>
      <c r="IG1523">
        <v>286453.92229999998</v>
      </c>
      <c r="IH1523">
        <v>45.975999999999999</v>
      </c>
      <c r="II1523">
        <v>63.216999999999999</v>
      </c>
      <c r="IJ1523">
        <v>54.472999999999999</v>
      </c>
      <c r="IK1523">
        <v>25.033000000000001</v>
      </c>
      <c r="IL1523">
        <v>29.741</v>
      </c>
      <c r="IM1523">
        <v>27.440999999999999</v>
      </c>
      <c r="IN1523">
        <v>30.731000000000002</v>
      </c>
      <c r="IO1523">
        <v>35.116999999999997</v>
      </c>
      <c r="IP1523">
        <v>32.973999999999997</v>
      </c>
      <c r="IQ1523">
        <v>49.05</v>
      </c>
      <c r="IR1523">
        <v>60.494</v>
      </c>
      <c r="IS1523">
        <v>66.108999999999995</v>
      </c>
      <c r="IT1523">
        <v>76.427000000000007</v>
      </c>
      <c r="IU1523">
        <v>57.457000000000001</v>
      </c>
      <c r="IV1523">
        <v>68.572999999999993</v>
      </c>
      <c r="IW1523">
        <v>43.297644179999999</v>
      </c>
      <c r="IX1523">
        <v>234992</v>
      </c>
      <c r="IY1523">
        <v>6855</v>
      </c>
      <c r="IZ1523">
        <v>74.195646580000002</v>
      </c>
      <c r="JA1523">
        <v>8.0485300590000008</v>
      </c>
      <c r="JB1523">
        <v>8.9397741530000001</v>
      </c>
      <c r="JC1523">
        <v>8.5582171349999996</v>
      </c>
      <c r="JD1523">
        <v>6.2670000000000003</v>
      </c>
      <c r="JE1523">
        <v>4.3739999999999997</v>
      </c>
      <c r="JF1523">
        <v>5.194</v>
      </c>
      <c r="JG1523">
        <v>18.541</v>
      </c>
      <c r="JH1523">
        <v>15.308999999999999</v>
      </c>
      <c r="JI1523">
        <v>16.780999999999999</v>
      </c>
      <c r="JJ1523">
        <v>5.6450767969999998</v>
      </c>
      <c r="JK1523">
        <v>5.1936951069999999</v>
      </c>
      <c r="JL1523">
        <v>5.3864473220000004</v>
      </c>
      <c r="JM1523">
        <v>91.951469939999996</v>
      </c>
      <c r="JN1523">
        <v>91.061010039999999</v>
      </c>
      <c r="JO1523">
        <v>91.441782860000004</v>
      </c>
      <c r="JP1523" t="s">
        <v>281</v>
      </c>
      <c r="JQ1523" t="s">
        <v>293</v>
      </c>
    </row>
    <row r="1524" spans="1:277" x14ac:dyDescent="0.25">
      <c r="A1524" t="s">
        <v>377</v>
      </c>
      <c r="B1524">
        <v>2010</v>
      </c>
      <c r="C1524">
        <v>83.5</v>
      </c>
      <c r="D1524">
        <v>77.900000000000006</v>
      </c>
      <c r="E1524">
        <v>80.631707320000004</v>
      </c>
      <c r="F1524">
        <v>0</v>
      </c>
      <c r="G1524">
        <v>42.6</v>
      </c>
      <c r="H1524">
        <v>0.5</v>
      </c>
      <c r="I1524">
        <v>0</v>
      </c>
      <c r="J1524">
        <v>0.33300000000000002</v>
      </c>
      <c r="K1524">
        <v>0.875</v>
      </c>
      <c r="L1524">
        <v>0.375</v>
      </c>
      <c r="M1524">
        <v>0.25</v>
      </c>
      <c r="N1524">
        <v>0.5</v>
      </c>
      <c r="O1524">
        <v>0.33</v>
      </c>
      <c r="P1524">
        <v>1</v>
      </c>
      <c r="Q1524">
        <v>1</v>
      </c>
      <c r="R1524">
        <v>40</v>
      </c>
      <c r="S1524">
        <v>8376838967</v>
      </c>
      <c r="T1524">
        <v>3.7811451069999999</v>
      </c>
      <c r="U1524">
        <v>25930998275</v>
      </c>
      <c r="V1524">
        <v>3.4628683809999998</v>
      </c>
      <c r="W1524">
        <v>162.70985709999999</v>
      </c>
      <c r="X1524">
        <v>31.747837369999999</v>
      </c>
      <c r="Y1524">
        <v>27.028396019999999</v>
      </c>
      <c r="Z1524">
        <v>18.304925919999999</v>
      </c>
      <c r="AA1524">
        <v>240000000000</v>
      </c>
      <c r="AB1524">
        <v>32043330391</v>
      </c>
      <c r="AC1524">
        <v>63207.694580000003</v>
      </c>
      <c r="AD1524">
        <v>61511.331789999997</v>
      </c>
      <c r="AE1524">
        <v>4.3217972219999998</v>
      </c>
      <c r="AF1524">
        <v>130620.2663</v>
      </c>
      <c r="AG1524">
        <v>66218335850</v>
      </c>
      <c r="AH1524">
        <v>61400</v>
      </c>
      <c r="AI1524">
        <v>31126518823</v>
      </c>
      <c r="AJ1524">
        <v>0</v>
      </c>
      <c r="AK1524">
        <v>0.26841205800000001</v>
      </c>
      <c r="AL1524">
        <v>90346.068830000004</v>
      </c>
      <c r="AM1524">
        <v>45801210630</v>
      </c>
      <c r="AN1524">
        <v>54012829451</v>
      </c>
      <c r="AO1524">
        <v>106544.0572</v>
      </c>
      <c r="AP1524">
        <v>77640</v>
      </c>
      <c r="AQ1524">
        <v>39360108102</v>
      </c>
      <c r="AR1524">
        <v>0.82511226900000001</v>
      </c>
      <c r="AS1524">
        <v>38203044612</v>
      </c>
      <c r="AT1524">
        <v>3.760413593</v>
      </c>
      <c r="AU1524">
        <v>1.88354731</v>
      </c>
      <c r="AV1524">
        <v>56213985987</v>
      </c>
      <c r="AW1524">
        <v>110885.9914</v>
      </c>
      <c r="AY1524">
        <v>98.484756469999994</v>
      </c>
      <c r="AZ1524">
        <v>97.548828130000004</v>
      </c>
      <c r="BA1524">
        <v>98.003013609999996</v>
      </c>
      <c r="BB1524">
        <v>35187</v>
      </c>
      <c r="BC1524">
        <v>12</v>
      </c>
      <c r="BE1524">
        <v>105.63</v>
      </c>
      <c r="BF1524">
        <v>86.117127170000003</v>
      </c>
      <c r="BG1524">
        <v>88.646322729999994</v>
      </c>
      <c r="BH1524">
        <v>-2.3229644610000002</v>
      </c>
      <c r="BI1524">
        <v>86.117127170000003</v>
      </c>
      <c r="BJ1524">
        <v>86.117127170000003</v>
      </c>
      <c r="BK1524">
        <v>0.75430898999999996</v>
      </c>
      <c r="BL1524">
        <v>4.6484184620000004</v>
      </c>
      <c r="BM1524">
        <v>4.6484184620000004</v>
      </c>
      <c r="BN1524">
        <v>20</v>
      </c>
      <c r="BO1524">
        <v>95</v>
      </c>
      <c r="BP1524">
        <v>6.0299999999999999E-2</v>
      </c>
      <c r="BQ1524">
        <v>12.1502</v>
      </c>
      <c r="BR1524">
        <v>1.49E-2</v>
      </c>
      <c r="BS1524">
        <v>-9.0200000000000002E-2</v>
      </c>
      <c r="BT1524">
        <v>-5.0900000000000001E-2</v>
      </c>
      <c r="BU1524">
        <v>1134.7233080000001</v>
      </c>
      <c r="BV1524">
        <v>13.016172750000001</v>
      </c>
      <c r="BY1524">
        <v>166184</v>
      </c>
      <c r="BZ1524">
        <v>29711</v>
      </c>
      <c r="CA1524">
        <v>100</v>
      </c>
      <c r="CB1524">
        <v>258.19209039999998</v>
      </c>
      <c r="CC1524">
        <v>0</v>
      </c>
      <c r="CD1524">
        <v>0</v>
      </c>
      <c r="CE1524">
        <v>1972.5694490000001</v>
      </c>
      <c r="CF1524">
        <v>1</v>
      </c>
      <c r="CG1524">
        <v>100</v>
      </c>
      <c r="CH1524">
        <v>100</v>
      </c>
      <c r="CI1524">
        <v>100</v>
      </c>
      <c r="CJ1524">
        <v>0.169338294</v>
      </c>
      <c r="CK1524">
        <v>0.207604381</v>
      </c>
      <c r="CL1524">
        <v>-1.3463666409999999</v>
      </c>
      <c r="CM1524">
        <v>0</v>
      </c>
      <c r="CN1524">
        <v>0.58264645800000003</v>
      </c>
      <c r="CO1524">
        <v>-6.3873305279999997</v>
      </c>
      <c r="CP1524">
        <v>11.2133</v>
      </c>
      <c r="CQ1524">
        <v>22.11901301</v>
      </c>
      <c r="CR1524">
        <v>1.7033</v>
      </c>
      <c r="CS1524">
        <v>1.1120000000000001</v>
      </c>
      <c r="CT1524">
        <v>0.55489999999999995</v>
      </c>
      <c r="CU1524">
        <v>1.2905</v>
      </c>
      <c r="CV1524">
        <v>6.5526</v>
      </c>
      <c r="CW1524">
        <v>-3.7518037519999998</v>
      </c>
      <c r="CX1524">
        <v>0.66700000000000004</v>
      </c>
      <c r="CY1524">
        <v>0.48749999999999999</v>
      </c>
      <c r="CZ1524">
        <v>9.5999999999999992E-3</v>
      </c>
      <c r="DA1524">
        <v>2.3400000000000001E-2</v>
      </c>
      <c r="DB1524">
        <v>2.7000000000000001E-3</v>
      </c>
      <c r="DC1524">
        <v>3.2000000000000002E-3</v>
      </c>
      <c r="DD1524">
        <v>7.4000000000000003E-3</v>
      </c>
      <c r="DE1524">
        <v>0.13350000000000001</v>
      </c>
      <c r="DF1524">
        <v>8.9805825240000008</v>
      </c>
      <c r="DG1524">
        <v>0.26939999999999997</v>
      </c>
      <c r="DH1524">
        <v>0.12939999999999999</v>
      </c>
      <c r="DI1524">
        <v>9.5999999999999992E-3</v>
      </c>
      <c r="DJ1524">
        <v>3.3999999999999998E-3</v>
      </c>
      <c r="DK1524">
        <v>4.9000000000000002E-2</v>
      </c>
      <c r="DL1524">
        <v>1.9E-3</v>
      </c>
      <c r="DM1524">
        <v>5.8099999999999999E-2</v>
      </c>
      <c r="DN1524">
        <v>1.8100000000000002E-2</v>
      </c>
      <c r="DO1524">
        <v>-5.5364580910000001</v>
      </c>
      <c r="DP1524">
        <v>12.2011</v>
      </c>
      <c r="DQ1524">
        <v>24.067517110000001</v>
      </c>
      <c r="DR1524">
        <v>0</v>
      </c>
      <c r="DS1524">
        <v>0</v>
      </c>
      <c r="DT1524">
        <v>7.2919743999999995E-2</v>
      </c>
      <c r="DU1524">
        <v>50.899994560000003</v>
      </c>
      <c r="DV1524">
        <v>24.063298710000002</v>
      </c>
      <c r="DW1524">
        <v>104.98</v>
      </c>
      <c r="DX1524">
        <v>91.05</v>
      </c>
      <c r="DY1524">
        <v>34.45382721</v>
      </c>
      <c r="DZ1524">
        <v>887</v>
      </c>
      <c r="EA1524">
        <v>2574.46</v>
      </c>
      <c r="EB1524">
        <v>87.04</v>
      </c>
      <c r="EC1524">
        <v>196.9162465</v>
      </c>
      <c r="ED1524">
        <v>3.04</v>
      </c>
      <c r="EE1524">
        <v>100</v>
      </c>
      <c r="EF1524">
        <v>100</v>
      </c>
      <c r="EG1524">
        <v>0.12220067699999999</v>
      </c>
      <c r="EH1524">
        <v>0</v>
      </c>
      <c r="EI1524">
        <v>1.7472888999999998E-2</v>
      </c>
      <c r="EJ1524">
        <v>5.5446855000000003E-2</v>
      </c>
      <c r="EK1524">
        <v>3.7</v>
      </c>
      <c r="EL1524">
        <v>58061</v>
      </c>
      <c r="EM1524">
        <v>11.452999999999999</v>
      </c>
      <c r="EN1524">
        <v>2590</v>
      </c>
      <c r="EO1524">
        <v>448892</v>
      </c>
      <c r="EP1524">
        <v>88.546999999999997</v>
      </c>
      <c r="EQ1524">
        <v>2.2430985959999998</v>
      </c>
      <c r="ET1524">
        <v>9.5</v>
      </c>
      <c r="EU1524">
        <v>8.6</v>
      </c>
      <c r="EV1524">
        <v>13.6</v>
      </c>
      <c r="EW1524">
        <v>8.8000000000000007</v>
      </c>
      <c r="EX1524">
        <v>98.786429999999996</v>
      </c>
      <c r="EY1524">
        <v>100</v>
      </c>
      <c r="EZ1524">
        <v>97.491728339999995</v>
      </c>
      <c r="FA1524">
        <v>2.5</v>
      </c>
      <c r="FB1524">
        <v>0</v>
      </c>
      <c r="FC1524">
        <v>12.13</v>
      </c>
      <c r="FD1524">
        <v>5.71</v>
      </c>
      <c r="FE1524">
        <v>18.71</v>
      </c>
      <c r="FF1524">
        <v>1.4400024000000001E-2</v>
      </c>
      <c r="FG1524">
        <v>6900</v>
      </c>
      <c r="FH1524">
        <v>8</v>
      </c>
      <c r="FI1524">
        <v>0</v>
      </c>
      <c r="FJ1524">
        <v>100</v>
      </c>
      <c r="FK1524">
        <v>0</v>
      </c>
      <c r="FL1524">
        <v>53.957999999999998</v>
      </c>
      <c r="FM1524">
        <v>94.073999999999998</v>
      </c>
      <c r="FN1524">
        <v>87</v>
      </c>
      <c r="FO1524">
        <v>10.23</v>
      </c>
      <c r="FP1524">
        <v>763</v>
      </c>
      <c r="FQ1524">
        <v>6.66</v>
      </c>
      <c r="FR1524">
        <v>7460</v>
      </c>
      <c r="FS1524">
        <v>6079</v>
      </c>
      <c r="FT1524">
        <v>5.72</v>
      </c>
      <c r="FU1524">
        <v>85.93</v>
      </c>
      <c r="FV1524">
        <v>6410</v>
      </c>
      <c r="FW1524">
        <v>5223</v>
      </c>
      <c r="FX1524">
        <v>14.08</v>
      </c>
      <c r="FY1524">
        <v>1050</v>
      </c>
      <c r="FZ1524">
        <v>856</v>
      </c>
      <c r="GA1524">
        <v>622</v>
      </c>
      <c r="GB1524">
        <v>97.6400127</v>
      </c>
      <c r="GC1524">
        <v>7.3250000000000002</v>
      </c>
      <c r="GD1524">
        <v>11.6</v>
      </c>
      <c r="GE1524">
        <v>7.4</v>
      </c>
      <c r="GF1524">
        <v>99</v>
      </c>
      <c r="GG1524">
        <v>96</v>
      </c>
      <c r="GH1524">
        <v>6.6</v>
      </c>
      <c r="GI1524">
        <v>2.2999999999999998</v>
      </c>
      <c r="GJ1524">
        <v>2.1</v>
      </c>
      <c r="GK1524">
        <v>2.5</v>
      </c>
      <c r="GL1524">
        <v>1.5</v>
      </c>
      <c r="GM1524">
        <v>2.8</v>
      </c>
      <c r="GN1524">
        <v>2.5</v>
      </c>
      <c r="GO1524">
        <v>3.1</v>
      </c>
      <c r="GP1524">
        <v>2</v>
      </c>
      <c r="GQ1524">
        <v>7</v>
      </c>
      <c r="GR1524">
        <v>11</v>
      </c>
      <c r="GS1524">
        <v>2</v>
      </c>
      <c r="GT1524">
        <v>13</v>
      </c>
      <c r="GU1524">
        <v>9</v>
      </c>
      <c r="GV1524">
        <v>16</v>
      </c>
      <c r="GW1524">
        <v>17.65692438</v>
      </c>
      <c r="GX1524">
        <v>43483</v>
      </c>
      <c r="GY1524">
        <v>17.061123689999999</v>
      </c>
      <c r="GZ1524">
        <v>46029</v>
      </c>
      <c r="HA1524">
        <v>18.25930146</v>
      </c>
      <c r="HB1524">
        <v>89512</v>
      </c>
      <c r="HC1524">
        <v>5.8944129209999998</v>
      </c>
      <c r="HD1524">
        <v>6.2680208080000002</v>
      </c>
      <c r="HE1524">
        <v>5.7576024849999996</v>
      </c>
      <c r="HF1524">
        <v>6.1094872430000002</v>
      </c>
      <c r="HG1524">
        <v>68.351234700000006</v>
      </c>
      <c r="HH1524">
        <v>0.3</v>
      </c>
      <c r="HI1524">
        <v>1.2</v>
      </c>
      <c r="HJ1524">
        <v>0.2</v>
      </c>
      <c r="HK1524">
        <v>1.8</v>
      </c>
      <c r="HL1524">
        <v>805000</v>
      </c>
      <c r="HM1524">
        <v>0.95025383900000004</v>
      </c>
      <c r="HN1524">
        <v>67.46653594</v>
      </c>
      <c r="HO1524">
        <v>8.0802050889999997</v>
      </c>
      <c r="HP1524">
        <v>9.8836058480000002</v>
      </c>
      <c r="HQ1524">
        <v>3538000000</v>
      </c>
      <c r="HR1524">
        <v>4145000000</v>
      </c>
      <c r="HS1524">
        <v>5.6838777949999999</v>
      </c>
      <c r="HT1524">
        <v>62.474862880000003</v>
      </c>
      <c r="HU1524">
        <v>9.1090587040000006</v>
      </c>
      <c r="HV1524">
        <v>4.9226621699999997</v>
      </c>
      <c r="HW1524">
        <v>5.6580711499999996</v>
      </c>
      <c r="HX1524">
        <v>17.74052756</v>
      </c>
      <c r="HY1524">
        <v>26.9444038</v>
      </c>
      <c r="HZ1524">
        <v>112.3</v>
      </c>
      <c r="IA1524">
        <v>105.3</v>
      </c>
      <c r="IB1524">
        <v>3254</v>
      </c>
      <c r="IC1524">
        <v>4.7489999999999997</v>
      </c>
      <c r="ID1524">
        <v>5.6619999999999999</v>
      </c>
      <c r="IE1524">
        <v>5.2149999999999999</v>
      </c>
      <c r="IG1524">
        <v>290902.09970000002</v>
      </c>
      <c r="IH1524">
        <v>46.313000000000002</v>
      </c>
      <c r="II1524">
        <v>62.96</v>
      </c>
      <c r="IJ1524">
        <v>54.53</v>
      </c>
      <c r="IK1524">
        <v>21.536999999999999</v>
      </c>
      <c r="IL1524">
        <v>24.167999999999999</v>
      </c>
      <c r="IM1524">
        <v>22.88</v>
      </c>
      <c r="IN1524">
        <v>23.994</v>
      </c>
      <c r="IO1524">
        <v>29.059000000000001</v>
      </c>
      <c r="IP1524">
        <v>26.579000000000001</v>
      </c>
      <c r="IQ1524">
        <v>48.847000000000001</v>
      </c>
      <c r="IR1524">
        <v>60.061999999999998</v>
      </c>
      <c r="IS1524">
        <v>65.472999999999999</v>
      </c>
      <c r="IT1524">
        <v>75.870999999999995</v>
      </c>
      <c r="IU1524">
        <v>57.054000000000002</v>
      </c>
      <c r="IV1524">
        <v>68.082999999999998</v>
      </c>
      <c r="IW1524">
        <v>43.354033090000001</v>
      </c>
      <c r="IX1524">
        <v>238167</v>
      </c>
      <c r="IY1524">
        <v>7909</v>
      </c>
      <c r="IZ1524">
        <v>74.606326269999997</v>
      </c>
      <c r="JA1524">
        <v>7.841776544</v>
      </c>
      <c r="JB1524">
        <v>8.5922217940000003</v>
      </c>
      <c r="JC1524">
        <v>8.2695084639999994</v>
      </c>
      <c r="JD1524">
        <v>5.1879999999999997</v>
      </c>
      <c r="JE1524">
        <v>3.8380000000000001</v>
      </c>
      <c r="JF1524">
        <v>4.423</v>
      </c>
      <c r="JG1524">
        <v>10.24</v>
      </c>
      <c r="JH1524">
        <v>16.831</v>
      </c>
      <c r="JI1524">
        <v>13.917</v>
      </c>
      <c r="JJ1524">
        <v>5.4363799650000004</v>
      </c>
      <c r="JK1524">
        <v>4.9264536000000003</v>
      </c>
      <c r="JL1524">
        <v>5.1453451369999996</v>
      </c>
      <c r="JM1524">
        <v>92.158223460000002</v>
      </c>
      <c r="JN1524">
        <v>91.407778210000004</v>
      </c>
      <c r="JO1524">
        <v>91.730930450000002</v>
      </c>
      <c r="JP1524" t="s">
        <v>281</v>
      </c>
      <c r="JQ1524" t="s">
        <v>293</v>
      </c>
    </row>
    <row r="1525" spans="1:277" x14ac:dyDescent="0.25">
      <c r="A1525" t="s">
        <v>377</v>
      </c>
      <c r="B1525">
        <v>2011</v>
      </c>
      <c r="C1525">
        <v>83.6</v>
      </c>
      <c r="D1525">
        <v>78.5</v>
      </c>
      <c r="E1525">
        <v>80.987804879999999</v>
      </c>
      <c r="F1525">
        <v>0</v>
      </c>
      <c r="G1525">
        <v>43.618749999999999</v>
      </c>
      <c r="H1525">
        <v>0.4</v>
      </c>
      <c r="I1525">
        <v>0</v>
      </c>
      <c r="J1525">
        <v>0.33300000000000002</v>
      </c>
      <c r="K1525">
        <v>0.875</v>
      </c>
      <c r="L1525">
        <v>0.375</v>
      </c>
      <c r="M1525">
        <v>0.375</v>
      </c>
      <c r="N1525">
        <v>0.5</v>
      </c>
      <c r="O1525">
        <v>0.33</v>
      </c>
      <c r="P1525">
        <v>1</v>
      </c>
      <c r="Q1525">
        <v>1</v>
      </c>
      <c r="R1525">
        <v>40</v>
      </c>
      <c r="S1525">
        <v>8611943639</v>
      </c>
      <c r="T1525">
        <v>2.8066036950000002</v>
      </c>
      <c r="U1525">
        <v>26453432391</v>
      </c>
      <c r="V1525">
        <v>2.0147088449999999</v>
      </c>
      <c r="W1525">
        <v>169.48912340000001</v>
      </c>
      <c r="X1525">
        <v>30.263793</v>
      </c>
      <c r="Y1525">
        <v>28.672206209999999</v>
      </c>
      <c r="Z1525">
        <v>19.295447320000001</v>
      </c>
      <c r="AA1525">
        <v>321000000000</v>
      </c>
      <c r="AB1525">
        <v>35685289064</v>
      </c>
      <c r="AC1525">
        <v>68844.40165</v>
      </c>
      <c r="AD1525">
        <v>41619.774140000001</v>
      </c>
      <c r="AE1525">
        <v>4.3708858030000002</v>
      </c>
      <c r="AF1525">
        <v>129083.1298</v>
      </c>
      <c r="AG1525">
        <v>66909853067</v>
      </c>
      <c r="AH1525">
        <v>65490</v>
      </c>
      <c r="AI1525">
        <v>33946894207</v>
      </c>
      <c r="AJ1525">
        <v>0</v>
      </c>
      <c r="AK1525">
        <v>0.25111528999999999</v>
      </c>
      <c r="AL1525">
        <v>94475.030230000004</v>
      </c>
      <c r="AM1525">
        <v>48970848493</v>
      </c>
      <c r="AN1525">
        <v>54576884724</v>
      </c>
      <c r="AO1525">
        <v>105290.249</v>
      </c>
      <c r="AP1525">
        <v>79210</v>
      </c>
      <c r="AQ1525">
        <v>41055751223</v>
      </c>
      <c r="AR1525">
        <v>0.76021221999999999</v>
      </c>
      <c r="AS1525">
        <v>42768242732</v>
      </c>
      <c r="AT1525">
        <v>1.0442986949999999</v>
      </c>
      <c r="AU1525">
        <v>-1.1767978670000001</v>
      </c>
      <c r="AV1525">
        <v>61696281326</v>
      </c>
      <c r="AW1525">
        <v>119025.0572</v>
      </c>
      <c r="AY1525">
        <v>97.107597350000006</v>
      </c>
      <c r="AZ1525">
        <v>95.538040159999994</v>
      </c>
      <c r="BA1525">
        <v>96.298843379999994</v>
      </c>
      <c r="BB1525">
        <v>35099</v>
      </c>
      <c r="BC1525">
        <v>12</v>
      </c>
      <c r="BE1525">
        <v>106.04</v>
      </c>
      <c r="BF1525">
        <v>84.17663005</v>
      </c>
      <c r="BG1525">
        <v>85.920080319999997</v>
      </c>
      <c r="BH1525">
        <v>-0.929530195</v>
      </c>
      <c r="BI1525">
        <v>84.17663005</v>
      </c>
      <c r="BJ1525">
        <v>84.17663005</v>
      </c>
      <c r="BK1525">
        <v>0.71841389899999997</v>
      </c>
      <c r="BL1525">
        <v>3.4494616800000002</v>
      </c>
      <c r="BM1525">
        <v>3.4494616800000002</v>
      </c>
      <c r="BN1525">
        <v>25</v>
      </c>
      <c r="BO1525">
        <v>97.5</v>
      </c>
      <c r="BP1525">
        <v>6.3399999999999998E-2</v>
      </c>
      <c r="BQ1525">
        <v>11.8187</v>
      </c>
      <c r="BR1525">
        <v>1.49E-2</v>
      </c>
      <c r="BS1525">
        <v>-0.26719999999999999</v>
      </c>
      <c r="BT1525">
        <v>-0.2271</v>
      </c>
      <c r="BU1525">
        <v>1178.7664090000001</v>
      </c>
      <c r="BV1525">
        <v>12.72798641</v>
      </c>
      <c r="BY1525">
        <v>149591</v>
      </c>
      <c r="BZ1525">
        <v>28805</v>
      </c>
      <c r="CA1525">
        <v>100</v>
      </c>
      <c r="CB1525">
        <v>270.60528010000002</v>
      </c>
      <c r="CC1525">
        <v>0</v>
      </c>
      <c r="CD1525">
        <v>0</v>
      </c>
      <c r="CE1525">
        <v>1929.2095839999999</v>
      </c>
      <c r="CF1525">
        <v>1</v>
      </c>
      <c r="CG1525">
        <v>100</v>
      </c>
      <c r="CH1525">
        <v>100</v>
      </c>
      <c r="CI1525">
        <v>100</v>
      </c>
      <c r="CJ1525">
        <v>0.1657439</v>
      </c>
      <c r="CK1525">
        <v>0.20319774700000001</v>
      </c>
      <c r="CL1525">
        <v>-0.96222814700000003</v>
      </c>
      <c r="CM1525">
        <v>0</v>
      </c>
      <c r="CN1525">
        <v>0.58653076800000004</v>
      </c>
      <c r="CO1525">
        <v>-7.4175181989999999</v>
      </c>
      <c r="CP1525">
        <v>11.0899</v>
      </c>
      <c r="CQ1525">
        <v>21.394741360000001</v>
      </c>
      <c r="CR1525">
        <v>1.3983000000000001</v>
      </c>
      <c r="CS1525">
        <v>1.0867</v>
      </c>
      <c r="CT1525">
        <v>0.57230000000000003</v>
      </c>
      <c r="CU1525">
        <v>1.0874999999999999</v>
      </c>
      <c r="CV1525">
        <v>6.9451999999999998</v>
      </c>
      <c r="CW1525">
        <v>-8.6147186149999992</v>
      </c>
      <c r="CX1525">
        <v>0.63329999999999997</v>
      </c>
      <c r="CY1525">
        <v>0.47610000000000002</v>
      </c>
      <c r="CZ1525">
        <v>7.4999999999999997E-3</v>
      </c>
      <c r="DA1525">
        <v>2.3599999999999999E-2</v>
      </c>
      <c r="DB1525">
        <v>2.5000000000000001E-3</v>
      </c>
      <c r="DC1525">
        <v>2.8999999999999998E-3</v>
      </c>
      <c r="DD1525">
        <v>7.0000000000000001E-3</v>
      </c>
      <c r="DE1525">
        <v>0.1137</v>
      </c>
      <c r="DF1525">
        <v>7.928802589</v>
      </c>
      <c r="DG1525">
        <v>0.26679999999999998</v>
      </c>
      <c r="DH1525">
        <v>0.126</v>
      </c>
      <c r="DI1525">
        <v>7.7999999999999996E-3</v>
      </c>
      <c r="DJ1525">
        <v>3.0999999999999999E-3</v>
      </c>
      <c r="DK1525">
        <v>4.82E-2</v>
      </c>
      <c r="DL1525">
        <v>1.9E-3</v>
      </c>
      <c r="DM1525">
        <v>6.3600000000000004E-2</v>
      </c>
      <c r="DN1525">
        <v>1.6199999999999999E-2</v>
      </c>
      <c r="DO1525">
        <v>-6.7388241119999996</v>
      </c>
      <c r="DP1525">
        <v>12.0458</v>
      </c>
      <c r="DQ1525">
        <v>23.238872799999999</v>
      </c>
      <c r="DR1525">
        <v>0</v>
      </c>
      <c r="DS1525">
        <v>0</v>
      </c>
      <c r="DT1525">
        <v>0.111627781</v>
      </c>
      <c r="DU1525">
        <v>50.989333690000002</v>
      </c>
      <c r="DV1525">
        <v>24.12933198</v>
      </c>
      <c r="DW1525">
        <v>102.66</v>
      </c>
      <c r="DX1525">
        <v>91.17</v>
      </c>
      <c r="DY1525">
        <v>34.45382721</v>
      </c>
      <c r="DZ1525">
        <v>887</v>
      </c>
      <c r="EA1525">
        <v>2574.46</v>
      </c>
      <c r="EB1525">
        <v>87.86</v>
      </c>
      <c r="EC1525">
        <v>201.342029</v>
      </c>
      <c r="ED1525">
        <v>2.97</v>
      </c>
      <c r="EE1525">
        <v>100</v>
      </c>
      <c r="EF1525">
        <v>100</v>
      </c>
      <c r="EG1525">
        <v>0.11984249900000001</v>
      </c>
      <c r="EH1525">
        <v>0</v>
      </c>
      <c r="EI1525">
        <v>1.5185232999999999E-2</v>
      </c>
      <c r="EJ1525">
        <v>9.6442548000000003E-2</v>
      </c>
      <c r="EK1525">
        <v>3.8</v>
      </c>
      <c r="EL1525">
        <v>57505</v>
      </c>
      <c r="EM1525">
        <v>11.093999999999999</v>
      </c>
      <c r="EN1525">
        <v>2590</v>
      </c>
      <c r="EO1525">
        <v>460842</v>
      </c>
      <c r="EP1525">
        <v>88.906000000000006</v>
      </c>
      <c r="EQ1525">
        <v>2.6272926769999998</v>
      </c>
      <c r="ET1525">
        <v>9.6</v>
      </c>
      <c r="EU1525">
        <v>8.6999999999999993</v>
      </c>
      <c r="EV1525">
        <v>13.7</v>
      </c>
      <c r="EW1525">
        <v>8.9</v>
      </c>
      <c r="EX1525">
        <v>98.781164259999997</v>
      </c>
      <c r="EY1525">
        <v>100</v>
      </c>
      <c r="EZ1525">
        <v>97.490496390000004</v>
      </c>
      <c r="FA1525">
        <v>2.5</v>
      </c>
      <c r="FC1525">
        <v>12.04</v>
      </c>
      <c r="FD1525">
        <v>5.67</v>
      </c>
      <c r="FE1525">
        <v>18.54</v>
      </c>
      <c r="FF1525">
        <v>9.6886869999999996E-3</v>
      </c>
      <c r="FG1525">
        <v>10000</v>
      </c>
      <c r="FH1525">
        <v>7</v>
      </c>
      <c r="FI1525">
        <v>0</v>
      </c>
      <c r="FJ1525">
        <v>100</v>
      </c>
      <c r="FK1525">
        <v>0</v>
      </c>
      <c r="FL1525">
        <v>48.966999999999999</v>
      </c>
      <c r="FM1525">
        <v>83.692999999999998</v>
      </c>
      <c r="FN1525">
        <v>87</v>
      </c>
      <c r="FO1525">
        <v>10.88</v>
      </c>
      <c r="FP1525">
        <v>781</v>
      </c>
      <c r="FQ1525">
        <v>5.95</v>
      </c>
      <c r="FR1525">
        <v>7175</v>
      </c>
      <c r="FS1525">
        <v>5695</v>
      </c>
      <c r="FT1525">
        <v>4.96</v>
      </c>
      <c r="FU1525">
        <v>83.41</v>
      </c>
      <c r="FV1525">
        <v>5985</v>
      </c>
      <c r="FW1525">
        <v>4750</v>
      </c>
      <c r="FX1525">
        <v>16.579999999999998</v>
      </c>
      <c r="FY1525">
        <v>1190</v>
      </c>
      <c r="FZ1525">
        <v>944</v>
      </c>
      <c r="GA1525">
        <v>620</v>
      </c>
      <c r="GB1525">
        <v>97.633684729999999</v>
      </c>
      <c r="GC1525">
        <v>6.6740000000000004</v>
      </c>
      <c r="GD1525">
        <v>10.9</v>
      </c>
      <c r="GE1525">
        <v>7.4</v>
      </c>
      <c r="GF1525">
        <v>99</v>
      </c>
      <c r="GG1525">
        <v>96</v>
      </c>
      <c r="GH1525">
        <v>5.5</v>
      </c>
      <c r="GI1525">
        <v>2.2999999999999998</v>
      </c>
      <c r="GJ1525">
        <v>2.1</v>
      </c>
      <c r="GK1525">
        <v>2.5</v>
      </c>
      <c r="GL1525">
        <v>1.5</v>
      </c>
      <c r="GM1525">
        <v>2.8</v>
      </c>
      <c r="GN1525">
        <v>2.5</v>
      </c>
      <c r="GO1525">
        <v>3</v>
      </c>
      <c r="GP1525">
        <v>2</v>
      </c>
      <c r="GQ1525">
        <v>7</v>
      </c>
      <c r="GR1525">
        <v>10</v>
      </c>
      <c r="GS1525">
        <v>2</v>
      </c>
      <c r="GT1525">
        <v>13</v>
      </c>
      <c r="GU1525">
        <v>8</v>
      </c>
      <c r="GV1525">
        <v>16</v>
      </c>
      <c r="GW1525">
        <v>17.359097080000002</v>
      </c>
      <c r="GX1525">
        <v>43748</v>
      </c>
      <c r="GY1525">
        <v>16.819870949999999</v>
      </c>
      <c r="GZ1525">
        <v>46232</v>
      </c>
      <c r="HA1525">
        <v>17.902192629999998</v>
      </c>
      <c r="HB1525">
        <v>89980</v>
      </c>
      <c r="HC1525">
        <v>5.8149097489999999</v>
      </c>
      <c r="HD1525">
        <v>6.1616318000000003</v>
      </c>
      <c r="HE1525">
        <v>5.8120275609999998</v>
      </c>
      <c r="HF1525">
        <v>6.1372476919999999</v>
      </c>
      <c r="HG1525">
        <v>68.682604940000004</v>
      </c>
      <c r="HH1525">
        <v>0.2</v>
      </c>
      <c r="HI1525">
        <v>1.2</v>
      </c>
      <c r="HJ1525">
        <v>0.2</v>
      </c>
      <c r="HK1525">
        <v>1.7</v>
      </c>
      <c r="HL1525">
        <v>874000</v>
      </c>
      <c r="HM1525">
        <v>0.82380948499999995</v>
      </c>
      <c r="HN1525">
        <v>65.808954</v>
      </c>
      <c r="HO1525">
        <v>7.7718838100000003</v>
      </c>
      <c r="HP1525">
        <v>10.73796084</v>
      </c>
      <c r="HQ1525">
        <v>3774000000</v>
      </c>
      <c r="HR1525">
        <v>4861000000</v>
      </c>
      <c r="HS1525">
        <v>5.7221819820000004</v>
      </c>
      <c r="HT1525">
        <v>60.144653009999999</v>
      </c>
      <c r="HU1525">
        <v>9.7152227870000001</v>
      </c>
      <c r="HV1525">
        <v>5.9975373640000003</v>
      </c>
      <c r="HW1525">
        <v>5.2829393180000004</v>
      </c>
      <c r="HX1525">
        <v>18.753641229999999</v>
      </c>
      <c r="HY1525">
        <v>28.574870310000001</v>
      </c>
      <c r="HZ1525">
        <v>123.7</v>
      </c>
      <c r="IA1525">
        <v>119.8</v>
      </c>
      <c r="IB1525">
        <v>2855</v>
      </c>
      <c r="IC1525">
        <v>5.4050000000000002</v>
      </c>
      <c r="ID1525">
        <v>4.6109999999999998</v>
      </c>
      <c r="IE1525">
        <v>4.9989999999999997</v>
      </c>
      <c r="IG1525">
        <v>289399.97519999999</v>
      </c>
      <c r="IH1525">
        <v>46.262999999999998</v>
      </c>
      <c r="II1525">
        <v>61.84</v>
      </c>
      <c r="IJ1525">
        <v>53.972999999999999</v>
      </c>
      <c r="IK1525">
        <v>18.733000000000001</v>
      </c>
      <c r="IL1525">
        <v>22.42</v>
      </c>
      <c r="IM1525">
        <v>20.619</v>
      </c>
      <c r="IN1525">
        <v>24.212</v>
      </c>
      <c r="IO1525">
        <v>26.065000000000001</v>
      </c>
      <c r="IP1525">
        <v>25.16</v>
      </c>
      <c r="IQ1525">
        <v>49.499000000000002</v>
      </c>
      <c r="IR1525">
        <v>60.649000000000001</v>
      </c>
      <c r="IS1525">
        <v>64.426000000000002</v>
      </c>
      <c r="IT1525">
        <v>74.522000000000006</v>
      </c>
      <c r="IU1525">
        <v>56.887</v>
      </c>
      <c r="IV1525">
        <v>67.700999999999993</v>
      </c>
      <c r="IW1525">
        <v>43.946898660000002</v>
      </c>
      <c r="IX1525">
        <v>243685</v>
      </c>
      <c r="IY1525">
        <v>10918</v>
      </c>
      <c r="IZ1525">
        <v>76.830782600000006</v>
      </c>
      <c r="JA1525">
        <v>8.1378511440000008</v>
      </c>
      <c r="JB1525">
        <v>9.1453141319999993</v>
      </c>
      <c r="JC1525">
        <v>8.7091669980000006</v>
      </c>
      <c r="JD1525">
        <v>6.5359999999999996</v>
      </c>
      <c r="JE1525">
        <v>4.0129999999999999</v>
      </c>
      <c r="JF1525">
        <v>5.1219999999999999</v>
      </c>
      <c r="JG1525">
        <v>22.629000000000001</v>
      </c>
      <c r="JH1525">
        <v>13.984999999999999</v>
      </c>
      <c r="JI1525">
        <v>18.047999999999998</v>
      </c>
      <c r="JJ1525">
        <v>5.5613809080000003</v>
      </c>
      <c r="JK1525">
        <v>5.2892788800000003</v>
      </c>
      <c r="JL1525">
        <v>5.4066439549999998</v>
      </c>
      <c r="JM1525">
        <v>91.862148860000005</v>
      </c>
      <c r="JN1525">
        <v>90.854685869999997</v>
      </c>
      <c r="JO1525">
        <v>91.290833000000006</v>
      </c>
      <c r="JP1525" t="s">
        <v>281</v>
      </c>
      <c r="JQ1525" t="s">
        <v>293</v>
      </c>
    </row>
    <row r="1526" spans="1:277" x14ac:dyDescent="0.25">
      <c r="A1526" t="s">
        <v>377</v>
      </c>
      <c r="B1526">
        <v>2012</v>
      </c>
      <c r="C1526">
        <v>83.8</v>
      </c>
      <c r="D1526">
        <v>79.099999999999994</v>
      </c>
      <c r="E1526">
        <v>81.392682930000007</v>
      </c>
      <c r="F1526">
        <v>0</v>
      </c>
      <c r="G1526">
        <v>44.512500000000003</v>
      </c>
      <c r="H1526">
        <v>0.4</v>
      </c>
      <c r="I1526">
        <v>0</v>
      </c>
      <c r="J1526">
        <v>0.33300000000000002</v>
      </c>
      <c r="K1526">
        <v>0.875</v>
      </c>
      <c r="L1526">
        <v>0.375</v>
      </c>
      <c r="M1526">
        <v>0.375</v>
      </c>
      <c r="N1526">
        <v>0.5</v>
      </c>
      <c r="O1526">
        <v>0.33</v>
      </c>
      <c r="P1526">
        <v>1</v>
      </c>
      <c r="Q1526">
        <v>1</v>
      </c>
      <c r="R1526">
        <v>40</v>
      </c>
      <c r="S1526">
        <v>8942574042</v>
      </c>
      <c r="T1526">
        <v>3.8392077009999999</v>
      </c>
      <c r="U1526">
        <v>27215125195</v>
      </c>
      <c r="V1526">
        <v>2.8793722979999998</v>
      </c>
      <c r="W1526">
        <v>171.21178810000001</v>
      </c>
      <c r="X1526">
        <v>30.636740929999998</v>
      </c>
      <c r="Y1526">
        <v>32.261369160000001</v>
      </c>
      <c r="Z1526">
        <v>21.098446150000001</v>
      </c>
      <c r="AA1526">
        <v>348000000000</v>
      </c>
      <c r="AB1526">
        <v>39037926025</v>
      </c>
      <c r="AC1526">
        <v>73525.228600000002</v>
      </c>
      <c r="AD1526">
        <v>43415.854189999998</v>
      </c>
      <c r="AE1526">
        <v>4.4199743829999996</v>
      </c>
      <c r="AF1526">
        <v>128099.27959999999</v>
      </c>
      <c r="AG1526">
        <v>68013800091</v>
      </c>
      <c r="AH1526">
        <v>74230</v>
      </c>
      <c r="AI1526">
        <v>39411330076</v>
      </c>
      <c r="AJ1526">
        <v>0</v>
      </c>
      <c r="AK1526">
        <v>0.28795150000000003</v>
      </c>
      <c r="AL1526">
        <v>96636.426640000005</v>
      </c>
      <c r="AM1526">
        <v>51308724181</v>
      </c>
      <c r="AN1526">
        <v>55477349853</v>
      </c>
      <c r="AO1526">
        <v>104487.7442</v>
      </c>
      <c r="AP1526">
        <v>87950</v>
      </c>
      <c r="AQ1526">
        <v>46699278902</v>
      </c>
      <c r="AR1526">
        <v>0.72336935599999996</v>
      </c>
      <c r="AS1526">
        <v>45915520598</v>
      </c>
      <c r="AT1526">
        <v>1.64990203</v>
      </c>
      <c r="AU1526">
        <v>-0.76218341000000001</v>
      </c>
      <c r="AV1526">
        <v>59776383527</v>
      </c>
      <c r="AW1526">
        <v>112584.67630000001</v>
      </c>
      <c r="AY1526">
        <v>98.983833309999994</v>
      </c>
      <c r="AZ1526">
        <v>98.505126950000005</v>
      </c>
      <c r="BA1526">
        <v>98.736396790000001</v>
      </c>
      <c r="BB1526">
        <v>35397</v>
      </c>
      <c r="BC1526">
        <v>12</v>
      </c>
      <c r="BE1526">
        <v>100.71</v>
      </c>
      <c r="BF1526">
        <v>83.582945179999996</v>
      </c>
      <c r="BG1526">
        <v>82.903672749999998</v>
      </c>
      <c r="BH1526">
        <v>-0.14615409100000001</v>
      </c>
      <c r="BI1526">
        <v>83.582945179999996</v>
      </c>
      <c r="BJ1526">
        <v>83.582945179999996</v>
      </c>
      <c r="BK1526">
        <v>0.77833812000000002</v>
      </c>
      <c r="BL1526">
        <v>3.265977318</v>
      </c>
      <c r="BM1526">
        <v>3.265977318</v>
      </c>
      <c r="BN1526">
        <v>21.666666670000001</v>
      </c>
      <c r="BO1526">
        <v>97.5</v>
      </c>
      <c r="BP1526">
        <v>6.59E-2</v>
      </c>
      <c r="BQ1526">
        <v>11.4772</v>
      </c>
      <c r="BR1526">
        <v>1.49E-2</v>
      </c>
      <c r="BS1526">
        <v>-0.3649</v>
      </c>
      <c r="BT1526">
        <v>-0.3241</v>
      </c>
      <c r="BU1526">
        <v>1243.8867680000001</v>
      </c>
      <c r="BV1526">
        <v>11.37645887</v>
      </c>
      <c r="BY1526">
        <v>153433</v>
      </c>
      <c r="BZ1526">
        <v>27782</v>
      </c>
      <c r="CA1526">
        <v>100</v>
      </c>
      <c r="CB1526">
        <v>258.51982099999998</v>
      </c>
      <c r="CC1526">
        <v>0</v>
      </c>
      <c r="CD1526">
        <v>0</v>
      </c>
      <c r="CE1526">
        <v>1883.430707</v>
      </c>
      <c r="CF1526">
        <v>1</v>
      </c>
      <c r="CG1526">
        <v>100</v>
      </c>
      <c r="CH1526">
        <v>100</v>
      </c>
      <c r="CI1526">
        <v>100</v>
      </c>
      <c r="CJ1526">
        <v>0.15978522000000001</v>
      </c>
      <c r="CK1526">
        <v>0.19589255799999999</v>
      </c>
      <c r="CL1526">
        <v>-0.73830700100000002</v>
      </c>
      <c r="CM1526">
        <v>0</v>
      </c>
      <c r="CN1526">
        <v>0.60983662599999999</v>
      </c>
      <c r="CO1526">
        <v>-9.2733587120000003</v>
      </c>
      <c r="CP1526">
        <v>10.867599999999999</v>
      </c>
      <c r="CQ1526">
        <v>20.468371550000001</v>
      </c>
      <c r="CR1526">
        <v>1.5258</v>
      </c>
      <c r="CS1526">
        <v>1.0502</v>
      </c>
      <c r="CT1526">
        <v>0.55069999999999997</v>
      </c>
      <c r="CU1526">
        <v>1.1125</v>
      </c>
      <c r="CV1526">
        <v>6.6283000000000003</v>
      </c>
      <c r="CW1526">
        <v>-11.44300144</v>
      </c>
      <c r="CX1526">
        <v>0.61370000000000002</v>
      </c>
      <c r="CY1526">
        <v>0.46829999999999999</v>
      </c>
      <c r="CZ1526">
        <v>8.8999999999999999E-3</v>
      </c>
      <c r="DA1526">
        <v>2.3900000000000001E-2</v>
      </c>
      <c r="DB1526">
        <v>2.3E-3</v>
      </c>
      <c r="DC1526">
        <v>2.8999999999999998E-3</v>
      </c>
      <c r="DD1526">
        <v>6.4000000000000003E-3</v>
      </c>
      <c r="DE1526">
        <v>0.1009</v>
      </c>
      <c r="DF1526">
        <v>5.5016181230000001</v>
      </c>
      <c r="DG1526">
        <v>0.26079999999999998</v>
      </c>
      <c r="DH1526">
        <v>0.124</v>
      </c>
      <c r="DI1526">
        <v>8.3000000000000001E-3</v>
      </c>
      <c r="DJ1526">
        <v>3.0000000000000001E-3</v>
      </c>
      <c r="DK1526">
        <v>4.4600000000000001E-2</v>
      </c>
      <c r="DL1526">
        <v>1.9E-3</v>
      </c>
      <c r="DM1526">
        <v>6.2300000000000001E-2</v>
      </c>
      <c r="DN1526">
        <v>1.67E-2</v>
      </c>
      <c r="DO1526">
        <v>-8.6317957290000003</v>
      </c>
      <c r="DP1526">
        <v>11.801299999999999</v>
      </c>
      <c r="DQ1526">
        <v>22.226930800000002</v>
      </c>
      <c r="DR1526">
        <v>0</v>
      </c>
      <c r="DS1526">
        <v>0</v>
      </c>
      <c r="DT1526">
        <v>0.124315484</v>
      </c>
      <c r="DU1526">
        <v>51.04759833</v>
      </c>
      <c r="DV1526">
        <v>24.3002416</v>
      </c>
      <c r="DW1526">
        <v>95.01</v>
      </c>
      <c r="DX1526">
        <v>89.21</v>
      </c>
      <c r="DY1526">
        <v>34.45382721</v>
      </c>
      <c r="DZ1526">
        <v>887</v>
      </c>
      <c r="EA1526">
        <v>2574.46</v>
      </c>
      <c r="EB1526">
        <v>87.54</v>
      </c>
      <c r="EC1526">
        <v>206.23587079999999</v>
      </c>
      <c r="ED1526">
        <v>2.87</v>
      </c>
      <c r="EE1526">
        <v>100</v>
      </c>
      <c r="EF1526">
        <v>100</v>
      </c>
      <c r="EG1526">
        <v>0.117827425</v>
      </c>
      <c r="EH1526">
        <v>0</v>
      </c>
      <c r="EI1526">
        <v>1.3340027000000001E-2</v>
      </c>
      <c r="EJ1526">
        <v>0.110975457</v>
      </c>
      <c r="EK1526">
        <v>4.2</v>
      </c>
      <c r="EL1526">
        <v>57082</v>
      </c>
      <c r="EM1526">
        <v>10.750999999999999</v>
      </c>
      <c r="EN1526">
        <v>2590</v>
      </c>
      <c r="EO1526">
        <v>473864</v>
      </c>
      <c r="EP1526">
        <v>89.248999999999995</v>
      </c>
      <c r="EQ1526">
        <v>2.786510963</v>
      </c>
      <c r="ET1526">
        <v>9.6999999999999993</v>
      </c>
      <c r="EU1526">
        <v>8.8000000000000007</v>
      </c>
      <c r="EV1526">
        <v>13.8</v>
      </c>
      <c r="EW1526">
        <v>9</v>
      </c>
      <c r="EX1526">
        <v>98.775898519999998</v>
      </c>
      <c r="EY1526">
        <v>100</v>
      </c>
      <c r="EZ1526">
        <v>97.489264439999999</v>
      </c>
      <c r="FA1526">
        <v>2.5</v>
      </c>
      <c r="FC1526">
        <v>11.95</v>
      </c>
      <c r="FD1526">
        <v>5.63</v>
      </c>
      <c r="FE1526">
        <v>18.36</v>
      </c>
      <c r="FF1526">
        <v>1.4761003999999999E-2</v>
      </c>
      <c r="FG1526">
        <v>6800</v>
      </c>
      <c r="FH1526">
        <v>8</v>
      </c>
      <c r="FI1526">
        <v>1</v>
      </c>
      <c r="FJ1526">
        <v>99.987198860000007</v>
      </c>
      <c r="FK1526">
        <v>0</v>
      </c>
      <c r="FL1526">
        <v>47.058999999999997</v>
      </c>
      <c r="FM1526">
        <v>89.531999999999996</v>
      </c>
      <c r="FN1526">
        <v>87</v>
      </c>
      <c r="FO1526">
        <v>11.49</v>
      </c>
      <c r="FP1526">
        <v>693</v>
      </c>
      <c r="FQ1526">
        <v>5.29</v>
      </c>
      <c r="FR1526">
        <v>6029</v>
      </c>
      <c r="FS1526">
        <v>5175</v>
      </c>
      <c r="FT1526">
        <v>4.43</v>
      </c>
      <c r="FU1526">
        <v>83.63</v>
      </c>
      <c r="FV1526">
        <v>5043</v>
      </c>
      <c r="FW1526">
        <v>4328</v>
      </c>
      <c r="FX1526">
        <v>14.84</v>
      </c>
      <c r="FY1526">
        <v>895</v>
      </c>
      <c r="FZ1526">
        <v>768</v>
      </c>
      <c r="GA1526">
        <v>594</v>
      </c>
      <c r="GB1526">
        <v>97.627588160000002</v>
      </c>
      <c r="GC1526">
        <v>6.516</v>
      </c>
      <c r="GD1526">
        <v>11.3</v>
      </c>
      <c r="GE1526">
        <v>7.3</v>
      </c>
      <c r="GF1526">
        <v>99</v>
      </c>
      <c r="GG1526">
        <v>99</v>
      </c>
      <c r="GH1526">
        <v>9.6999999999999993</v>
      </c>
      <c r="GI1526">
        <v>2.2999999999999998</v>
      </c>
      <c r="GJ1526">
        <v>2.1</v>
      </c>
      <c r="GK1526">
        <v>2.5</v>
      </c>
      <c r="GL1526">
        <v>1.5</v>
      </c>
      <c r="GM1526">
        <v>2.7</v>
      </c>
      <c r="GN1526">
        <v>2.5</v>
      </c>
      <c r="GO1526">
        <v>3</v>
      </c>
      <c r="GP1526">
        <v>2</v>
      </c>
      <c r="GQ1526">
        <v>7</v>
      </c>
      <c r="GR1526">
        <v>10</v>
      </c>
      <c r="GS1526">
        <v>2</v>
      </c>
      <c r="GT1526">
        <v>13</v>
      </c>
      <c r="GU1526">
        <v>9</v>
      </c>
      <c r="GV1526">
        <v>16</v>
      </c>
      <c r="GW1526">
        <v>17.066188279999999</v>
      </c>
      <c r="GX1526">
        <v>44067</v>
      </c>
      <c r="GY1526">
        <v>16.57592086</v>
      </c>
      <c r="GZ1526">
        <v>46545</v>
      </c>
      <c r="HA1526">
        <v>17.557856619999999</v>
      </c>
      <c r="HB1526">
        <v>90612</v>
      </c>
      <c r="HC1526">
        <v>5.6832266010000003</v>
      </c>
      <c r="HD1526">
        <v>6.0069031859999997</v>
      </c>
      <c r="HE1526">
        <v>5.8430896829999996</v>
      </c>
      <c r="HF1526">
        <v>6.157038043</v>
      </c>
      <c r="HG1526">
        <v>68.968400829999993</v>
      </c>
      <c r="HH1526">
        <v>0.2</v>
      </c>
      <c r="HI1526">
        <v>1.1000000000000001</v>
      </c>
      <c r="HJ1526">
        <v>0.2</v>
      </c>
      <c r="HK1526">
        <v>1.6</v>
      </c>
      <c r="HL1526">
        <v>950000</v>
      </c>
      <c r="HM1526">
        <v>0.90601571700000005</v>
      </c>
      <c r="HN1526">
        <v>64.394053670000005</v>
      </c>
      <c r="HO1526">
        <v>6.8131884940000003</v>
      </c>
      <c r="HP1526">
        <v>11.70754692</v>
      </c>
      <c r="HQ1526">
        <v>2998000000</v>
      </c>
      <c r="HR1526">
        <v>4901000000</v>
      </c>
      <c r="HS1526">
        <v>6.0227370609999999</v>
      </c>
      <c r="HT1526">
        <v>55.29526628</v>
      </c>
      <c r="HU1526">
        <v>9.0007844660000007</v>
      </c>
      <c r="HV1526">
        <v>8.193185561</v>
      </c>
      <c r="HW1526">
        <v>4.3131568400000004</v>
      </c>
      <c r="HX1526">
        <v>20.582424799999998</v>
      </c>
      <c r="HY1526">
        <v>32.198391319999999</v>
      </c>
      <c r="HZ1526">
        <v>116.1</v>
      </c>
      <c r="IA1526">
        <v>116.4</v>
      </c>
      <c r="IB1526">
        <v>2910</v>
      </c>
      <c r="IC1526">
        <v>5.375</v>
      </c>
      <c r="ID1526">
        <v>6.0789999999999997</v>
      </c>
      <c r="IE1526">
        <v>5.7359999999999998</v>
      </c>
      <c r="IG1526">
        <v>279443.69160000002</v>
      </c>
      <c r="IH1526">
        <v>48.234000000000002</v>
      </c>
      <c r="II1526">
        <v>62.418999999999997</v>
      </c>
      <c r="IJ1526">
        <v>55.274000000000001</v>
      </c>
      <c r="IK1526">
        <v>20.663</v>
      </c>
      <c r="IL1526">
        <v>24.437000000000001</v>
      </c>
      <c r="IM1526">
        <v>22.597999999999999</v>
      </c>
      <c r="IN1526">
        <v>24.872</v>
      </c>
      <c r="IO1526">
        <v>29.196000000000002</v>
      </c>
      <c r="IP1526">
        <v>27.088000000000001</v>
      </c>
      <c r="IQ1526">
        <v>51.173000000000002</v>
      </c>
      <c r="IR1526">
        <v>62.713999999999999</v>
      </c>
      <c r="IS1526">
        <v>65.334000000000003</v>
      </c>
      <c r="IT1526">
        <v>75.626000000000005</v>
      </c>
      <c r="IU1526">
        <v>58.201999999999998</v>
      </c>
      <c r="IV1526">
        <v>69.289000000000001</v>
      </c>
      <c r="IW1526">
        <v>44.284638469999997</v>
      </c>
      <c r="IX1526">
        <v>256283</v>
      </c>
      <c r="IY1526">
        <v>10273</v>
      </c>
      <c r="IZ1526">
        <v>78.325221170000006</v>
      </c>
      <c r="JA1526">
        <v>8.4869503440000003</v>
      </c>
      <c r="JB1526">
        <v>9.3947235320000004</v>
      </c>
      <c r="JC1526">
        <v>8.9961872209999996</v>
      </c>
      <c r="JD1526">
        <v>5.7439999999999998</v>
      </c>
      <c r="JE1526">
        <v>4.4630000000000001</v>
      </c>
      <c r="JF1526">
        <v>5.03</v>
      </c>
      <c r="JG1526">
        <v>16.922000000000001</v>
      </c>
      <c r="JH1526">
        <v>16.3</v>
      </c>
      <c r="JI1526">
        <v>16.577999999999999</v>
      </c>
      <c r="JJ1526">
        <v>5.8125186959999997</v>
      </c>
      <c r="JK1526">
        <v>5.4707257890000003</v>
      </c>
      <c r="JL1526">
        <v>5.6209735729999997</v>
      </c>
      <c r="JM1526">
        <v>91.513049659999993</v>
      </c>
      <c r="JN1526">
        <v>90.604543419999999</v>
      </c>
      <c r="JO1526">
        <v>91.004223640000006</v>
      </c>
      <c r="JP1526" t="s">
        <v>281</v>
      </c>
      <c r="JQ1526" t="s">
        <v>293</v>
      </c>
    </row>
    <row r="1527" spans="1:277" x14ac:dyDescent="0.25">
      <c r="A1527" t="s">
        <v>377</v>
      </c>
      <c r="B1527">
        <v>2013</v>
      </c>
      <c r="C1527">
        <v>83.9</v>
      </c>
      <c r="D1527">
        <v>79.8</v>
      </c>
      <c r="E1527">
        <v>81.8</v>
      </c>
      <c r="F1527">
        <v>0</v>
      </c>
      <c r="G1527">
        <v>45.53125</v>
      </c>
      <c r="H1527">
        <v>0.5</v>
      </c>
      <c r="I1527">
        <v>0</v>
      </c>
      <c r="J1527">
        <v>0.33300000000000002</v>
      </c>
      <c r="K1527">
        <v>0.77800000000000002</v>
      </c>
      <c r="L1527">
        <v>0.375</v>
      </c>
      <c r="M1527">
        <v>0.375</v>
      </c>
      <c r="N1527">
        <v>0.5</v>
      </c>
      <c r="O1527">
        <v>0.33</v>
      </c>
      <c r="P1527">
        <v>1</v>
      </c>
      <c r="Q1527">
        <v>1</v>
      </c>
      <c r="R1527">
        <v>40</v>
      </c>
      <c r="S1527">
        <v>9304955376</v>
      </c>
      <c r="T1527">
        <v>4.0523157210000003</v>
      </c>
      <c r="U1527">
        <v>27711940658</v>
      </c>
      <c r="V1527">
        <v>1.825512319</v>
      </c>
      <c r="W1527">
        <v>176.3833309</v>
      </c>
      <c r="X1527">
        <v>32.233155539999998</v>
      </c>
      <c r="Y1527">
        <v>32.913833189999998</v>
      </c>
      <c r="Z1527">
        <v>22.498246380000001</v>
      </c>
      <c r="AA1527">
        <v>405000000000</v>
      </c>
      <c r="AB1527">
        <v>39341116046</v>
      </c>
      <c r="AC1527">
        <v>72403.408509999994</v>
      </c>
      <c r="AD1527">
        <v>29436.421689999999</v>
      </c>
      <c r="AE1527">
        <v>4.7783312919999998</v>
      </c>
      <c r="AF1527">
        <v>129142.84329999999</v>
      </c>
      <c r="AG1527">
        <v>70171055340</v>
      </c>
      <c r="AH1527">
        <v>72410</v>
      </c>
      <c r="AI1527">
        <v>39343582938</v>
      </c>
      <c r="AJ1527">
        <v>0</v>
      </c>
      <c r="AK1527">
        <v>0.26190719699999998</v>
      </c>
      <c r="AL1527">
        <v>100925.012</v>
      </c>
      <c r="AM1527">
        <v>54838614516</v>
      </c>
      <c r="AN1527">
        <v>57236975164</v>
      </c>
      <c r="AO1527">
        <v>105338.9561</v>
      </c>
      <c r="AP1527">
        <v>85160</v>
      </c>
      <c r="AQ1527">
        <v>46271724216</v>
      </c>
      <c r="AR1527">
        <v>0.70137921700000005</v>
      </c>
      <c r="AS1527">
        <v>46779637636</v>
      </c>
      <c r="AT1527">
        <v>3.1717904990000001</v>
      </c>
      <c r="AU1527">
        <v>0.81465230899999996</v>
      </c>
      <c r="AV1527">
        <v>65203276467</v>
      </c>
      <c r="AW1527">
        <v>120000.1407</v>
      </c>
      <c r="AY1527">
        <v>97.867233279999994</v>
      </c>
      <c r="AZ1527">
        <v>97.599571229999995</v>
      </c>
      <c r="BA1527">
        <v>97.729347230000002</v>
      </c>
      <c r="BB1527">
        <v>35250</v>
      </c>
      <c r="BC1527">
        <v>12</v>
      </c>
      <c r="BE1527">
        <v>97.89</v>
      </c>
      <c r="BF1527">
        <v>86.661458069999995</v>
      </c>
      <c r="BG1527">
        <v>81.744231380000002</v>
      </c>
      <c r="BH1527">
        <v>-0.61514032699999999</v>
      </c>
      <c r="BI1527">
        <v>86.661458069999995</v>
      </c>
      <c r="BJ1527">
        <v>86.661458069999995</v>
      </c>
      <c r="BK1527">
        <v>0.75294512300000005</v>
      </c>
      <c r="BL1527">
        <v>2.2760244950000001</v>
      </c>
      <c r="BM1527">
        <v>2.2760244950000001</v>
      </c>
      <c r="BN1527">
        <v>28.333333329999999</v>
      </c>
      <c r="BO1527">
        <v>97.5</v>
      </c>
      <c r="BP1527">
        <v>6.7299999999999999E-2</v>
      </c>
      <c r="BQ1527">
        <v>10.7784</v>
      </c>
      <c r="BR1527">
        <v>3.73E-2</v>
      </c>
      <c r="BS1527">
        <v>-0.55910000000000004</v>
      </c>
      <c r="BT1527">
        <v>-0.49120000000000003</v>
      </c>
      <c r="BU1527">
        <v>1328.004064</v>
      </c>
      <c r="BV1527">
        <v>11.70814779</v>
      </c>
      <c r="BY1527">
        <v>173287</v>
      </c>
      <c r="BZ1527">
        <v>29039</v>
      </c>
      <c r="CA1527">
        <v>100</v>
      </c>
      <c r="CB1527">
        <v>247.59007209999999</v>
      </c>
      <c r="CC1527">
        <v>0</v>
      </c>
      <c r="CD1527">
        <v>0</v>
      </c>
      <c r="CE1527">
        <v>1840.4004709999999</v>
      </c>
      <c r="CF1527">
        <v>1</v>
      </c>
      <c r="CG1527">
        <v>100</v>
      </c>
      <c r="CH1527">
        <v>100</v>
      </c>
      <c r="CI1527">
        <v>100</v>
      </c>
      <c r="CJ1527">
        <v>0.14711763899999999</v>
      </c>
      <c r="CK1527">
        <v>0.18036243099999999</v>
      </c>
      <c r="CL1527">
        <v>-0.75791909700000004</v>
      </c>
      <c r="CM1527">
        <v>0</v>
      </c>
      <c r="CN1527">
        <v>0.59429938699999996</v>
      </c>
      <c r="CO1527">
        <v>-13.816536429999999</v>
      </c>
      <c r="CP1527">
        <v>10.323399999999999</v>
      </c>
      <c r="CQ1527">
        <v>18.999190219999999</v>
      </c>
      <c r="CR1527">
        <v>1.5510999999999999</v>
      </c>
      <c r="CS1527">
        <v>1.0077</v>
      </c>
      <c r="CT1527">
        <v>0.52170000000000005</v>
      </c>
      <c r="CU1527">
        <v>0.75860000000000005</v>
      </c>
      <c r="CV1527">
        <v>6.4843000000000002</v>
      </c>
      <c r="CW1527">
        <v>-10.173160169999999</v>
      </c>
      <c r="CX1527">
        <v>0.62250000000000005</v>
      </c>
      <c r="CY1527">
        <v>0.4819</v>
      </c>
      <c r="CZ1527">
        <v>9.9000000000000008E-3</v>
      </c>
      <c r="DA1527">
        <v>2.4199999999999999E-2</v>
      </c>
      <c r="DB1527">
        <v>2.3999999999999998E-3</v>
      </c>
      <c r="DC1527">
        <v>2.3999999999999998E-3</v>
      </c>
      <c r="DD1527">
        <v>5.5999999999999999E-3</v>
      </c>
      <c r="DE1527">
        <v>9.6299999999999997E-2</v>
      </c>
      <c r="DF1527">
        <v>6.3106796120000004</v>
      </c>
      <c r="DG1527">
        <v>0.26279999999999998</v>
      </c>
      <c r="DH1527">
        <v>0.12839999999999999</v>
      </c>
      <c r="DI1527">
        <v>8.8999999999999999E-3</v>
      </c>
      <c r="DJ1527">
        <v>3.0000000000000001E-3</v>
      </c>
      <c r="DK1527">
        <v>4.2299999999999997E-2</v>
      </c>
      <c r="DL1527">
        <v>1.8E-3</v>
      </c>
      <c r="DM1527">
        <v>6.1699999999999998E-2</v>
      </c>
      <c r="DN1527">
        <v>1.66E-2</v>
      </c>
      <c r="DO1527">
        <v>-12.74833155</v>
      </c>
      <c r="DP1527">
        <v>11.269600000000001</v>
      </c>
      <c r="DQ1527">
        <v>20.74057715</v>
      </c>
      <c r="DR1527">
        <v>0</v>
      </c>
      <c r="DS1527">
        <v>0</v>
      </c>
      <c r="DT1527">
        <v>6.5480800000000006E-2</v>
      </c>
      <c r="DU1527">
        <v>50.837845610000002</v>
      </c>
      <c r="DV1527">
        <v>24.257514199999999</v>
      </c>
      <c r="DW1527">
        <v>104.69</v>
      </c>
      <c r="DX1527">
        <v>91.92</v>
      </c>
      <c r="DY1527">
        <v>34.45382721</v>
      </c>
      <c r="DZ1527">
        <v>887</v>
      </c>
      <c r="EA1527">
        <v>2574.46</v>
      </c>
      <c r="EB1527">
        <v>88.25</v>
      </c>
      <c r="EC1527">
        <v>211.0578529</v>
      </c>
      <c r="ED1527">
        <v>2.7</v>
      </c>
      <c r="EE1527">
        <v>100</v>
      </c>
      <c r="EF1527">
        <v>100</v>
      </c>
      <c r="EG1527">
        <v>0.114933009</v>
      </c>
      <c r="EH1527">
        <v>0</v>
      </c>
      <c r="EI1527">
        <v>9.5537090000000005E-3</v>
      </c>
      <c r="EJ1527">
        <v>5.5927090999999998E-2</v>
      </c>
      <c r="EK1527">
        <v>5.7</v>
      </c>
      <c r="EL1527">
        <v>56651</v>
      </c>
      <c r="EM1527">
        <v>10.426</v>
      </c>
      <c r="EN1527">
        <v>2590</v>
      </c>
      <c r="EO1527">
        <v>486709</v>
      </c>
      <c r="EP1527">
        <v>89.573999999999998</v>
      </c>
      <c r="EQ1527">
        <v>2.6746047860000002</v>
      </c>
      <c r="ET1527">
        <v>9.9</v>
      </c>
      <c r="EU1527">
        <v>8.9</v>
      </c>
      <c r="EV1527">
        <v>13.9</v>
      </c>
      <c r="EW1527">
        <v>9</v>
      </c>
      <c r="EX1527">
        <v>98.770632770000006</v>
      </c>
      <c r="EY1527">
        <v>100</v>
      </c>
      <c r="EZ1527">
        <v>97.488032489999995</v>
      </c>
      <c r="FA1527">
        <v>2.5</v>
      </c>
      <c r="FB1527">
        <v>0</v>
      </c>
      <c r="FC1527">
        <v>11.86</v>
      </c>
      <c r="FD1527">
        <v>5.59</v>
      </c>
      <c r="FE1527">
        <v>18.190000000000001</v>
      </c>
      <c r="FF1527">
        <v>1.4419891000000001E-2</v>
      </c>
      <c r="FG1527">
        <v>6900</v>
      </c>
      <c r="FH1527">
        <v>8</v>
      </c>
      <c r="FI1527">
        <v>0</v>
      </c>
      <c r="FJ1527">
        <v>99.965246300000004</v>
      </c>
      <c r="FK1527">
        <v>0</v>
      </c>
      <c r="FL1527">
        <v>52.429000000000002</v>
      </c>
      <c r="FM1527">
        <v>80.787999999999997</v>
      </c>
      <c r="FN1527">
        <v>87</v>
      </c>
      <c r="FO1527">
        <v>11.22</v>
      </c>
      <c r="FP1527">
        <v>713</v>
      </c>
      <c r="FQ1527">
        <v>5.24</v>
      </c>
      <c r="FR1527">
        <v>6357</v>
      </c>
      <c r="FS1527">
        <v>5346</v>
      </c>
      <c r="FT1527">
        <v>4.3899999999999997</v>
      </c>
      <c r="FU1527">
        <v>83.86</v>
      </c>
      <c r="FV1527">
        <v>5331</v>
      </c>
      <c r="FW1527">
        <v>4483</v>
      </c>
      <c r="FX1527">
        <v>14.68</v>
      </c>
      <c r="FY1527">
        <v>933</v>
      </c>
      <c r="FZ1527">
        <v>785</v>
      </c>
      <c r="GA1527">
        <v>599</v>
      </c>
      <c r="GB1527">
        <v>97.621756079999997</v>
      </c>
      <c r="GC1527">
        <v>5.8230000000000004</v>
      </c>
      <c r="GD1527">
        <v>11.3</v>
      </c>
      <c r="GE1527">
        <v>7</v>
      </c>
      <c r="GF1527">
        <v>99</v>
      </c>
      <c r="GG1527">
        <v>99</v>
      </c>
      <c r="GH1527">
        <v>8</v>
      </c>
      <c r="GI1527">
        <v>2.2000000000000002</v>
      </c>
      <c r="GJ1527">
        <v>2</v>
      </c>
      <c r="GK1527">
        <v>2.4</v>
      </c>
      <c r="GL1527">
        <v>1.5</v>
      </c>
      <c r="GM1527">
        <v>2.7</v>
      </c>
      <c r="GN1527">
        <v>2.4</v>
      </c>
      <c r="GO1527">
        <v>3</v>
      </c>
      <c r="GP1527">
        <v>2</v>
      </c>
      <c r="GQ1527">
        <v>7</v>
      </c>
      <c r="GR1527">
        <v>10</v>
      </c>
      <c r="GS1527">
        <v>2</v>
      </c>
      <c r="GT1527">
        <v>13</v>
      </c>
      <c r="GU1527">
        <v>9</v>
      </c>
      <c r="GV1527">
        <v>16</v>
      </c>
      <c r="GW1527">
        <v>16.913758720000001</v>
      </c>
      <c r="GX1527">
        <v>44713</v>
      </c>
      <c r="GY1527">
        <v>16.46208562</v>
      </c>
      <c r="GZ1527">
        <v>47189</v>
      </c>
      <c r="HA1527">
        <v>17.365216579999998</v>
      </c>
      <c r="HB1527">
        <v>91903</v>
      </c>
      <c r="HC1527">
        <v>5.5662120970000002</v>
      </c>
      <c r="HD1527">
        <v>5.8689968219999997</v>
      </c>
      <c r="HE1527">
        <v>5.7939266309999997</v>
      </c>
      <c r="HF1527">
        <v>6.0960508420000004</v>
      </c>
      <c r="HG1527">
        <v>69.060565539999999</v>
      </c>
      <c r="HH1527">
        <v>0.2</v>
      </c>
      <c r="HI1527">
        <v>1.1000000000000001</v>
      </c>
      <c r="HJ1527">
        <v>0.2</v>
      </c>
      <c r="HK1527">
        <v>1.5</v>
      </c>
      <c r="HL1527">
        <v>945000</v>
      </c>
      <c r="HM1527">
        <v>0.91245719700000005</v>
      </c>
      <c r="HN1527">
        <v>63.856429290000001</v>
      </c>
      <c r="HO1527">
        <v>6.3026549410000001</v>
      </c>
      <c r="HP1527">
        <v>10.9470467</v>
      </c>
      <c r="HQ1527">
        <v>3216000000</v>
      </c>
      <c r="HR1527">
        <v>5036000000</v>
      </c>
      <c r="HS1527">
        <v>5.8163393760000002</v>
      </c>
      <c r="HT1527">
        <v>54.751188020000001</v>
      </c>
      <c r="HU1527">
        <v>8.2453996939999996</v>
      </c>
      <c r="HV1527">
        <v>8.4192885279999992</v>
      </c>
      <c r="HW1527">
        <v>3.9852583789999998</v>
      </c>
      <c r="HX1527">
        <v>22.081831640000001</v>
      </c>
      <c r="HY1527">
        <v>32.844265069999999</v>
      </c>
      <c r="HZ1527">
        <v>118.7</v>
      </c>
      <c r="IA1527">
        <v>119.7</v>
      </c>
      <c r="IB1527">
        <v>901</v>
      </c>
      <c r="IC1527">
        <v>4.7380000000000004</v>
      </c>
      <c r="ID1527">
        <v>5.9589999999999996</v>
      </c>
      <c r="IE1527">
        <v>5.3639999999999999</v>
      </c>
      <c r="IG1527">
        <v>282650.3371</v>
      </c>
      <c r="IH1527">
        <v>48.091000000000001</v>
      </c>
      <c r="II1527">
        <v>61.963000000000001</v>
      </c>
      <c r="IJ1527">
        <v>54.991</v>
      </c>
      <c r="IK1527">
        <v>18.585000000000001</v>
      </c>
      <c r="IL1527">
        <v>25.352</v>
      </c>
      <c r="IM1527">
        <v>22.056000000000001</v>
      </c>
      <c r="IN1527">
        <v>21.623000000000001</v>
      </c>
      <c r="IO1527">
        <v>30.834</v>
      </c>
      <c r="IP1527">
        <v>26.347999999999999</v>
      </c>
      <c r="IQ1527">
        <v>51.459000000000003</v>
      </c>
      <c r="IR1527">
        <v>63.076000000000001</v>
      </c>
      <c r="IS1527">
        <v>65.673000000000002</v>
      </c>
      <c r="IT1527">
        <v>75.927999999999997</v>
      </c>
      <c r="IU1527">
        <v>58.529000000000003</v>
      </c>
      <c r="IV1527">
        <v>69.626999999999995</v>
      </c>
      <c r="IW1527">
        <v>44.18903014</v>
      </c>
      <c r="IX1527">
        <v>264233</v>
      </c>
      <c r="IY1527">
        <v>10535</v>
      </c>
      <c r="IZ1527">
        <v>78.356402169999996</v>
      </c>
      <c r="JA1527">
        <v>8.7070877400000004</v>
      </c>
      <c r="JB1527">
        <v>9.5997527649999999</v>
      </c>
      <c r="JC1527">
        <v>9.2073939510000002</v>
      </c>
      <c r="JD1527">
        <v>6.5449999999999999</v>
      </c>
      <c r="JE1527">
        <v>5.649</v>
      </c>
      <c r="JF1527">
        <v>6.0449999999999999</v>
      </c>
      <c r="JG1527">
        <v>14.052</v>
      </c>
      <c r="JH1527">
        <v>17.777999999999999</v>
      </c>
      <c r="JI1527">
        <v>16.289000000000001</v>
      </c>
      <c r="JJ1527">
        <v>5.9311937539999997</v>
      </c>
      <c r="JK1527">
        <v>5.5850624199999999</v>
      </c>
      <c r="JL1527">
        <v>5.7376025650000004</v>
      </c>
      <c r="JM1527">
        <v>91.292912259999994</v>
      </c>
      <c r="JN1527">
        <v>90.400247230000005</v>
      </c>
      <c r="JO1527">
        <v>90.792606050000003</v>
      </c>
      <c r="JP1527" t="s">
        <v>281</v>
      </c>
      <c r="JQ1527" t="s">
        <v>293</v>
      </c>
    </row>
    <row r="1528" spans="1:277" x14ac:dyDescent="0.25">
      <c r="A1528" t="s">
        <v>377</v>
      </c>
      <c r="B1528">
        <v>2014</v>
      </c>
      <c r="C1528">
        <v>85.2</v>
      </c>
      <c r="D1528">
        <v>79.400000000000006</v>
      </c>
      <c r="E1528">
        <v>82.229268289999993</v>
      </c>
      <c r="F1528">
        <v>0</v>
      </c>
      <c r="G1528">
        <v>45.774999999999999</v>
      </c>
      <c r="H1528">
        <v>0.4</v>
      </c>
      <c r="I1528">
        <v>0</v>
      </c>
      <c r="J1528">
        <v>0.33300000000000002</v>
      </c>
      <c r="K1528">
        <v>0.77800000000000002</v>
      </c>
      <c r="L1528">
        <v>0.5</v>
      </c>
      <c r="M1528">
        <v>0.375</v>
      </c>
      <c r="N1528">
        <v>0.5</v>
      </c>
      <c r="O1528">
        <v>0.33</v>
      </c>
      <c r="P1528">
        <v>1</v>
      </c>
      <c r="Q1528">
        <v>1</v>
      </c>
      <c r="R1528">
        <v>40</v>
      </c>
      <c r="S1528">
        <v>9410507775</v>
      </c>
      <c r="T1528">
        <v>1.1343676039999999</v>
      </c>
      <c r="U1528">
        <v>28375941962</v>
      </c>
      <c r="V1528">
        <v>2.3960837380000002</v>
      </c>
      <c r="W1528">
        <v>182.7825924</v>
      </c>
      <c r="X1528">
        <v>32.136331640000002</v>
      </c>
      <c r="Y1528">
        <v>31.971907980000001</v>
      </c>
      <c r="Z1528">
        <v>23.22425965</v>
      </c>
      <c r="AA1528">
        <v>421000000000</v>
      </c>
      <c r="AB1528">
        <v>42190108352</v>
      </c>
      <c r="AC1528">
        <v>75837.978480000005</v>
      </c>
      <c r="AD1528">
        <v>36130.874369999998</v>
      </c>
      <c r="AE1528">
        <v>4.6816762430000001</v>
      </c>
      <c r="AF1528">
        <v>129443.1836</v>
      </c>
      <c r="AG1528">
        <v>72011702480</v>
      </c>
      <c r="AH1528">
        <v>76490</v>
      </c>
      <c r="AI1528">
        <v>42551389037</v>
      </c>
      <c r="AJ1528">
        <v>0</v>
      </c>
      <c r="AK1528">
        <v>0.28955043899999999</v>
      </c>
      <c r="AL1528">
        <v>105296.2846</v>
      </c>
      <c r="AM1528">
        <v>58578323746</v>
      </c>
      <c r="AN1528">
        <v>58738350256</v>
      </c>
      <c r="AO1528">
        <v>105583.93700000001</v>
      </c>
      <c r="AP1528">
        <v>86760</v>
      </c>
      <c r="AQ1528">
        <v>48264011141</v>
      </c>
      <c r="AR1528">
        <v>0.65010658099999996</v>
      </c>
      <c r="AS1528">
        <v>49979926557</v>
      </c>
      <c r="AT1528">
        <v>2.6230860159999998</v>
      </c>
      <c r="AU1528">
        <v>0.23256444100000001</v>
      </c>
      <c r="AV1528">
        <v>68804811898</v>
      </c>
      <c r="AW1528">
        <v>123678.70209999999</v>
      </c>
      <c r="AY1528">
        <v>97.514160160000003</v>
      </c>
      <c r="AZ1528">
        <v>97.110260010000005</v>
      </c>
      <c r="BA1528">
        <v>97.306129459999994</v>
      </c>
      <c r="BB1528">
        <v>35435</v>
      </c>
      <c r="BC1528">
        <v>12</v>
      </c>
      <c r="BE1528">
        <v>105.23</v>
      </c>
      <c r="BF1528">
        <v>86.305964540000005</v>
      </c>
      <c r="BG1528">
        <v>79.67731766</v>
      </c>
      <c r="BH1528">
        <v>0.115849524</v>
      </c>
      <c r="BI1528">
        <v>86.305964540000005</v>
      </c>
      <c r="BJ1528">
        <v>86.305964540000005</v>
      </c>
      <c r="BK1528">
        <v>0.75272819700000004</v>
      </c>
      <c r="BL1528">
        <v>2.796702201</v>
      </c>
      <c r="BM1528">
        <v>2.796702201</v>
      </c>
      <c r="BN1528">
        <v>28.333333329999999</v>
      </c>
      <c r="BO1528">
        <v>97.5</v>
      </c>
      <c r="BP1528">
        <v>7.2599999999999998E-2</v>
      </c>
      <c r="BQ1528">
        <v>10.3649</v>
      </c>
      <c r="BR1528">
        <v>3.73E-2</v>
      </c>
      <c r="BS1528">
        <v>-0.47820000000000001</v>
      </c>
      <c r="BT1528">
        <v>-0.41039999999999999</v>
      </c>
      <c r="BU1528">
        <v>1276.920658</v>
      </c>
      <c r="BV1528">
        <v>9.997828706</v>
      </c>
      <c r="BY1528">
        <v>168563</v>
      </c>
      <c r="BZ1528">
        <v>28399</v>
      </c>
      <c r="CA1528">
        <v>100</v>
      </c>
      <c r="CB1528">
        <v>240.76026189999999</v>
      </c>
      <c r="CC1528">
        <v>0</v>
      </c>
      <c r="CD1528">
        <v>0</v>
      </c>
      <c r="CE1528">
        <v>1797.529835</v>
      </c>
      <c r="CF1528">
        <v>1</v>
      </c>
      <c r="CG1528">
        <v>100</v>
      </c>
      <c r="CH1528">
        <v>100</v>
      </c>
      <c r="CI1528">
        <v>100</v>
      </c>
      <c r="CJ1528">
        <v>0.13636394700000001</v>
      </c>
      <c r="CK1528">
        <v>0.167178682</v>
      </c>
      <c r="CL1528">
        <v>-0.66237136500000005</v>
      </c>
      <c r="CM1528">
        <v>0</v>
      </c>
      <c r="CN1528">
        <v>0.60206800599999999</v>
      </c>
      <c r="CO1528">
        <v>-18.020770720000002</v>
      </c>
      <c r="CP1528">
        <v>9.8198000000000008</v>
      </c>
      <c r="CQ1528">
        <v>17.651383469999999</v>
      </c>
      <c r="CR1528">
        <v>1.3929</v>
      </c>
      <c r="CS1528">
        <v>0.99039999999999995</v>
      </c>
      <c r="CT1528">
        <v>0.53639999999999999</v>
      </c>
      <c r="CU1528">
        <v>0.70879999999999999</v>
      </c>
      <c r="CV1528">
        <v>6.1913</v>
      </c>
      <c r="CW1528">
        <v>-9.37950938</v>
      </c>
      <c r="CX1528">
        <v>0.628</v>
      </c>
      <c r="CY1528">
        <v>0.49199999999999999</v>
      </c>
      <c r="CZ1528">
        <v>1.04E-2</v>
      </c>
      <c r="DA1528">
        <v>2.4500000000000001E-2</v>
      </c>
      <c r="DB1528">
        <v>2.3999999999999998E-3</v>
      </c>
      <c r="DC1528">
        <v>2.7000000000000001E-3</v>
      </c>
      <c r="DD1528">
        <v>5.1000000000000004E-3</v>
      </c>
      <c r="DE1528">
        <v>9.0999999999999998E-2</v>
      </c>
      <c r="DF1528">
        <v>5.5420711970000003</v>
      </c>
      <c r="DG1528">
        <v>0.26090000000000002</v>
      </c>
      <c r="DH1528">
        <v>0.13020000000000001</v>
      </c>
      <c r="DI1528">
        <v>8.8000000000000005E-3</v>
      </c>
      <c r="DJ1528">
        <v>3.0999999999999999E-3</v>
      </c>
      <c r="DK1528">
        <v>3.8899999999999997E-2</v>
      </c>
      <c r="DL1528">
        <v>2.3E-3</v>
      </c>
      <c r="DM1528">
        <v>6.0400000000000002E-2</v>
      </c>
      <c r="DN1528">
        <v>1.72E-2</v>
      </c>
      <c r="DO1528">
        <v>-16.575308530000001</v>
      </c>
      <c r="DP1528">
        <v>10.7753</v>
      </c>
      <c r="DQ1528">
        <v>19.36892323</v>
      </c>
      <c r="DR1528">
        <v>0</v>
      </c>
      <c r="DS1528">
        <v>0</v>
      </c>
      <c r="DT1528">
        <v>5.1124777000000003E-2</v>
      </c>
      <c r="DU1528">
        <v>50.880573009999999</v>
      </c>
      <c r="DV1528">
        <v>24.31966315</v>
      </c>
      <c r="DW1528">
        <v>108.7</v>
      </c>
      <c r="DX1528">
        <v>96.69</v>
      </c>
      <c r="DY1528">
        <v>34.45382721</v>
      </c>
      <c r="DZ1528">
        <v>887</v>
      </c>
      <c r="EA1528">
        <v>2574.46</v>
      </c>
      <c r="EB1528">
        <v>93.25</v>
      </c>
      <c r="EC1528">
        <v>216.09152990000001</v>
      </c>
      <c r="ED1528">
        <v>2.5299999999999998</v>
      </c>
      <c r="EE1528">
        <v>100</v>
      </c>
      <c r="EF1528">
        <v>100</v>
      </c>
      <c r="EG1528">
        <v>0.112543343</v>
      </c>
      <c r="EH1528">
        <v>0</v>
      </c>
      <c r="EI1528">
        <v>1.1653986999999999E-2</v>
      </c>
      <c r="EJ1528">
        <v>3.9470789999999999E-2</v>
      </c>
      <c r="EK1528">
        <v>6.8</v>
      </c>
      <c r="EL1528">
        <v>56277</v>
      </c>
      <c r="EM1528">
        <v>10.116</v>
      </c>
      <c r="EN1528">
        <v>2590</v>
      </c>
      <c r="EO1528">
        <v>500042</v>
      </c>
      <c r="EP1528">
        <v>89.884</v>
      </c>
      <c r="EQ1528">
        <v>2.7025686339999999</v>
      </c>
      <c r="ET1528">
        <v>10.1</v>
      </c>
      <c r="EU1528">
        <v>9</v>
      </c>
      <c r="EV1528">
        <v>14</v>
      </c>
      <c r="EW1528">
        <v>9.1999999999999993</v>
      </c>
      <c r="EX1528">
        <v>98.765367029999993</v>
      </c>
      <c r="EY1528">
        <v>100</v>
      </c>
      <c r="EZ1528">
        <v>97.486800540000004</v>
      </c>
      <c r="FA1528">
        <v>2.5</v>
      </c>
      <c r="FC1528">
        <v>11.76</v>
      </c>
      <c r="FD1528">
        <v>5.55</v>
      </c>
      <c r="FE1528">
        <v>18.010000000000002</v>
      </c>
      <c r="FF1528">
        <v>8.7652830000000004E-3</v>
      </c>
      <c r="FG1528">
        <v>11000</v>
      </c>
      <c r="FH1528">
        <v>6</v>
      </c>
      <c r="FI1528">
        <v>0</v>
      </c>
      <c r="FJ1528">
        <v>99.944604960000007</v>
      </c>
      <c r="FK1528">
        <v>0</v>
      </c>
      <c r="FL1528">
        <v>38.402999999999999</v>
      </c>
      <c r="FM1528">
        <v>79.191999999999993</v>
      </c>
      <c r="FN1528">
        <v>87</v>
      </c>
      <c r="FO1528">
        <v>11.11</v>
      </c>
      <c r="FP1528">
        <v>727</v>
      </c>
      <c r="FQ1528">
        <v>5.23</v>
      </c>
      <c r="FR1528">
        <v>6547</v>
      </c>
      <c r="FS1528">
        <v>5574</v>
      </c>
      <c r="FT1528">
        <v>4.41</v>
      </c>
      <c r="FU1528">
        <v>84.26</v>
      </c>
      <c r="FV1528">
        <v>5517</v>
      </c>
      <c r="FW1528">
        <v>4697</v>
      </c>
      <c r="FX1528">
        <v>14.34</v>
      </c>
      <c r="FY1528">
        <v>939</v>
      </c>
      <c r="FZ1528">
        <v>799</v>
      </c>
      <c r="GA1528">
        <v>617</v>
      </c>
      <c r="GB1528">
        <v>97.616142359999998</v>
      </c>
      <c r="GC1528">
        <v>5.6219999999999999</v>
      </c>
      <c r="GD1528">
        <v>10.9</v>
      </c>
      <c r="GE1528">
        <v>6.9</v>
      </c>
      <c r="GF1528">
        <v>99</v>
      </c>
      <c r="GG1528">
        <v>99</v>
      </c>
      <c r="GH1528">
        <v>5</v>
      </c>
      <c r="GI1528">
        <v>2.2000000000000002</v>
      </c>
      <c r="GJ1528">
        <v>2</v>
      </c>
      <c r="GK1528">
        <v>2.4</v>
      </c>
      <c r="GL1528">
        <v>1.6</v>
      </c>
      <c r="GM1528">
        <v>2.7</v>
      </c>
      <c r="GN1528">
        <v>2.4</v>
      </c>
      <c r="GO1528">
        <v>2.9</v>
      </c>
      <c r="GP1528">
        <v>2</v>
      </c>
      <c r="GQ1528">
        <v>7</v>
      </c>
      <c r="GR1528">
        <v>10</v>
      </c>
      <c r="GS1528">
        <v>2</v>
      </c>
      <c r="GT1528">
        <v>13</v>
      </c>
      <c r="GU1528">
        <v>9</v>
      </c>
      <c r="GV1528">
        <v>16</v>
      </c>
      <c r="GW1528">
        <v>16.746902179999999</v>
      </c>
      <c r="GX1528">
        <v>45328</v>
      </c>
      <c r="GY1528">
        <v>16.3178056</v>
      </c>
      <c r="GZ1528">
        <v>47838</v>
      </c>
      <c r="HA1528">
        <v>17.174832510000002</v>
      </c>
      <c r="HB1528">
        <v>93166</v>
      </c>
      <c r="HC1528">
        <v>5.4417286799999998</v>
      </c>
      <c r="HD1528">
        <v>5.7552833210000003</v>
      </c>
      <c r="HE1528">
        <v>5.7117449889999996</v>
      </c>
      <c r="HF1528">
        <v>5.9825576800000002</v>
      </c>
      <c r="HG1528">
        <v>69.127991530000003</v>
      </c>
      <c r="HH1528">
        <v>0.2</v>
      </c>
      <c r="HI1528">
        <v>1</v>
      </c>
      <c r="HJ1528">
        <v>0.2</v>
      </c>
      <c r="HK1528">
        <v>1.4</v>
      </c>
      <c r="HL1528">
        <v>1038000</v>
      </c>
      <c r="HM1528">
        <v>0.79275548200000001</v>
      </c>
      <c r="HN1528">
        <v>63.574679349999997</v>
      </c>
      <c r="HO1528">
        <v>6.2681097499999998</v>
      </c>
      <c r="HP1528">
        <v>9.8219991540000002</v>
      </c>
      <c r="HQ1528">
        <v>3281000000</v>
      </c>
      <c r="HR1528">
        <v>5363000000</v>
      </c>
      <c r="HS1528">
        <v>6.1179494979999998</v>
      </c>
      <c r="HT1528">
        <v>55.140976799999997</v>
      </c>
      <c r="HU1528">
        <v>7.47485306</v>
      </c>
      <c r="HV1528">
        <v>9.068698887</v>
      </c>
      <c r="HW1528">
        <v>3.875251628</v>
      </c>
      <c r="HX1528">
        <v>22.832518090000001</v>
      </c>
      <c r="HY1528">
        <v>31.915072680000002</v>
      </c>
      <c r="HZ1528">
        <v>116.5</v>
      </c>
      <c r="IA1528">
        <v>120.2</v>
      </c>
      <c r="IB1528">
        <v>1091</v>
      </c>
      <c r="IC1528">
        <v>4.92</v>
      </c>
      <c r="ID1528">
        <v>7.6959999999999997</v>
      </c>
      <c r="IE1528">
        <v>6.3440000000000003</v>
      </c>
      <c r="IG1528">
        <v>280586.57410000003</v>
      </c>
      <c r="IH1528">
        <v>48.945999999999998</v>
      </c>
      <c r="II1528">
        <v>61.93</v>
      </c>
      <c r="IJ1528">
        <v>55.412999999999997</v>
      </c>
      <c r="IK1528">
        <v>19.157</v>
      </c>
      <c r="IL1528">
        <v>22.459</v>
      </c>
      <c r="IM1528">
        <v>20.85</v>
      </c>
      <c r="IN1528">
        <v>25.42</v>
      </c>
      <c r="IO1528">
        <v>29.544</v>
      </c>
      <c r="IP1528">
        <v>27.535</v>
      </c>
      <c r="IQ1528">
        <v>52.215000000000003</v>
      </c>
      <c r="IR1528">
        <v>63.871000000000002</v>
      </c>
      <c r="IS1528">
        <v>65.793000000000006</v>
      </c>
      <c r="IT1528">
        <v>76.328999999999994</v>
      </c>
      <c r="IU1528">
        <v>58.978000000000002</v>
      </c>
      <c r="IV1528">
        <v>70.224000000000004</v>
      </c>
      <c r="IW1528">
        <v>44.43435667</v>
      </c>
      <c r="IX1528">
        <v>273158</v>
      </c>
      <c r="IY1528">
        <v>11217</v>
      </c>
      <c r="IZ1528">
        <v>79.362546170000002</v>
      </c>
      <c r="JA1528">
        <v>8.1754096060000006</v>
      </c>
      <c r="JB1528">
        <v>9.1207537399999996</v>
      </c>
      <c r="JC1528">
        <v>8.7012430349999992</v>
      </c>
      <c r="JD1528">
        <v>6.26</v>
      </c>
      <c r="JE1528">
        <v>5.8710000000000004</v>
      </c>
      <c r="JF1528">
        <v>6.0439999999999996</v>
      </c>
      <c r="JG1528">
        <v>24.64</v>
      </c>
      <c r="JH1528">
        <v>23.981999999999999</v>
      </c>
      <c r="JI1528">
        <v>24.277999999999999</v>
      </c>
      <c r="JJ1528">
        <v>5.6070248219999996</v>
      </c>
      <c r="JK1528">
        <v>5.3926543980000003</v>
      </c>
      <c r="JL1528">
        <v>5.4876670689999996</v>
      </c>
      <c r="JM1528">
        <v>91.825469380000001</v>
      </c>
      <c r="JN1528">
        <v>90.879946239999995</v>
      </c>
      <c r="JO1528">
        <v>91.298367299999995</v>
      </c>
      <c r="JP1528" t="s">
        <v>281</v>
      </c>
      <c r="JQ1528" t="s">
        <v>293</v>
      </c>
    </row>
    <row r="1529" spans="1:277" x14ac:dyDescent="0.25">
      <c r="A1529" t="s">
        <v>377</v>
      </c>
      <c r="B1529">
        <v>2015</v>
      </c>
      <c r="C1529">
        <v>84.7</v>
      </c>
      <c r="D1529">
        <v>80</v>
      </c>
      <c r="E1529">
        <v>82.292682929999998</v>
      </c>
      <c r="F1529">
        <v>0</v>
      </c>
      <c r="G1529">
        <v>49.825000000000003</v>
      </c>
      <c r="H1529">
        <v>0.5</v>
      </c>
      <c r="I1529">
        <v>0</v>
      </c>
      <c r="J1529">
        <v>0.5</v>
      </c>
      <c r="K1529">
        <v>0.77800000000000002</v>
      </c>
      <c r="L1529">
        <v>0.55600000000000005</v>
      </c>
      <c r="M1529">
        <v>0.375</v>
      </c>
      <c r="N1529">
        <v>0.42899999999999999</v>
      </c>
      <c r="O1529">
        <v>0.33</v>
      </c>
      <c r="P1529">
        <v>1</v>
      </c>
      <c r="Q1529">
        <v>1</v>
      </c>
      <c r="R1529">
        <v>60</v>
      </c>
      <c r="S1529">
        <v>9592329200</v>
      </c>
      <c r="T1529">
        <v>1.932110671</v>
      </c>
      <c r="U1529">
        <v>29136275613</v>
      </c>
      <c r="V1529">
        <v>2.6795010079999999</v>
      </c>
      <c r="W1529">
        <v>191.83544900000001</v>
      </c>
      <c r="X1529">
        <v>32.53892372</v>
      </c>
      <c r="Y1529">
        <v>32.6140957</v>
      </c>
      <c r="Z1529">
        <v>25.176356200000001</v>
      </c>
      <c r="AA1529">
        <v>404000000000</v>
      </c>
      <c r="AB1529">
        <v>31743520644</v>
      </c>
      <c r="AC1529">
        <v>55729.104160000003</v>
      </c>
      <c r="AD1529">
        <v>48513.539360000002</v>
      </c>
      <c r="AE1529">
        <v>5.2785181190000001</v>
      </c>
      <c r="AF1529">
        <v>129293.7074</v>
      </c>
      <c r="AG1529">
        <v>73646212930</v>
      </c>
      <c r="AH1529">
        <v>69430</v>
      </c>
      <c r="AI1529">
        <v>39547458926</v>
      </c>
      <c r="AJ1529">
        <v>0</v>
      </c>
      <c r="AK1529">
        <v>0.22373262899999999</v>
      </c>
      <c r="AL1529">
        <v>107888.5784</v>
      </c>
      <c r="AM1529">
        <v>61453765784</v>
      </c>
      <c r="AN1529">
        <v>60071584216</v>
      </c>
      <c r="AO1529">
        <v>105462.0126</v>
      </c>
      <c r="AP1529">
        <v>73530</v>
      </c>
      <c r="AQ1529">
        <v>41884059862</v>
      </c>
      <c r="AR1529">
        <v>0.82124268499999997</v>
      </c>
      <c r="AS1529">
        <v>38657980989</v>
      </c>
      <c r="AT1529">
        <v>2.2697844840000001</v>
      </c>
      <c r="AU1529">
        <v>-0.115476306</v>
      </c>
      <c r="AV1529">
        <v>60071584216</v>
      </c>
      <c r="AW1529">
        <v>105462.0126</v>
      </c>
      <c r="AY1529">
        <v>97.571731569999997</v>
      </c>
      <c r="AZ1529">
        <v>97.242141720000006</v>
      </c>
      <c r="BA1529">
        <v>97.402252200000007</v>
      </c>
      <c r="BB1529">
        <v>35920</v>
      </c>
      <c r="BC1529">
        <v>12</v>
      </c>
      <c r="BE1529">
        <v>108.33</v>
      </c>
      <c r="BF1529">
        <v>91.784051160000004</v>
      </c>
      <c r="BG1529">
        <v>77.013395279999997</v>
      </c>
      <c r="BH1529">
        <v>2.0058252419999998</v>
      </c>
      <c r="BI1529">
        <v>91.784051160000004</v>
      </c>
      <c r="BJ1529">
        <v>91.784051160000004</v>
      </c>
      <c r="BK1529">
        <v>0.90129642300000001</v>
      </c>
      <c r="BL1529">
        <v>2.2191806569999999</v>
      </c>
      <c r="BM1529">
        <v>2.2191806569999999</v>
      </c>
      <c r="BN1529">
        <v>28.333333329999999</v>
      </c>
      <c r="BO1529">
        <v>100</v>
      </c>
      <c r="BP1529">
        <v>7.2800000000000004E-2</v>
      </c>
      <c r="BQ1529">
        <v>9.8812999999999995</v>
      </c>
      <c r="BR1529">
        <v>3.73E-2</v>
      </c>
      <c r="BS1529">
        <v>-0.42849999999999999</v>
      </c>
      <c r="BT1529">
        <v>-0.3609</v>
      </c>
      <c r="BU1529">
        <v>1340.8835759999999</v>
      </c>
      <c r="BV1529">
        <v>10.391530319999999</v>
      </c>
      <c r="BY1529">
        <v>176516</v>
      </c>
      <c r="BZ1529">
        <v>29287</v>
      </c>
      <c r="CA1529">
        <v>100</v>
      </c>
      <c r="CB1529">
        <v>242.6751592</v>
      </c>
      <c r="CC1529">
        <v>0</v>
      </c>
      <c r="CD1529">
        <v>0</v>
      </c>
      <c r="CE1529">
        <v>1755.6056490000001</v>
      </c>
      <c r="CF1529">
        <v>1</v>
      </c>
      <c r="CG1529">
        <v>100</v>
      </c>
      <c r="CH1529">
        <v>100</v>
      </c>
      <c r="CI1529">
        <v>100</v>
      </c>
      <c r="CJ1529">
        <v>0.12640568499999999</v>
      </c>
      <c r="CK1529">
        <v>0.15497010999999999</v>
      </c>
      <c r="CL1529">
        <v>-0.59883620100000001</v>
      </c>
      <c r="CM1529">
        <v>0</v>
      </c>
      <c r="CN1529">
        <v>0.60206800599999999</v>
      </c>
      <c r="CO1529">
        <v>-22.282608700000001</v>
      </c>
      <c r="CP1529">
        <v>9.3093000000000004</v>
      </c>
      <c r="CQ1529">
        <v>16.343459670000001</v>
      </c>
      <c r="CR1529">
        <v>1.6073999999999999</v>
      </c>
      <c r="CS1529">
        <v>0.96140000000000003</v>
      </c>
      <c r="CT1529">
        <v>0.50529999999999997</v>
      </c>
      <c r="CU1529">
        <v>0.4824</v>
      </c>
      <c r="CV1529">
        <v>5.7526999999999999</v>
      </c>
      <c r="CW1529">
        <v>-12.034632029999999</v>
      </c>
      <c r="CX1529">
        <v>0.60960000000000003</v>
      </c>
      <c r="CY1529">
        <v>0.50180000000000002</v>
      </c>
      <c r="CZ1529">
        <v>1.12E-2</v>
      </c>
      <c r="DA1529">
        <v>2.4799999999999999E-2</v>
      </c>
      <c r="DB1529">
        <v>2.3E-3</v>
      </c>
      <c r="DC1529">
        <v>2.5000000000000001E-3</v>
      </c>
      <c r="DD1529">
        <v>4.4000000000000003E-3</v>
      </c>
      <c r="DE1529">
        <v>6.2600000000000003E-2</v>
      </c>
      <c r="DF1529">
        <v>3.033980583</v>
      </c>
      <c r="DG1529">
        <v>0.25469999999999998</v>
      </c>
      <c r="DH1529">
        <v>0.13300000000000001</v>
      </c>
      <c r="DI1529">
        <v>9.1999999999999998E-3</v>
      </c>
      <c r="DJ1529">
        <v>2.8999999999999998E-3</v>
      </c>
      <c r="DK1529">
        <v>3.4299999999999997E-2</v>
      </c>
      <c r="DL1529">
        <v>2.5000000000000001E-3</v>
      </c>
      <c r="DM1529">
        <v>5.6899999999999999E-2</v>
      </c>
      <c r="DN1529">
        <v>1.6E-2</v>
      </c>
      <c r="DO1529">
        <v>-20.702683449999999</v>
      </c>
      <c r="DP1529">
        <v>10.2422</v>
      </c>
      <c r="DQ1529">
        <v>17.98126418</v>
      </c>
      <c r="DR1529">
        <v>0</v>
      </c>
      <c r="DS1529">
        <v>0</v>
      </c>
      <c r="DT1529">
        <v>1.2164727E-2</v>
      </c>
      <c r="DU1529">
        <v>50.989333690000002</v>
      </c>
      <c r="DV1529">
        <v>24.393465039999999</v>
      </c>
      <c r="DW1529">
        <v>105.53</v>
      </c>
      <c r="DX1529">
        <v>102.08</v>
      </c>
      <c r="DY1529">
        <v>34.45382721</v>
      </c>
      <c r="DZ1529">
        <v>887</v>
      </c>
      <c r="EA1529">
        <v>2574.46</v>
      </c>
      <c r="EB1529">
        <v>101.09</v>
      </c>
      <c r="EC1529">
        <v>221.25183530000001</v>
      </c>
      <c r="ED1529">
        <v>2.41</v>
      </c>
      <c r="EE1529">
        <v>100</v>
      </c>
      <c r="EF1529">
        <v>100</v>
      </c>
      <c r="EG1529">
        <v>0.110252035</v>
      </c>
      <c r="EH1529">
        <v>0</v>
      </c>
      <c r="EI1529">
        <v>1.2164727E-2</v>
      </c>
      <c r="EJ1529">
        <v>0</v>
      </c>
      <c r="EK1529">
        <v>9.1</v>
      </c>
      <c r="EL1529">
        <v>55941</v>
      </c>
      <c r="EM1529">
        <v>9.8209999999999997</v>
      </c>
      <c r="EN1529">
        <v>2590</v>
      </c>
      <c r="EO1529">
        <v>513663</v>
      </c>
      <c r="EP1529">
        <v>90.179000000000002</v>
      </c>
      <c r="EQ1529">
        <v>2.6875313510000001</v>
      </c>
      <c r="ET1529">
        <v>10.3</v>
      </c>
      <c r="EU1529">
        <v>9.1999999999999993</v>
      </c>
      <c r="EV1529">
        <v>14.2</v>
      </c>
      <c r="EW1529">
        <v>9.3000000000000007</v>
      </c>
      <c r="EX1529">
        <v>98.760101280000001</v>
      </c>
      <c r="EY1529">
        <v>100</v>
      </c>
      <c r="EZ1529">
        <v>97.48556859</v>
      </c>
      <c r="FA1529">
        <v>2.5</v>
      </c>
      <c r="FC1529">
        <v>11.71</v>
      </c>
      <c r="FD1529">
        <v>5.53</v>
      </c>
      <c r="FE1529">
        <v>17.920000000000002</v>
      </c>
      <c r="FF1529">
        <v>9.6459749999999993E-3</v>
      </c>
      <c r="FG1529">
        <v>10000</v>
      </c>
      <c r="FH1529">
        <v>7</v>
      </c>
      <c r="FI1529">
        <v>0</v>
      </c>
      <c r="FJ1529">
        <v>99.925172849999996</v>
      </c>
      <c r="FK1529">
        <v>0</v>
      </c>
      <c r="FL1529">
        <v>36.401000000000003</v>
      </c>
      <c r="FM1529">
        <v>72.385000000000005</v>
      </c>
      <c r="FN1529">
        <v>87</v>
      </c>
      <c r="FO1529">
        <v>10.75</v>
      </c>
      <c r="FP1529">
        <v>583</v>
      </c>
      <c r="FQ1529">
        <v>5.08</v>
      </c>
      <c r="FR1529">
        <v>5422</v>
      </c>
      <c r="FS1529">
        <v>5545</v>
      </c>
      <c r="FT1529">
        <v>4.29</v>
      </c>
      <c r="FU1529">
        <v>84.51</v>
      </c>
      <c r="FV1529">
        <v>4582</v>
      </c>
      <c r="FW1529">
        <v>4686</v>
      </c>
      <c r="FX1529">
        <v>14.11</v>
      </c>
      <c r="FY1529">
        <v>765</v>
      </c>
      <c r="FZ1529">
        <v>782</v>
      </c>
      <c r="GA1529">
        <v>594</v>
      </c>
      <c r="GB1529">
        <v>97.610739929999994</v>
      </c>
      <c r="GC1529">
        <v>5.3390000000000004</v>
      </c>
      <c r="GD1529">
        <v>10.7</v>
      </c>
      <c r="GE1529">
        <v>7</v>
      </c>
      <c r="GF1529">
        <v>99</v>
      </c>
      <c r="GG1529">
        <v>99</v>
      </c>
      <c r="GH1529">
        <v>6.1</v>
      </c>
      <c r="GI1529">
        <v>2.2000000000000002</v>
      </c>
      <c r="GJ1529">
        <v>2</v>
      </c>
      <c r="GK1529">
        <v>2.4</v>
      </c>
      <c r="GL1529">
        <v>1.6</v>
      </c>
      <c r="GM1529">
        <v>2.7</v>
      </c>
      <c r="GN1529">
        <v>2.4</v>
      </c>
      <c r="GO1529">
        <v>2.9</v>
      </c>
      <c r="GP1529">
        <v>2</v>
      </c>
      <c r="GQ1529">
        <v>7</v>
      </c>
      <c r="GR1529">
        <v>8</v>
      </c>
      <c r="GS1529">
        <v>2</v>
      </c>
      <c r="GT1529">
        <v>13</v>
      </c>
      <c r="GU1529">
        <v>9</v>
      </c>
      <c r="GV1529">
        <v>16</v>
      </c>
      <c r="GW1529">
        <v>16.561903019999999</v>
      </c>
      <c r="GX1529">
        <v>45858</v>
      </c>
      <c r="GY1529">
        <v>16.146582550000002</v>
      </c>
      <c r="GZ1529">
        <v>48479</v>
      </c>
      <c r="HA1529">
        <v>16.974921160000001</v>
      </c>
      <c r="HB1529">
        <v>94337</v>
      </c>
      <c r="HC1529">
        <v>5.2983257420000003</v>
      </c>
      <c r="HD1529">
        <v>5.633852139</v>
      </c>
      <c r="HE1529">
        <v>5.6347972459999998</v>
      </c>
      <c r="HF1529">
        <v>5.9155797650000004</v>
      </c>
      <c r="HG1529">
        <v>69.242681759999996</v>
      </c>
      <c r="HH1529">
        <v>0.2</v>
      </c>
      <c r="HI1529">
        <v>1</v>
      </c>
      <c r="HJ1529">
        <v>0.2</v>
      </c>
      <c r="HK1529">
        <v>1.3</v>
      </c>
      <c r="HL1529">
        <v>1090000</v>
      </c>
      <c r="HM1529">
        <v>0.48211505999999998</v>
      </c>
      <c r="HN1529">
        <v>63.801276510000001</v>
      </c>
      <c r="HO1529">
        <v>5.7550596010000001</v>
      </c>
      <c r="HP1529">
        <v>7.1092087470000003</v>
      </c>
      <c r="HQ1529">
        <v>2279000000</v>
      </c>
      <c r="HR1529">
        <v>5603000000</v>
      </c>
      <c r="HS1529">
        <v>5.3888291769999999</v>
      </c>
      <c r="HT1529">
        <v>58.114721879999998</v>
      </c>
      <c r="HU1529">
        <v>6.0153050390000002</v>
      </c>
      <c r="HV1529">
        <v>6.0299576610000001</v>
      </c>
      <c r="HW1529">
        <v>3.300896319</v>
      </c>
      <c r="HX1529">
        <v>24.794589269999999</v>
      </c>
      <c r="HY1529">
        <v>32.554424140000002</v>
      </c>
      <c r="HZ1529">
        <v>100</v>
      </c>
      <c r="IA1529">
        <v>100</v>
      </c>
      <c r="IB1529">
        <v>1306</v>
      </c>
      <c r="IC1529">
        <v>5.4189999999999996</v>
      </c>
      <c r="ID1529">
        <v>6.1790000000000003</v>
      </c>
      <c r="IE1529">
        <v>5.8079999999999998</v>
      </c>
      <c r="IG1529">
        <v>277696.46360000002</v>
      </c>
      <c r="IH1529">
        <v>50.344000000000001</v>
      </c>
      <c r="II1529">
        <v>61.280999999999999</v>
      </c>
      <c r="IJ1529">
        <v>55.801000000000002</v>
      </c>
      <c r="IK1529">
        <v>29.734999999999999</v>
      </c>
      <c r="IL1529">
        <v>28.893000000000001</v>
      </c>
      <c r="IM1529">
        <v>29.303999999999998</v>
      </c>
      <c r="IN1529">
        <v>34.625</v>
      </c>
      <c r="IO1529">
        <v>36.372999999999998</v>
      </c>
      <c r="IP1529">
        <v>35.520000000000003</v>
      </c>
      <c r="IQ1529">
        <v>54.247</v>
      </c>
      <c r="IR1529">
        <v>66.328999999999994</v>
      </c>
      <c r="IS1529">
        <v>65.516000000000005</v>
      </c>
      <c r="IT1529">
        <v>76.087000000000003</v>
      </c>
      <c r="IU1529">
        <v>59.869</v>
      </c>
      <c r="IV1529">
        <v>71.308999999999997</v>
      </c>
      <c r="IW1529">
        <v>45.403425900000002</v>
      </c>
      <c r="IX1529">
        <v>284538</v>
      </c>
      <c r="IY1529">
        <v>11377</v>
      </c>
      <c r="IZ1529">
        <v>82.799621470000005</v>
      </c>
      <c r="JA1529">
        <v>10.563809109999999</v>
      </c>
      <c r="JB1529">
        <v>11.74891596</v>
      </c>
      <c r="JC1529">
        <v>11.213561110000001</v>
      </c>
      <c r="JD1529">
        <v>7.1950000000000003</v>
      </c>
      <c r="JE1529">
        <v>6.4640000000000004</v>
      </c>
      <c r="JF1529">
        <v>6.7960000000000003</v>
      </c>
      <c r="JG1529">
        <v>14.124000000000001</v>
      </c>
      <c r="JH1529">
        <v>20.565000000000001</v>
      </c>
      <c r="JI1529">
        <v>17.5</v>
      </c>
      <c r="JJ1529">
        <v>7.2897289809999997</v>
      </c>
      <c r="JK1529">
        <v>7.1725514490000002</v>
      </c>
      <c r="JL1529">
        <v>7.226307652</v>
      </c>
      <c r="JM1529">
        <v>89.436190890000006</v>
      </c>
      <c r="JN1529">
        <v>88.250395760000004</v>
      </c>
      <c r="JO1529">
        <v>88.786816000000002</v>
      </c>
      <c r="JP1529" t="s">
        <v>281</v>
      </c>
      <c r="JQ1529" t="s">
        <v>293</v>
      </c>
    </row>
    <row r="1530" spans="1:277" x14ac:dyDescent="0.25">
      <c r="A1530" t="s">
        <v>377</v>
      </c>
      <c r="B1530">
        <v>2016</v>
      </c>
      <c r="C1530">
        <v>85.4</v>
      </c>
      <c r="D1530">
        <v>80.099999999999994</v>
      </c>
      <c r="E1530">
        <v>82.685365849999997</v>
      </c>
      <c r="F1530">
        <v>0</v>
      </c>
      <c r="G1530">
        <v>53.887500000000003</v>
      </c>
      <c r="H1530">
        <v>0.42899999999999999</v>
      </c>
      <c r="I1530">
        <v>0.16700000000000001</v>
      </c>
      <c r="J1530">
        <v>0.75</v>
      </c>
      <c r="K1530">
        <v>0.77800000000000002</v>
      </c>
      <c r="L1530">
        <v>0.55600000000000005</v>
      </c>
      <c r="M1530">
        <v>0.375</v>
      </c>
      <c r="N1530">
        <v>0.57099999999999995</v>
      </c>
      <c r="O1530">
        <v>0.33</v>
      </c>
      <c r="P1530">
        <v>1</v>
      </c>
      <c r="Q1530">
        <v>1</v>
      </c>
      <c r="R1530">
        <v>80</v>
      </c>
      <c r="S1530">
        <v>9698586140</v>
      </c>
      <c r="T1530">
        <v>1.107728246</v>
      </c>
      <c r="U1530">
        <v>29898811647</v>
      </c>
      <c r="V1530">
        <v>2.6171362600000001</v>
      </c>
      <c r="W1530">
        <v>191.09863369999999</v>
      </c>
      <c r="X1530">
        <v>33.759858100000002</v>
      </c>
      <c r="Y1530">
        <v>35.352461290000001</v>
      </c>
      <c r="Z1530">
        <v>27.719850770000001</v>
      </c>
      <c r="AA1530">
        <v>423000000000</v>
      </c>
      <c r="AB1530">
        <v>34025585999</v>
      </c>
      <c r="AC1530">
        <v>58461.799890000002</v>
      </c>
      <c r="AD1530">
        <v>48490.71112</v>
      </c>
      <c r="AE1530">
        <v>4.8585631869999997</v>
      </c>
      <c r="AF1530">
        <v>132836.0858</v>
      </c>
      <c r="AG1530">
        <v>77312461659</v>
      </c>
      <c r="AH1530">
        <v>75120</v>
      </c>
      <c r="AI1530">
        <v>43719406405</v>
      </c>
      <c r="AJ1530">
        <v>0</v>
      </c>
      <c r="AK1530">
        <v>0.21419700799999999</v>
      </c>
      <c r="AL1530">
        <v>113365.1761</v>
      </c>
      <c r="AM1530">
        <v>65980119592</v>
      </c>
      <c r="AN1530">
        <v>63062062077</v>
      </c>
      <c r="AO1530">
        <v>108351.4522</v>
      </c>
      <c r="AP1530">
        <v>73730</v>
      </c>
      <c r="AQ1530">
        <v>42910077270</v>
      </c>
      <c r="AR1530">
        <v>0.77091778799999999</v>
      </c>
      <c r="AS1530">
        <v>41225831606</v>
      </c>
      <c r="AT1530">
        <v>4.9781904370000003</v>
      </c>
      <c r="AU1530">
        <v>2.7397918020000001</v>
      </c>
      <c r="AV1530">
        <v>62216885436</v>
      </c>
      <c r="AW1530">
        <v>106899.2935</v>
      </c>
      <c r="AY1530">
        <v>97.900909420000005</v>
      </c>
      <c r="AZ1530">
        <v>96.94637299</v>
      </c>
      <c r="BA1530">
        <v>97.409568789999994</v>
      </c>
      <c r="BB1530">
        <v>36626</v>
      </c>
      <c r="BC1530">
        <v>12</v>
      </c>
      <c r="BE1530">
        <v>110.56</v>
      </c>
      <c r="BF1530">
        <v>96.253085940000005</v>
      </c>
      <c r="BG1530">
        <v>76.825425519999996</v>
      </c>
      <c r="BH1530">
        <v>0.13699101</v>
      </c>
      <c r="BI1530">
        <v>96.253085940000005</v>
      </c>
      <c r="BJ1530">
        <v>96.253085940000005</v>
      </c>
      <c r="BK1530">
        <v>0.90342143600000002</v>
      </c>
      <c r="BL1530">
        <v>-1.1076169259999999</v>
      </c>
      <c r="BM1530">
        <v>-1.1076169259999999</v>
      </c>
      <c r="BN1530">
        <v>28.333333329999999</v>
      </c>
      <c r="BO1530">
        <v>100</v>
      </c>
      <c r="BP1530">
        <v>7.17E-2</v>
      </c>
      <c r="BQ1530">
        <v>9.5335000000000001</v>
      </c>
      <c r="BR1530">
        <v>1.5599999999999999E-2</v>
      </c>
      <c r="BS1530">
        <v>-0.50170000000000003</v>
      </c>
      <c r="BT1530">
        <v>-0.46029999999999999</v>
      </c>
      <c r="BU1530">
        <v>1420.3167129999999</v>
      </c>
      <c r="BV1530">
        <v>9.6131853869999997</v>
      </c>
      <c r="BY1530">
        <v>139262</v>
      </c>
      <c r="BZ1530">
        <v>27855</v>
      </c>
      <c r="CA1530">
        <v>100</v>
      </c>
      <c r="CB1530">
        <v>262.10798579999999</v>
      </c>
      <c r="CC1530">
        <v>0</v>
      </c>
      <c r="CD1530">
        <v>0</v>
      </c>
      <c r="CE1530">
        <v>1718.171728</v>
      </c>
      <c r="CF1530">
        <v>1</v>
      </c>
      <c r="CG1530">
        <v>100</v>
      </c>
      <c r="CH1530">
        <v>100</v>
      </c>
      <c r="CI1530">
        <v>100</v>
      </c>
      <c r="CJ1530">
        <v>0.11694492500000001</v>
      </c>
      <c r="CK1530">
        <v>0.14337146100000001</v>
      </c>
      <c r="CL1530">
        <v>-0.74822042</v>
      </c>
      <c r="CM1530">
        <v>0</v>
      </c>
      <c r="CN1530">
        <v>0.59818369699999996</v>
      </c>
      <c r="CO1530">
        <v>-24.519969280000002</v>
      </c>
      <c r="CP1530">
        <v>9.0412999999999997</v>
      </c>
      <c r="CQ1530">
        <v>15.53450604</v>
      </c>
      <c r="CR1530">
        <v>1.6783999999999999</v>
      </c>
      <c r="CS1530">
        <v>0.96730000000000005</v>
      </c>
      <c r="CT1530">
        <v>0.54679999999999995</v>
      </c>
      <c r="CU1530">
        <v>0.27250000000000002</v>
      </c>
      <c r="CV1530">
        <v>5.5762999999999998</v>
      </c>
      <c r="CW1530">
        <v>-8.6868686870000005</v>
      </c>
      <c r="CX1530">
        <v>0.63280000000000003</v>
      </c>
      <c r="CY1530">
        <v>0.51019999999999999</v>
      </c>
      <c r="CZ1530">
        <v>1.2500000000000001E-2</v>
      </c>
      <c r="DA1530">
        <v>2.5100000000000001E-2</v>
      </c>
      <c r="DB1530">
        <v>2.3E-3</v>
      </c>
      <c r="DC1530">
        <v>2.2000000000000001E-3</v>
      </c>
      <c r="DD1530">
        <v>4.3E-3</v>
      </c>
      <c r="DE1530">
        <v>7.6300000000000007E-2</v>
      </c>
      <c r="DF1530">
        <v>2.3867313920000002</v>
      </c>
      <c r="DG1530">
        <v>0.25309999999999999</v>
      </c>
      <c r="DH1530">
        <v>0.1336</v>
      </c>
      <c r="DI1530">
        <v>1.04E-2</v>
      </c>
      <c r="DJ1530">
        <v>2.8E-3</v>
      </c>
      <c r="DK1530">
        <v>3.2099999999999997E-2</v>
      </c>
      <c r="DL1530">
        <v>2.5000000000000001E-3</v>
      </c>
      <c r="DM1530">
        <v>5.5100000000000003E-2</v>
      </c>
      <c r="DN1530">
        <v>1.67E-2</v>
      </c>
      <c r="DO1530">
        <v>-22.625849710000001</v>
      </c>
      <c r="DP1530">
        <v>9.9938000000000002</v>
      </c>
      <c r="DQ1530">
        <v>17.171064609999998</v>
      </c>
      <c r="DR1530">
        <v>0</v>
      </c>
      <c r="DS1530">
        <v>0</v>
      </c>
      <c r="DT1530">
        <v>1.0066314E-2</v>
      </c>
      <c r="DU1530">
        <v>50.748894909999997</v>
      </c>
      <c r="DV1530">
        <v>24.028339920000001</v>
      </c>
      <c r="DW1530">
        <v>85.77</v>
      </c>
      <c r="DX1530">
        <v>101.23</v>
      </c>
      <c r="DY1530">
        <v>34.45382721</v>
      </c>
      <c r="DZ1530">
        <v>887</v>
      </c>
      <c r="EA1530">
        <v>2574.46</v>
      </c>
      <c r="EB1530">
        <v>105.67</v>
      </c>
      <c r="EC1530">
        <v>226.07226370000001</v>
      </c>
      <c r="ED1530">
        <v>2.27</v>
      </c>
      <c r="EE1530">
        <v>100</v>
      </c>
      <c r="EF1530">
        <v>100</v>
      </c>
      <c r="EG1530">
        <v>0.10628610300000001</v>
      </c>
      <c r="EH1530">
        <v>0</v>
      </c>
      <c r="EI1530">
        <v>1.0066314E-2</v>
      </c>
      <c r="EJ1530">
        <v>0</v>
      </c>
      <c r="EK1530">
        <v>13.5</v>
      </c>
      <c r="EL1530">
        <v>55524</v>
      </c>
      <c r="EM1530">
        <v>9.5399999999999991</v>
      </c>
      <c r="EN1530">
        <v>2590</v>
      </c>
      <c r="EO1530">
        <v>526490</v>
      </c>
      <c r="EP1530">
        <v>90.46</v>
      </c>
      <c r="EQ1530">
        <v>2.466492964</v>
      </c>
      <c r="ET1530">
        <v>10.6</v>
      </c>
      <c r="EU1530">
        <v>9.4</v>
      </c>
      <c r="EV1530">
        <v>14.4</v>
      </c>
      <c r="EW1530">
        <v>9.5</v>
      </c>
      <c r="EX1530">
        <v>98.754835540000002</v>
      </c>
      <c r="EY1530">
        <v>100</v>
      </c>
      <c r="EZ1530">
        <v>97.484336639999995</v>
      </c>
      <c r="FA1530">
        <v>2.5</v>
      </c>
      <c r="FC1530">
        <v>11.66</v>
      </c>
      <c r="FD1530">
        <v>5.5</v>
      </c>
      <c r="FE1530">
        <v>17.82</v>
      </c>
      <c r="FF1530">
        <v>8.8261699999999995E-3</v>
      </c>
      <c r="FG1530">
        <v>11000</v>
      </c>
      <c r="FH1530">
        <v>6</v>
      </c>
      <c r="FI1530">
        <v>0</v>
      </c>
      <c r="FJ1530">
        <v>99.906873709999999</v>
      </c>
      <c r="FK1530">
        <v>0</v>
      </c>
      <c r="FL1530">
        <v>38.869999999999997</v>
      </c>
      <c r="FM1530">
        <v>73.837000000000003</v>
      </c>
      <c r="FN1530">
        <v>87</v>
      </c>
      <c r="FO1530">
        <v>10.77</v>
      </c>
      <c r="FP1530">
        <v>590</v>
      </c>
      <c r="FQ1530">
        <v>5.07</v>
      </c>
      <c r="FR1530">
        <v>5475</v>
      </c>
      <c r="FS1530">
        <v>5806</v>
      </c>
      <c r="FT1530">
        <v>4.28</v>
      </c>
      <c r="FU1530">
        <v>84.44</v>
      </c>
      <c r="FV1530">
        <v>4623</v>
      </c>
      <c r="FW1530">
        <v>4903</v>
      </c>
      <c r="FX1530">
        <v>14.24</v>
      </c>
      <c r="FY1530">
        <v>780</v>
      </c>
      <c r="FZ1530">
        <v>827</v>
      </c>
      <c r="GA1530">
        <v>624</v>
      </c>
      <c r="GB1530">
        <v>97.605544409999993</v>
      </c>
      <c r="GC1530">
        <v>4.875</v>
      </c>
      <c r="GD1530">
        <v>10.4</v>
      </c>
      <c r="GE1530">
        <v>6.8</v>
      </c>
      <c r="GF1530">
        <v>99</v>
      </c>
      <c r="GG1530">
        <v>99</v>
      </c>
      <c r="GH1530">
        <v>5.7</v>
      </c>
      <c r="GI1530">
        <v>2.2000000000000002</v>
      </c>
      <c r="GJ1530">
        <v>2</v>
      </c>
      <c r="GK1530">
        <v>2.4</v>
      </c>
      <c r="GL1530">
        <v>1.6</v>
      </c>
      <c r="GM1530">
        <v>2.7</v>
      </c>
      <c r="GN1530">
        <v>2.4</v>
      </c>
      <c r="GO1530">
        <v>3</v>
      </c>
      <c r="GP1530">
        <v>2</v>
      </c>
      <c r="GQ1530">
        <v>7</v>
      </c>
      <c r="GR1530">
        <v>8</v>
      </c>
      <c r="GS1530">
        <v>2</v>
      </c>
      <c r="GT1530">
        <v>13</v>
      </c>
      <c r="GU1530">
        <v>10</v>
      </c>
      <c r="GV1530">
        <v>16</v>
      </c>
      <c r="GW1530">
        <v>16.351674190000001</v>
      </c>
      <c r="GX1530">
        <v>46192</v>
      </c>
      <c r="GY1530">
        <v>15.938188329999999</v>
      </c>
      <c r="GZ1530">
        <v>48977</v>
      </c>
      <c r="HA1530">
        <v>16.761792280000002</v>
      </c>
      <c r="HB1530">
        <v>95169</v>
      </c>
      <c r="HC1530">
        <v>5.1886013220000002</v>
      </c>
      <c r="HD1530">
        <v>5.5527298549999999</v>
      </c>
      <c r="HE1530">
        <v>5.5639110680000003</v>
      </c>
      <c r="HF1530">
        <v>5.822916169</v>
      </c>
      <c r="HG1530">
        <v>69.40588443</v>
      </c>
      <c r="HH1530">
        <v>0.2</v>
      </c>
      <c r="HI1530">
        <v>1</v>
      </c>
      <c r="HJ1530">
        <v>0.2</v>
      </c>
      <c r="HK1530">
        <v>1.2</v>
      </c>
      <c r="HL1530">
        <v>1054000</v>
      </c>
      <c r="HM1530">
        <v>6.3061254999999997E-2</v>
      </c>
      <c r="HN1530">
        <v>61.6953903</v>
      </c>
      <c r="HO1530">
        <v>5.3442758389999998</v>
      </c>
      <c r="HP1530">
        <v>5.7031685149999998</v>
      </c>
      <c r="HQ1530">
        <v>1997000000</v>
      </c>
      <c r="HR1530">
        <v>5140000000</v>
      </c>
      <c r="HS1530">
        <v>4.951533854</v>
      </c>
      <c r="HT1530">
        <v>55.05223608</v>
      </c>
      <c r="HU1530">
        <v>6.0535626110000003</v>
      </c>
      <c r="HV1530">
        <v>6.4451110480000002</v>
      </c>
      <c r="HW1530">
        <v>3.199468199</v>
      </c>
      <c r="HX1530">
        <v>27.29951324</v>
      </c>
      <c r="HY1530">
        <v>35.30318467</v>
      </c>
      <c r="HZ1530">
        <v>95.8</v>
      </c>
      <c r="IA1530">
        <v>98.3</v>
      </c>
      <c r="IB1530">
        <v>2020</v>
      </c>
      <c r="IC1530">
        <v>6.84</v>
      </c>
      <c r="ID1530">
        <v>5.625</v>
      </c>
      <c r="IE1530">
        <v>6.2190000000000003</v>
      </c>
      <c r="IG1530">
        <v>287373.80320000002</v>
      </c>
      <c r="IH1530">
        <v>50.085999999999999</v>
      </c>
      <c r="II1530">
        <v>60.442999999999998</v>
      </c>
      <c r="IJ1530">
        <v>55.26</v>
      </c>
      <c r="IK1530">
        <v>24.399000000000001</v>
      </c>
      <c r="IL1530">
        <v>23.149000000000001</v>
      </c>
      <c r="IM1530">
        <v>23.76</v>
      </c>
      <c r="IN1530">
        <v>31.373000000000001</v>
      </c>
      <c r="IO1530">
        <v>29.58</v>
      </c>
      <c r="IP1530">
        <v>30.457000000000001</v>
      </c>
      <c r="IQ1530">
        <v>53.829000000000001</v>
      </c>
      <c r="IR1530">
        <v>65.765000000000001</v>
      </c>
      <c r="IS1530">
        <v>64.597999999999999</v>
      </c>
      <c r="IT1530">
        <v>75.284000000000006</v>
      </c>
      <c r="IU1530">
        <v>59.209000000000003</v>
      </c>
      <c r="IV1530">
        <v>70.625</v>
      </c>
      <c r="IW1530">
        <v>45.494629770000003</v>
      </c>
      <c r="IX1530">
        <v>288256</v>
      </c>
      <c r="IY1530">
        <v>12760</v>
      </c>
      <c r="IZ1530">
        <v>83.329205239999993</v>
      </c>
      <c r="JA1530">
        <v>10.92655413</v>
      </c>
      <c r="JB1530">
        <v>11.90607041</v>
      </c>
      <c r="JC1530">
        <v>11.461843910000001</v>
      </c>
      <c r="JD1530">
        <v>6.9539999999999997</v>
      </c>
      <c r="JE1530">
        <v>6.431</v>
      </c>
      <c r="JF1530">
        <v>6.6689999999999996</v>
      </c>
      <c r="JG1530">
        <v>22.228999999999999</v>
      </c>
      <c r="JH1530">
        <v>21.742000000000001</v>
      </c>
      <c r="JI1530">
        <v>21.986999999999998</v>
      </c>
      <c r="JJ1530">
        <v>7.5816405769999999</v>
      </c>
      <c r="JK1530">
        <v>7.2774396660000003</v>
      </c>
      <c r="JL1530">
        <v>7.4154403999999996</v>
      </c>
      <c r="JM1530">
        <v>89.07344587</v>
      </c>
      <c r="JN1530">
        <v>88.093929590000002</v>
      </c>
      <c r="JO1530">
        <v>88.538156090000001</v>
      </c>
      <c r="JP1530" t="s">
        <v>281</v>
      </c>
      <c r="JQ1530" t="s">
        <v>293</v>
      </c>
    </row>
    <row r="1531" spans="1:277" x14ac:dyDescent="0.25">
      <c r="A1531" t="s">
        <v>377</v>
      </c>
      <c r="B1531">
        <v>2017</v>
      </c>
      <c r="C1531">
        <v>84.4</v>
      </c>
      <c r="D1531">
        <v>79.900000000000006</v>
      </c>
      <c r="E1531">
        <v>82.095121950000006</v>
      </c>
      <c r="F1531">
        <v>0</v>
      </c>
      <c r="G1531">
        <v>62.55</v>
      </c>
      <c r="H1531">
        <v>0.57099999999999995</v>
      </c>
      <c r="I1531">
        <v>0.33300000000000002</v>
      </c>
      <c r="J1531">
        <v>0.75</v>
      </c>
      <c r="K1531">
        <v>0.88900000000000001</v>
      </c>
      <c r="L1531">
        <v>0.66700000000000004</v>
      </c>
      <c r="M1531">
        <v>0.55600000000000005</v>
      </c>
      <c r="N1531">
        <v>0.57099999999999995</v>
      </c>
      <c r="O1531">
        <v>0.33</v>
      </c>
      <c r="P1531">
        <v>1</v>
      </c>
      <c r="Q1531">
        <v>1</v>
      </c>
      <c r="R1531">
        <v>100</v>
      </c>
      <c r="S1531">
        <v>10090709077</v>
      </c>
      <c r="T1531">
        <v>4.0430938139999997</v>
      </c>
      <c r="U1531">
        <v>30892081981</v>
      </c>
      <c r="V1531">
        <v>3.3221063979999998</v>
      </c>
      <c r="W1531">
        <v>192.74750349999999</v>
      </c>
      <c r="X1531">
        <v>31.701015099999999</v>
      </c>
      <c r="Y1531">
        <v>35.076720180000002</v>
      </c>
      <c r="Z1531">
        <v>27.117207260000001</v>
      </c>
      <c r="AA1531">
        <v>439000000000</v>
      </c>
      <c r="AB1531">
        <v>39389565966</v>
      </c>
      <c r="AC1531">
        <v>66052.638049999994</v>
      </c>
      <c r="AD1531">
        <v>32280.161359999998</v>
      </c>
      <c r="AE1531">
        <v>4.4386082560000002</v>
      </c>
      <c r="AF1531">
        <v>131353.48509999999</v>
      </c>
      <c r="AG1531">
        <v>78330811866</v>
      </c>
      <c r="AH1531">
        <v>82300</v>
      </c>
      <c r="AI1531">
        <v>49076634721</v>
      </c>
      <c r="AJ1531">
        <v>0</v>
      </c>
      <c r="AK1531">
        <v>0.23457254999999999</v>
      </c>
      <c r="AL1531">
        <v>114985.8422</v>
      </c>
      <c r="AM1531">
        <v>68570197216</v>
      </c>
      <c r="AN1531">
        <v>63892707778</v>
      </c>
      <c r="AO1531">
        <v>107142.12760000001</v>
      </c>
      <c r="AP1531">
        <v>75800</v>
      </c>
      <c r="AQ1531">
        <v>45202229278</v>
      </c>
      <c r="AR1531">
        <v>0.71602353500000004</v>
      </c>
      <c r="AS1531">
        <v>47031112675</v>
      </c>
      <c r="AT1531">
        <v>1.3171876629999999</v>
      </c>
      <c r="AU1531">
        <v>-1.1161129620000001</v>
      </c>
      <c r="AV1531">
        <v>65712180343</v>
      </c>
      <c r="AW1531">
        <v>110193.2138</v>
      </c>
      <c r="AY1531">
        <v>97.308219910000005</v>
      </c>
      <c r="AZ1531">
        <v>96.19439697</v>
      </c>
      <c r="BA1531">
        <v>96.735198969999999</v>
      </c>
      <c r="BB1531">
        <v>37452</v>
      </c>
      <c r="BC1531">
        <v>12</v>
      </c>
      <c r="BE1531">
        <v>115.48</v>
      </c>
      <c r="BF1531">
        <v>100.4731335</v>
      </c>
      <c r="BG1531">
        <v>71.829162640000007</v>
      </c>
      <c r="BH1531">
        <v>-2.2692583709999998</v>
      </c>
      <c r="BI1531">
        <v>100.4731335</v>
      </c>
      <c r="BJ1531">
        <v>100.4731335</v>
      </c>
      <c r="BK1531">
        <v>0.88520550799999997</v>
      </c>
      <c r="BL1531">
        <v>2.1429039969999999</v>
      </c>
      <c r="BM1531">
        <v>2.1429039969999999</v>
      </c>
      <c r="BN1531">
        <v>28.333333329999999</v>
      </c>
      <c r="BO1531">
        <v>100</v>
      </c>
      <c r="BP1531">
        <v>7.1199999999999999E-2</v>
      </c>
      <c r="BQ1531">
        <v>9.8177000000000003</v>
      </c>
      <c r="BR1531">
        <v>1.5599999999999999E-2</v>
      </c>
      <c r="BS1531">
        <v>-0.37040000000000001</v>
      </c>
      <c r="BT1531">
        <v>-0.3291</v>
      </c>
      <c r="BU1531">
        <v>1401.155872</v>
      </c>
      <c r="BV1531">
        <v>9.6084665460000007</v>
      </c>
      <c r="BY1531">
        <v>149291</v>
      </c>
      <c r="BZ1531">
        <v>27960</v>
      </c>
      <c r="CA1531">
        <v>100</v>
      </c>
      <c r="CB1531">
        <v>252.21880139999999</v>
      </c>
      <c r="CC1531">
        <v>0</v>
      </c>
      <c r="CD1531">
        <v>0</v>
      </c>
      <c r="CE1531">
        <v>1676.9069790000001</v>
      </c>
      <c r="CF1531">
        <v>1</v>
      </c>
      <c r="CG1531">
        <v>100</v>
      </c>
      <c r="CH1531">
        <v>100</v>
      </c>
      <c r="CI1531">
        <v>100</v>
      </c>
      <c r="CJ1531">
        <v>0.117299946</v>
      </c>
      <c r="CK1531">
        <v>0.14380670800000001</v>
      </c>
      <c r="CL1531">
        <v>-0.40786181999999999</v>
      </c>
      <c r="CM1531">
        <v>0</v>
      </c>
      <c r="CN1531">
        <v>0.60362172999999997</v>
      </c>
      <c r="CO1531">
        <v>-23.293595140000001</v>
      </c>
      <c r="CP1531">
        <v>9.1882000000000001</v>
      </c>
      <c r="CQ1531">
        <v>15.4077567</v>
      </c>
      <c r="CR1531">
        <v>1.7219</v>
      </c>
      <c r="CS1531">
        <v>0.96399999999999997</v>
      </c>
      <c r="CT1531">
        <v>0.5524</v>
      </c>
      <c r="CU1531">
        <v>0.26740000000000003</v>
      </c>
      <c r="CV1531">
        <v>5.6824000000000003</v>
      </c>
      <c r="CW1531">
        <v>-7.9653679650000004</v>
      </c>
      <c r="CX1531">
        <v>0.63780000000000003</v>
      </c>
      <c r="CY1531">
        <v>0.51639999999999997</v>
      </c>
      <c r="CZ1531">
        <v>1.17E-2</v>
      </c>
      <c r="DA1531">
        <v>2.53E-2</v>
      </c>
      <c r="DB1531">
        <v>2.2000000000000001E-3</v>
      </c>
      <c r="DC1531">
        <v>2.7000000000000001E-3</v>
      </c>
      <c r="DD1531">
        <v>4.4000000000000003E-3</v>
      </c>
      <c r="DE1531">
        <v>7.4999999999999997E-2</v>
      </c>
      <c r="DF1531">
        <v>3.033980583</v>
      </c>
      <c r="DG1531">
        <v>0.25469999999999998</v>
      </c>
      <c r="DH1531">
        <v>0.1358</v>
      </c>
      <c r="DI1531">
        <v>9.5999999999999992E-3</v>
      </c>
      <c r="DJ1531">
        <v>2.8E-3</v>
      </c>
      <c r="DK1531">
        <v>3.1199999999999999E-2</v>
      </c>
      <c r="DL1531">
        <v>3.2000000000000002E-3</v>
      </c>
      <c r="DM1531">
        <v>5.5899999999999998E-2</v>
      </c>
      <c r="DN1531">
        <v>1.6199999999999999E-2</v>
      </c>
      <c r="DO1531">
        <v>-21.441290779999999</v>
      </c>
      <c r="DP1531">
        <v>10.146800000000001</v>
      </c>
      <c r="DQ1531">
        <v>17.015239730000001</v>
      </c>
      <c r="DR1531">
        <v>0</v>
      </c>
      <c r="DS1531">
        <v>0</v>
      </c>
      <c r="DT1531">
        <v>9.6095710000000008E-3</v>
      </c>
      <c r="DU1531">
        <v>50.945829420000003</v>
      </c>
      <c r="DV1531">
        <v>24.097480640000001</v>
      </c>
      <c r="DW1531">
        <v>90.01</v>
      </c>
      <c r="DX1531">
        <v>104.67</v>
      </c>
      <c r="DY1531">
        <v>34.45382721</v>
      </c>
      <c r="DZ1531">
        <v>887</v>
      </c>
      <c r="EA1531">
        <v>2574.46</v>
      </c>
      <c r="EB1531">
        <v>108.88</v>
      </c>
      <c r="EC1531">
        <v>231.63537210000001</v>
      </c>
      <c r="ED1531">
        <v>2.29</v>
      </c>
      <c r="EE1531">
        <v>100</v>
      </c>
      <c r="EF1531">
        <v>100</v>
      </c>
      <c r="EG1531">
        <v>0.104031955</v>
      </c>
      <c r="EH1531">
        <v>0</v>
      </c>
      <c r="EI1531">
        <v>9.6095710000000008E-3</v>
      </c>
      <c r="EJ1531">
        <v>0</v>
      </c>
      <c r="EK1531">
        <v>15.3</v>
      </c>
      <c r="EL1531">
        <v>55298</v>
      </c>
      <c r="EM1531">
        <v>9.2729999999999997</v>
      </c>
      <c r="EN1531">
        <v>2590</v>
      </c>
      <c r="EO1531">
        <v>541038</v>
      </c>
      <c r="EP1531">
        <v>90.727000000000004</v>
      </c>
      <c r="EQ1531">
        <v>2.7257178629999999</v>
      </c>
      <c r="ET1531">
        <v>11</v>
      </c>
      <c r="EU1531">
        <v>9.6</v>
      </c>
      <c r="EV1531">
        <v>14.6</v>
      </c>
      <c r="EW1531">
        <v>9.6999999999999993</v>
      </c>
      <c r="EX1531">
        <v>98.749569800000003</v>
      </c>
      <c r="EY1531">
        <v>100</v>
      </c>
      <c r="EZ1531">
        <v>97.483104690000005</v>
      </c>
      <c r="FA1531">
        <v>2.5</v>
      </c>
      <c r="FB1531">
        <v>0</v>
      </c>
      <c r="FC1531">
        <v>11.58</v>
      </c>
      <c r="FD1531">
        <v>5.47</v>
      </c>
      <c r="FE1531">
        <v>17.690000000000001</v>
      </c>
      <c r="FF1531">
        <v>9.3751459999999991E-3</v>
      </c>
      <c r="FG1531">
        <v>11000</v>
      </c>
      <c r="FH1531">
        <v>7</v>
      </c>
      <c r="FI1531">
        <v>0</v>
      </c>
      <c r="FJ1531">
        <v>99.889607310000002</v>
      </c>
      <c r="FK1531">
        <v>0</v>
      </c>
      <c r="FL1531">
        <v>41.192999999999998</v>
      </c>
      <c r="FM1531">
        <v>66.343000000000004</v>
      </c>
      <c r="FN1531">
        <v>87</v>
      </c>
      <c r="FO1531">
        <v>10.69</v>
      </c>
      <c r="FP1531">
        <v>611</v>
      </c>
      <c r="FQ1531">
        <v>5.14</v>
      </c>
      <c r="FR1531">
        <v>5713</v>
      </c>
      <c r="FS1531">
        <v>5962</v>
      </c>
      <c r="FT1531">
        <v>4.3499999999999996</v>
      </c>
      <c r="FU1531">
        <v>84.78</v>
      </c>
      <c r="FV1531">
        <v>4844</v>
      </c>
      <c r="FW1531">
        <v>5054</v>
      </c>
      <c r="FX1531">
        <v>13.84</v>
      </c>
      <c r="FY1531">
        <v>791</v>
      </c>
      <c r="FZ1531">
        <v>825</v>
      </c>
      <c r="GA1531">
        <v>636</v>
      </c>
      <c r="GB1531">
        <v>97.600544139999997</v>
      </c>
      <c r="GC1531">
        <v>4.5579999999999998</v>
      </c>
      <c r="GD1531">
        <v>10.4</v>
      </c>
      <c r="GE1531">
        <v>7.1</v>
      </c>
      <c r="GF1531">
        <v>99</v>
      </c>
      <c r="GG1531">
        <v>99</v>
      </c>
      <c r="GH1531">
        <v>6.2</v>
      </c>
      <c r="GI1531">
        <v>2.2000000000000002</v>
      </c>
      <c r="GJ1531">
        <v>2</v>
      </c>
      <c r="GK1531">
        <v>2.4</v>
      </c>
      <c r="GL1531">
        <v>1.6</v>
      </c>
      <c r="GM1531">
        <v>2.7</v>
      </c>
      <c r="GN1531">
        <v>2.4</v>
      </c>
      <c r="GO1531">
        <v>3</v>
      </c>
      <c r="GP1531">
        <v>2</v>
      </c>
      <c r="GQ1531">
        <v>7</v>
      </c>
      <c r="GR1531">
        <v>8</v>
      </c>
      <c r="GS1531">
        <v>2</v>
      </c>
      <c r="GT1531">
        <v>14</v>
      </c>
      <c r="GU1531">
        <v>10</v>
      </c>
      <c r="GV1531">
        <v>16</v>
      </c>
      <c r="GW1531">
        <v>16.1825194</v>
      </c>
      <c r="GX1531">
        <v>46837</v>
      </c>
      <c r="GY1531">
        <v>15.784419919999999</v>
      </c>
      <c r="GZ1531">
        <v>49665</v>
      </c>
      <c r="HA1531">
        <v>16.57679512</v>
      </c>
      <c r="HB1531">
        <v>96502</v>
      </c>
      <c r="HC1531">
        <v>5.1676417619999997</v>
      </c>
      <c r="HD1531">
        <v>5.5102490260000003</v>
      </c>
      <c r="HE1531">
        <v>5.4513263600000004</v>
      </c>
      <c r="HF1531">
        <v>5.6749208339999999</v>
      </c>
      <c r="HG1531">
        <v>69.510666889999996</v>
      </c>
      <c r="HH1531">
        <v>0.2</v>
      </c>
      <c r="HI1531">
        <v>1</v>
      </c>
      <c r="HJ1531">
        <v>0.2</v>
      </c>
      <c r="HK1531">
        <v>1.2</v>
      </c>
      <c r="HL1531">
        <v>1046000</v>
      </c>
      <c r="HM1531">
        <v>9.4459007999999997E-2</v>
      </c>
      <c r="HN1531">
        <v>62.34191861</v>
      </c>
      <c r="HO1531">
        <v>6.1691278130000002</v>
      </c>
      <c r="HP1531">
        <v>6.6649769230000002</v>
      </c>
      <c r="HQ1531">
        <v>2560000000</v>
      </c>
      <c r="HR1531">
        <v>5086000000</v>
      </c>
      <c r="HS1531">
        <v>5.2744305069999999</v>
      </c>
      <c r="HT1531">
        <v>54.110323860000001</v>
      </c>
      <c r="HU1531">
        <v>5.6849883370000001</v>
      </c>
      <c r="HV1531">
        <v>7.1569724700000004</v>
      </c>
      <c r="HW1531">
        <v>3.703359576</v>
      </c>
      <c r="HX1531">
        <v>26.698662550000002</v>
      </c>
      <c r="HY1531">
        <v>35.029344090000002</v>
      </c>
      <c r="HZ1531">
        <v>101.2</v>
      </c>
      <c r="IA1531">
        <v>105.3</v>
      </c>
      <c r="IB1531">
        <v>2020</v>
      </c>
      <c r="IC1531">
        <v>5.8170000000000002</v>
      </c>
      <c r="ID1531">
        <v>6.5549999999999997</v>
      </c>
      <c r="IE1531">
        <v>6.1950000000000003</v>
      </c>
      <c r="IG1531">
        <v>281929.8003</v>
      </c>
      <c r="IH1531">
        <v>51.226999999999997</v>
      </c>
      <c r="II1531">
        <v>59.944000000000003</v>
      </c>
      <c r="IJ1531">
        <v>55.585999999999999</v>
      </c>
      <c r="IK1531">
        <v>24.902000000000001</v>
      </c>
      <c r="IL1531">
        <v>27.114000000000001</v>
      </c>
      <c r="IM1531">
        <v>26.035</v>
      </c>
      <c r="IN1531">
        <v>28.53</v>
      </c>
      <c r="IO1531">
        <v>32.966000000000001</v>
      </c>
      <c r="IP1531">
        <v>30.802</v>
      </c>
      <c r="IQ1531">
        <v>54.207999999999998</v>
      </c>
      <c r="IR1531">
        <v>66.251999999999995</v>
      </c>
      <c r="IS1531">
        <v>63.462000000000003</v>
      </c>
      <c r="IT1531">
        <v>73.802000000000007</v>
      </c>
      <c r="IU1531">
        <v>58.835000000000001</v>
      </c>
      <c r="IV1531">
        <v>70.106999999999999</v>
      </c>
      <c r="IW1531">
        <v>46.063105919999998</v>
      </c>
      <c r="IX1531">
        <v>294077</v>
      </c>
      <c r="IY1531">
        <v>9643</v>
      </c>
      <c r="IZ1531">
        <v>85.41804544</v>
      </c>
      <c r="JA1531">
        <v>9.7479070350000008</v>
      </c>
      <c r="JB1531">
        <v>10.534884959999999</v>
      </c>
      <c r="JC1531">
        <v>10.172284749999999</v>
      </c>
      <c r="JD1531">
        <v>5.4989999999999997</v>
      </c>
      <c r="JE1531">
        <v>5.5439999999999996</v>
      </c>
      <c r="JF1531">
        <v>5.5229999999999997</v>
      </c>
      <c r="JG1531">
        <v>12.715999999999999</v>
      </c>
      <c r="JH1531">
        <v>17.753</v>
      </c>
      <c r="JI1531">
        <v>15.477</v>
      </c>
      <c r="JJ1531">
        <v>6.6943646130000003</v>
      </c>
      <c r="JK1531">
        <v>6.4131479210000002</v>
      </c>
      <c r="JL1531">
        <v>6.5427185579999998</v>
      </c>
      <c r="JM1531">
        <v>90.252092970000007</v>
      </c>
      <c r="JN1531">
        <v>89.465115040000001</v>
      </c>
      <c r="JO1531">
        <v>89.827715249999997</v>
      </c>
      <c r="JP1531" t="s">
        <v>281</v>
      </c>
      <c r="JQ1531" t="s">
        <v>293</v>
      </c>
    </row>
    <row r="1532" spans="1:277" x14ac:dyDescent="0.25">
      <c r="A1532" t="s">
        <v>377</v>
      </c>
      <c r="B1532">
        <v>2018</v>
      </c>
      <c r="C1532">
        <v>84.6</v>
      </c>
      <c r="D1532">
        <v>80.099999999999994</v>
      </c>
      <c r="E1532">
        <v>82.295121949999995</v>
      </c>
      <c r="F1532">
        <v>0</v>
      </c>
      <c r="G1532">
        <v>63.943750000000001</v>
      </c>
      <c r="H1532">
        <v>0.57099999999999995</v>
      </c>
      <c r="I1532">
        <v>0.33300000000000002</v>
      </c>
      <c r="J1532">
        <v>0.75</v>
      </c>
      <c r="K1532">
        <v>0.88900000000000001</v>
      </c>
      <c r="L1532">
        <v>0.66700000000000004</v>
      </c>
      <c r="M1532">
        <v>0.45500000000000002</v>
      </c>
      <c r="N1532">
        <v>0.57099999999999995</v>
      </c>
      <c r="O1532">
        <v>0.33</v>
      </c>
      <c r="P1532">
        <v>1</v>
      </c>
      <c r="Q1532">
        <v>1</v>
      </c>
      <c r="R1532">
        <v>80</v>
      </c>
      <c r="S1532">
        <v>10637384940</v>
      </c>
      <c r="T1532">
        <v>5.4176159349999997</v>
      </c>
      <c r="U1532">
        <v>31988953082</v>
      </c>
      <c r="V1532">
        <v>3.5506545059999999</v>
      </c>
      <c r="W1532">
        <v>197.50133750000001</v>
      </c>
      <c r="X1532">
        <v>32.578770429999999</v>
      </c>
      <c r="Y1532">
        <v>36.524611299999997</v>
      </c>
      <c r="Z1532">
        <v>29.301126230000001</v>
      </c>
      <c r="AA1532">
        <v>515000000000</v>
      </c>
      <c r="AB1532">
        <v>42251475535</v>
      </c>
      <c r="AC1532">
        <v>69498.273759999996</v>
      </c>
      <c r="AD1532">
        <v>46446.359909999999</v>
      </c>
      <c r="AE1532">
        <v>4.624718069</v>
      </c>
      <c r="AF1532">
        <v>130415.1931</v>
      </c>
      <c r="AG1532">
        <v>79285916624</v>
      </c>
      <c r="AH1532">
        <v>83270</v>
      </c>
      <c r="AI1532">
        <v>50626129448</v>
      </c>
      <c r="AJ1532">
        <v>0</v>
      </c>
      <c r="AK1532">
        <v>0.234654472</v>
      </c>
      <c r="AL1532">
        <v>116498.51210000001</v>
      </c>
      <c r="AM1532">
        <v>70825270420</v>
      </c>
      <c r="AN1532">
        <v>64671765569</v>
      </c>
      <c r="AO1532">
        <v>106376.7836</v>
      </c>
      <c r="AP1532">
        <v>79770</v>
      </c>
      <c r="AQ1532">
        <v>48498828818</v>
      </c>
      <c r="AR1532">
        <v>0.71948110399999998</v>
      </c>
      <c r="AS1532">
        <v>50751283868</v>
      </c>
      <c r="AT1532">
        <v>1.219321919</v>
      </c>
      <c r="AU1532">
        <v>-0.714325922</v>
      </c>
      <c r="AV1532">
        <v>71000359760</v>
      </c>
      <c r="AW1532">
        <v>116786.5117</v>
      </c>
      <c r="AY1532">
        <v>96.786521910000005</v>
      </c>
      <c r="AZ1532">
        <v>97.871490480000006</v>
      </c>
      <c r="BA1532">
        <v>97.342849729999998</v>
      </c>
      <c r="BB1532">
        <v>38173</v>
      </c>
      <c r="BC1532">
        <v>12</v>
      </c>
      <c r="BE1532">
        <v>116.54</v>
      </c>
      <c r="BF1532">
        <v>105.6217075</v>
      </c>
      <c r="BG1532">
        <v>68.617898289999999</v>
      </c>
      <c r="BH1532">
        <v>-1.5235899289999999</v>
      </c>
      <c r="BI1532">
        <v>105.6217075</v>
      </c>
      <c r="BJ1532">
        <v>105.6217075</v>
      </c>
      <c r="BK1532">
        <v>0.84677266699999998</v>
      </c>
      <c r="BL1532">
        <v>2.1113391049999999</v>
      </c>
      <c r="BM1532">
        <v>2.1113391049999999</v>
      </c>
      <c r="BN1532">
        <v>20</v>
      </c>
      <c r="BO1532">
        <v>100</v>
      </c>
      <c r="BP1532">
        <v>6.5299999999999997E-2</v>
      </c>
      <c r="BQ1532">
        <v>10.264099999999999</v>
      </c>
      <c r="BR1532">
        <v>1.5599999999999999E-2</v>
      </c>
      <c r="BS1532">
        <v>-0.18970000000000001</v>
      </c>
      <c r="BT1532">
        <v>-0.14849999999999999</v>
      </c>
      <c r="BU1532">
        <v>1238.922712</v>
      </c>
      <c r="BV1532">
        <v>9.2917882659999993</v>
      </c>
      <c r="BY1532">
        <v>157630</v>
      </c>
      <c r="BZ1532">
        <v>26300</v>
      </c>
      <c r="CA1532">
        <v>100</v>
      </c>
      <c r="CB1532">
        <v>217.17165209999999</v>
      </c>
      <c r="CC1532">
        <v>0</v>
      </c>
      <c r="CD1532">
        <v>0</v>
      </c>
      <c r="CE1532">
        <v>1644.8721109999999</v>
      </c>
      <c r="CF1532">
        <v>1</v>
      </c>
      <c r="CG1532">
        <v>100</v>
      </c>
      <c r="CH1532">
        <v>100</v>
      </c>
      <c r="CI1532">
        <v>100</v>
      </c>
      <c r="CJ1532">
        <v>0.119426002</v>
      </c>
      <c r="CK1532">
        <v>0.14641319799999999</v>
      </c>
      <c r="CL1532">
        <v>-0.84810140700000003</v>
      </c>
      <c r="CM1532">
        <v>0</v>
      </c>
      <c r="CN1532">
        <v>0.60672917800000004</v>
      </c>
      <c r="CO1532">
        <v>-20.95104521</v>
      </c>
      <c r="CP1532">
        <v>9.4687999999999999</v>
      </c>
      <c r="CQ1532">
        <v>15.574965049999999</v>
      </c>
      <c r="CR1532">
        <v>1.6559999999999999</v>
      </c>
      <c r="CS1532">
        <v>0.98509999999999998</v>
      </c>
      <c r="CT1532">
        <v>0.51749999999999996</v>
      </c>
      <c r="CU1532">
        <v>0.24360000000000001</v>
      </c>
      <c r="CV1532">
        <v>6.0666000000000002</v>
      </c>
      <c r="CW1532">
        <v>-9.1197691200000008</v>
      </c>
      <c r="CX1532">
        <v>0.62980000000000003</v>
      </c>
      <c r="CY1532">
        <v>0.49909999999999999</v>
      </c>
      <c r="CZ1532">
        <v>1.2E-2</v>
      </c>
      <c r="DA1532">
        <v>2.5600000000000001E-2</v>
      </c>
      <c r="DB1532">
        <v>2E-3</v>
      </c>
      <c r="DC1532">
        <v>3.3999999999999998E-3</v>
      </c>
      <c r="DD1532">
        <v>4.5999999999999999E-3</v>
      </c>
      <c r="DE1532">
        <v>8.3099999999999993E-2</v>
      </c>
      <c r="DF1532">
        <v>2.83171521</v>
      </c>
      <c r="DG1532">
        <v>0.25419999999999998</v>
      </c>
      <c r="DH1532">
        <v>0.13139999999999999</v>
      </c>
      <c r="DI1532">
        <v>9.2999999999999992E-3</v>
      </c>
      <c r="DJ1532">
        <v>2.5000000000000001E-3</v>
      </c>
      <c r="DK1532">
        <v>3.09E-2</v>
      </c>
      <c r="DL1532">
        <v>4.0000000000000001E-3</v>
      </c>
      <c r="DM1532">
        <v>5.96E-2</v>
      </c>
      <c r="DN1532">
        <v>1.6400000000000001E-2</v>
      </c>
      <c r="DO1532">
        <v>-19.38340998</v>
      </c>
      <c r="DP1532">
        <v>10.412599999999999</v>
      </c>
      <c r="DQ1532">
        <v>17.12739535</v>
      </c>
      <c r="DR1532">
        <v>0</v>
      </c>
      <c r="DS1532">
        <v>0</v>
      </c>
      <c r="DT1532">
        <v>1.3161412000000001E-2</v>
      </c>
      <c r="DU1532">
        <v>51.10159024</v>
      </c>
      <c r="DV1532">
        <v>24.12700139</v>
      </c>
      <c r="DW1532">
        <v>103.18</v>
      </c>
      <c r="DX1532">
        <v>111.03</v>
      </c>
      <c r="DY1532">
        <v>34.45382721</v>
      </c>
      <c r="DZ1532">
        <v>887</v>
      </c>
      <c r="EA1532">
        <v>2574.46</v>
      </c>
      <c r="EB1532">
        <v>113.26</v>
      </c>
      <c r="EC1532">
        <v>236.14660939999999</v>
      </c>
      <c r="ED1532">
        <v>2.34</v>
      </c>
      <c r="EE1532">
        <v>100</v>
      </c>
      <c r="EF1532">
        <v>100</v>
      </c>
      <c r="EG1532">
        <v>0.10216958600000001</v>
      </c>
      <c r="EH1532">
        <v>0</v>
      </c>
      <c r="EI1532">
        <v>1.3161412000000001E-2</v>
      </c>
      <c r="EJ1532">
        <v>0</v>
      </c>
      <c r="EK1532">
        <v>16</v>
      </c>
      <c r="EL1532">
        <v>54831</v>
      </c>
      <c r="EM1532">
        <v>9.0190000000000001</v>
      </c>
      <c r="EN1532">
        <v>2590</v>
      </c>
      <c r="EO1532">
        <v>553119</v>
      </c>
      <c r="EP1532">
        <v>90.980999999999995</v>
      </c>
      <c r="EQ1532">
        <v>2.2083651569999998</v>
      </c>
      <c r="ET1532">
        <v>11.3</v>
      </c>
      <c r="EU1532">
        <v>9.8000000000000007</v>
      </c>
      <c r="EV1532">
        <v>14.8</v>
      </c>
      <c r="EW1532">
        <v>10</v>
      </c>
      <c r="EX1532">
        <v>98.749569800000003</v>
      </c>
      <c r="EY1532">
        <v>100</v>
      </c>
      <c r="EZ1532">
        <v>97.483104690000005</v>
      </c>
      <c r="FA1532">
        <v>2.5</v>
      </c>
      <c r="FC1532">
        <v>11.53</v>
      </c>
      <c r="FD1532">
        <v>5.44</v>
      </c>
      <c r="FE1532">
        <v>17.600000000000001</v>
      </c>
      <c r="FF1532">
        <v>9.2388839999999993E-3</v>
      </c>
      <c r="FG1532">
        <v>11000</v>
      </c>
      <c r="FH1532">
        <v>7</v>
      </c>
      <c r="FI1532">
        <v>0</v>
      </c>
      <c r="FJ1532">
        <v>99.873304230000002</v>
      </c>
      <c r="FK1532">
        <v>0</v>
      </c>
      <c r="FL1532">
        <v>41.664999999999999</v>
      </c>
      <c r="FM1532">
        <v>67.274000000000001</v>
      </c>
      <c r="FN1532">
        <v>87</v>
      </c>
      <c r="FO1532">
        <v>10.47</v>
      </c>
      <c r="FP1532">
        <v>652</v>
      </c>
      <c r="FQ1532">
        <v>5.28</v>
      </c>
      <c r="FR1532">
        <v>6227</v>
      </c>
      <c r="FS1532">
        <v>6212</v>
      </c>
      <c r="FT1532">
        <v>4.4800000000000004</v>
      </c>
      <c r="FU1532">
        <v>84.92</v>
      </c>
      <c r="FV1532">
        <v>5288</v>
      </c>
      <c r="FW1532">
        <v>5275</v>
      </c>
      <c r="FX1532">
        <v>13.67</v>
      </c>
      <c r="FY1532">
        <v>851</v>
      </c>
      <c r="FZ1532">
        <v>849</v>
      </c>
      <c r="GA1532">
        <v>648</v>
      </c>
      <c r="GB1532">
        <v>97.597326890000005</v>
      </c>
      <c r="GC1532">
        <v>4.3470000000000004</v>
      </c>
      <c r="GD1532">
        <v>10.3</v>
      </c>
      <c r="GE1532">
        <v>7.1</v>
      </c>
      <c r="GF1532">
        <v>99</v>
      </c>
      <c r="GG1532">
        <v>99</v>
      </c>
      <c r="GH1532">
        <v>7.9</v>
      </c>
      <c r="GI1532">
        <v>2.2999999999999998</v>
      </c>
      <c r="GJ1532">
        <v>2</v>
      </c>
      <c r="GK1532">
        <v>2.4</v>
      </c>
      <c r="GL1532">
        <v>1.7</v>
      </c>
      <c r="GM1532">
        <v>2.7</v>
      </c>
      <c r="GN1532">
        <v>2.5</v>
      </c>
      <c r="GO1532">
        <v>3</v>
      </c>
      <c r="GP1532">
        <v>2</v>
      </c>
      <c r="GQ1532">
        <v>7</v>
      </c>
      <c r="GR1532">
        <v>8</v>
      </c>
      <c r="GS1532">
        <v>1</v>
      </c>
      <c r="GT1532">
        <v>14</v>
      </c>
      <c r="GU1532">
        <v>10</v>
      </c>
      <c r="GV1532">
        <v>17</v>
      </c>
      <c r="GW1532">
        <v>16.0943659</v>
      </c>
      <c r="GX1532">
        <v>47617</v>
      </c>
      <c r="GY1532">
        <v>15.75202361</v>
      </c>
      <c r="GZ1532">
        <v>50228</v>
      </c>
      <c r="HA1532">
        <v>16.432939139999998</v>
      </c>
      <c r="HB1532">
        <v>97846</v>
      </c>
      <c r="HC1532">
        <v>5.1873961319999999</v>
      </c>
      <c r="HD1532">
        <v>5.4598203989999998</v>
      </c>
      <c r="HE1532">
        <v>5.3286150130000003</v>
      </c>
      <c r="HF1532">
        <v>5.5774064670000003</v>
      </c>
      <c r="HG1532">
        <v>69.528006039999994</v>
      </c>
      <c r="HH1532">
        <v>0.2</v>
      </c>
      <c r="HI1532">
        <v>1</v>
      </c>
      <c r="HJ1532">
        <v>0.2</v>
      </c>
      <c r="HK1532">
        <v>1.1000000000000001</v>
      </c>
      <c r="HL1532">
        <v>1018000</v>
      </c>
      <c r="HM1532">
        <v>9.8011811000000004E-2</v>
      </c>
      <c r="HN1532">
        <v>60.977757830000002</v>
      </c>
      <c r="HO1532">
        <v>6.4750812619999998</v>
      </c>
      <c r="HP1532">
        <v>8.1676686029999992</v>
      </c>
      <c r="HQ1532">
        <v>2813000000</v>
      </c>
      <c r="HR1532">
        <v>5176000000</v>
      </c>
      <c r="HS1532">
        <v>5.3861257839999999</v>
      </c>
      <c r="HT1532">
        <v>52.057288319999998</v>
      </c>
      <c r="HU1532">
        <v>4.7638620449999998</v>
      </c>
      <c r="HV1532">
        <v>7.7101297789999998</v>
      </c>
      <c r="HW1532">
        <v>3.755330163</v>
      </c>
      <c r="HX1532">
        <v>28.872254340000001</v>
      </c>
      <c r="HY1532">
        <v>36.47725174</v>
      </c>
      <c r="HZ1532">
        <v>108.6</v>
      </c>
      <c r="IA1532">
        <v>116.3</v>
      </c>
      <c r="IB1532">
        <v>2020</v>
      </c>
      <c r="IC1532">
        <v>6.7960000000000003</v>
      </c>
      <c r="ID1532">
        <v>4.4630000000000001</v>
      </c>
      <c r="IE1532">
        <v>5.5990000000000002</v>
      </c>
      <c r="IG1532">
        <v>277292.32299999997</v>
      </c>
      <c r="IH1532">
        <v>51.725000000000001</v>
      </c>
      <c r="II1532">
        <v>60.368000000000002</v>
      </c>
      <c r="IJ1532">
        <v>56.052999999999997</v>
      </c>
      <c r="IK1532">
        <v>28.440999999999999</v>
      </c>
      <c r="IL1532">
        <v>28.419</v>
      </c>
      <c r="IM1532">
        <v>28.43</v>
      </c>
      <c r="IN1532">
        <v>32.281999999999996</v>
      </c>
      <c r="IO1532">
        <v>33.930999999999997</v>
      </c>
      <c r="IP1532">
        <v>33.128</v>
      </c>
      <c r="IQ1532">
        <v>54.957999999999998</v>
      </c>
      <c r="IR1532">
        <v>67.234999999999999</v>
      </c>
      <c r="IS1532">
        <v>63.771000000000001</v>
      </c>
      <c r="IT1532">
        <v>74.613</v>
      </c>
      <c r="IU1532">
        <v>59.371000000000002</v>
      </c>
      <c r="IV1532">
        <v>71.006</v>
      </c>
      <c r="IW1532">
        <v>46.215338080000002</v>
      </c>
      <c r="IX1532">
        <v>302854</v>
      </c>
      <c r="IY1532">
        <v>10145</v>
      </c>
      <c r="IZ1532">
        <v>86.180238669999994</v>
      </c>
      <c r="JA1532">
        <v>8.6496209099999994</v>
      </c>
      <c r="JB1532">
        <v>9.5113981170000006</v>
      </c>
      <c r="JC1532">
        <v>9.1140178810000005</v>
      </c>
      <c r="JD1532">
        <v>5.883</v>
      </c>
      <c r="JE1532">
        <v>5.3369999999999997</v>
      </c>
      <c r="JF1532">
        <v>5.5890000000000004</v>
      </c>
      <c r="JG1532">
        <v>11.898</v>
      </c>
      <c r="JH1532">
        <v>16.242999999999999</v>
      </c>
      <c r="JI1532">
        <v>14.182</v>
      </c>
      <c r="JJ1532">
        <v>5.956148539</v>
      </c>
      <c r="JK1532">
        <v>5.8961591330000003</v>
      </c>
      <c r="JL1532">
        <v>5.9237969359999996</v>
      </c>
      <c r="JM1532">
        <v>91.350379090000004</v>
      </c>
      <c r="JN1532">
        <v>90.489250240000004</v>
      </c>
      <c r="JO1532">
        <v>90.885982119999994</v>
      </c>
      <c r="JP1532" t="s">
        <v>281</v>
      </c>
      <c r="JQ1532" t="s">
        <v>293</v>
      </c>
    </row>
    <row r="1533" spans="1:277" x14ac:dyDescent="0.25">
      <c r="A1533" t="s">
        <v>377</v>
      </c>
      <c r="B1533">
        <v>2019</v>
      </c>
      <c r="C1533">
        <v>85.2</v>
      </c>
      <c r="D1533">
        <v>80.2</v>
      </c>
      <c r="E1533">
        <v>82.639024390000003</v>
      </c>
      <c r="F1533">
        <v>0</v>
      </c>
      <c r="G1533">
        <v>61.28125</v>
      </c>
      <c r="H1533">
        <v>0.57099999999999995</v>
      </c>
      <c r="I1533">
        <v>0.33300000000000002</v>
      </c>
      <c r="J1533">
        <v>0.75</v>
      </c>
      <c r="K1533">
        <v>0.88900000000000001</v>
      </c>
      <c r="L1533">
        <v>0.55600000000000005</v>
      </c>
      <c r="M1533">
        <v>0.5</v>
      </c>
      <c r="N1533">
        <v>0.57099999999999995</v>
      </c>
      <c r="O1533">
        <v>0.67</v>
      </c>
      <c r="P1533">
        <v>1</v>
      </c>
      <c r="Q1533">
        <v>1</v>
      </c>
      <c r="R1533">
        <v>80</v>
      </c>
      <c r="S1533">
        <v>10932486521</v>
      </c>
      <c r="T1533">
        <v>2.7741929359999999</v>
      </c>
      <c r="U1533">
        <v>32826012878</v>
      </c>
      <c r="V1533">
        <v>2.6167151940000002</v>
      </c>
      <c r="W1533">
        <v>206.41164979999999</v>
      </c>
      <c r="X1533">
        <v>30.47493038</v>
      </c>
      <c r="Y1533">
        <v>39.90444282</v>
      </c>
      <c r="Z1533">
        <v>32.388659529999998</v>
      </c>
      <c r="AA1533">
        <v>493000000000</v>
      </c>
      <c r="AB1533">
        <v>38530629916</v>
      </c>
      <c r="AC1533">
        <v>62146.07705</v>
      </c>
      <c r="AD1533">
        <v>64324.675580000003</v>
      </c>
      <c r="AE1533">
        <v>4.904241324</v>
      </c>
      <c r="AF1533">
        <v>131609.09959999999</v>
      </c>
      <c r="AG1533">
        <v>81597773371</v>
      </c>
      <c r="AH1533">
        <v>83170</v>
      </c>
      <c r="AI1533">
        <v>51562822134</v>
      </c>
      <c r="AJ1533">
        <v>0</v>
      </c>
      <c r="AK1533">
        <v>0.215368744</v>
      </c>
      <c r="AL1533">
        <v>121403.82369999999</v>
      </c>
      <c r="AM1533">
        <v>75270492110</v>
      </c>
      <c r="AN1533">
        <v>66557495897</v>
      </c>
      <c r="AO1533">
        <v>107350.62669999999</v>
      </c>
      <c r="AP1533">
        <v>79180</v>
      </c>
      <c r="AQ1533">
        <v>49091342439</v>
      </c>
      <c r="AR1533">
        <v>0.82316329799999999</v>
      </c>
      <c r="AS1533">
        <v>47877349993</v>
      </c>
      <c r="AT1533">
        <v>2.9158479150000001</v>
      </c>
      <c r="AU1533">
        <v>0.91546584600000003</v>
      </c>
      <c r="AV1533">
        <v>69890505324</v>
      </c>
      <c r="AW1533">
        <v>112726.4397</v>
      </c>
      <c r="AY1533">
        <v>98.164146419999994</v>
      </c>
      <c r="AZ1533">
        <v>98.497268680000005</v>
      </c>
      <c r="BA1533">
        <v>98.334548949999999</v>
      </c>
      <c r="BB1533">
        <v>39146</v>
      </c>
      <c r="BC1533">
        <v>12</v>
      </c>
      <c r="BE1533">
        <v>113.85</v>
      </c>
      <c r="BF1533">
        <v>108.9833952</v>
      </c>
      <c r="BG1533">
        <v>64.919474879999996</v>
      </c>
      <c r="BH1533">
        <v>-3.6455938790000002</v>
      </c>
      <c r="BI1533">
        <v>108.9833952</v>
      </c>
      <c r="BJ1533">
        <v>108.9833952</v>
      </c>
      <c r="BK1533">
        <v>0.89327625700000002</v>
      </c>
      <c r="BL1533">
        <v>0.90073607700000002</v>
      </c>
      <c r="BM1533">
        <v>0.90073607700000002</v>
      </c>
      <c r="BN1533">
        <v>25</v>
      </c>
      <c r="BO1533">
        <v>100</v>
      </c>
      <c r="BP1533">
        <v>6.2799999999999995E-2</v>
      </c>
      <c r="BQ1533">
        <v>10.2873</v>
      </c>
      <c r="BR1533">
        <v>1.5599999999999999E-2</v>
      </c>
      <c r="BS1533">
        <v>-0.31440000000000001</v>
      </c>
      <c r="BT1533">
        <v>-0.2732</v>
      </c>
      <c r="BU1533">
        <v>1350.0506270000001</v>
      </c>
      <c r="BV1533">
        <v>8.4591046189999997</v>
      </c>
      <c r="BY1533">
        <v>163590</v>
      </c>
      <c r="BZ1533">
        <v>27390</v>
      </c>
      <c r="CA1533">
        <v>100</v>
      </c>
      <c r="CB1533">
        <v>225.80980969999999</v>
      </c>
      <c r="CC1533">
        <v>0</v>
      </c>
      <c r="CD1533">
        <v>0</v>
      </c>
      <c r="CE1533">
        <v>1612.9006240000001</v>
      </c>
      <c r="CF1533">
        <v>1</v>
      </c>
      <c r="CG1533">
        <v>100</v>
      </c>
      <c r="CH1533">
        <v>100</v>
      </c>
      <c r="CI1533">
        <v>100</v>
      </c>
      <c r="CJ1533">
        <v>0.11787821699999999</v>
      </c>
      <c r="CK1533">
        <v>0.14451565299999999</v>
      </c>
      <c r="CL1533">
        <v>-0.75791224000000001</v>
      </c>
      <c r="CM1533">
        <v>0</v>
      </c>
      <c r="CN1533">
        <v>0.60439859200000001</v>
      </c>
      <c r="CO1533">
        <v>-19.700460830000001</v>
      </c>
      <c r="CP1533">
        <v>9.6186000000000007</v>
      </c>
      <c r="CQ1533">
        <v>15.51384595</v>
      </c>
      <c r="CR1533">
        <v>1.6579999999999999</v>
      </c>
      <c r="CS1533">
        <v>1.0025999999999999</v>
      </c>
      <c r="CT1533">
        <v>0.5131</v>
      </c>
      <c r="CU1533">
        <v>0.2412</v>
      </c>
      <c r="CV1533">
        <v>6.2037000000000004</v>
      </c>
      <c r="CW1533">
        <v>-9.1341991339999993</v>
      </c>
      <c r="CX1533">
        <v>0.62970000000000004</v>
      </c>
      <c r="CY1533">
        <v>0.49769999999999998</v>
      </c>
      <c r="CZ1533">
        <v>9.2999999999999992E-3</v>
      </c>
      <c r="DA1533">
        <v>2.5899999999999999E-2</v>
      </c>
      <c r="DB1533">
        <v>1.8E-3</v>
      </c>
      <c r="DC1533">
        <v>4.5999999999999999E-3</v>
      </c>
      <c r="DD1533">
        <v>4.7000000000000002E-3</v>
      </c>
      <c r="DE1533">
        <v>8.5699999999999998E-2</v>
      </c>
      <c r="DF1533">
        <v>3.2362459549999998</v>
      </c>
      <c r="DG1533">
        <v>0.25519999999999998</v>
      </c>
      <c r="DH1533">
        <v>0.13139999999999999</v>
      </c>
      <c r="DI1533">
        <v>8.8000000000000005E-3</v>
      </c>
      <c r="DJ1533">
        <v>2.3E-3</v>
      </c>
      <c r="DK1533">
        <v>2.9700000000000001E-2</v>
      </c>
      <c r="DL1533">
        <v>5.5999999999999999E-3</v>
      </c>
      <c r="DM1533">
        <v>6.0699999999999997E-2</v>
      </c>
      <c r="DN1533">
        <v>1.67E-2</v>
      </c>
      <c r="DO1533">
        <v>-18.238336350000001</v>
      </c>
      <c r="DP1533">
        <v>10.560499999999999</v>
      </c>
      <c r="DQ1533">
        <v>17.03303704</v>
      </c>
      <c r="DR1533">
        <v>0</v>
      </c>
      <c r="DS1533">
        <v>0</v>
      </c>
      <c r="DT1533">
        <v>8.8735680000000001E-3</v>
      </c>
      <c r="DU1533">
        <v>51.110679519999998</v>
      </c>
      <c r="DV1533">
        <v>24.066794590000001</v>
      </c>
      <c r="DW1533">
        <v>92.85</v>
      </c>
      <c r="DX1533">
        <v>110.4</v>
      </c>
      <c r="DY1533">
        <v>34.45382721</v>
      </c>
      <c r="DZ1533">
        <v>887</v>
      </c>
      <c r="EA1533">
        <v>2574.46</v>
      </c>
      <c r="EB1533">
        <v>115.4</v>
      </c>
      <c r="EC1533">
        <v>240.82759100000001</v>
      </c>
      <c r="ED1533">
        <v>2.31</v>
      </c>
      <c r="EE1533">
        <v>100</v>
      </c>
      <c r="EF1533">
        <v>100</v>
      </c>
      <c r="EG1533">
        <v>9.9933709999999995E-2</v>
      </c>
      <c r="EH1533">
        <v>0</v>
      </c>
      <c r="EI1533">
        <v>8.8735680000000001E-3</v>
      </c>
      <c r="EJ1533">
        <v>0</v>
      </c>
      <c r="EK1533">
        <v>16.399999999999999</v>
      </c>
      <c r="EL1533">
        <v>54417</v>
      </c>
      <c r="EM1533">
        <v>8.7769999999999992</v>
      </c>
      <c r="EN1533">
        <v>2590</v>
      </c>
      <c r="EO1533">
        <v>565584</v>
      </c>
      <c r="EP1533">
        <v>91.222999999999999</v>
      </c>
      <c r="EQ1533">
        <v>2.228565739</v>
      </c>
      <c r="ET1533">
        <v>11.7</v>
      </c>
      <c r="EU1533">
        <v>10.1</v>
      </c>
      <c r="EV1533">
        <v>15</v>
      </c>
      <c r="EW1533">
        <v>10.199999999999999</v>
      </c>
      <c r="EX1533">
        <v>98.749569800000003</v>
      </c>
      <c r="EY1533">
        <v>100</v>
      </c>
      <c r="EZ1533">
        <v>97.483104690000005</v>
      </c>
      <c r="FA1533">
        <v>2.5</v>
      </c>
      <c r="FB1533">
        <v>36</v>
      </c>
      <c r="FC1533">
        <v>11.53</v>
      </c>
      <c r="FD1533">
        <v>5.44</v>
      </c>
      <c r="FE1533">
        <v>17.600000000000001</v>
      </c>
      <c r="FF1533">
        <v>8.9439910000000001E-3</v>
      </c>
      <c r="FG1533">
        <v>11000</v>
      </c>
      <c r="FH1533">
        <v>6</v>
      </c>
      <c r="FI1533">
        <v>0</v>
      </c>
      <c r="FJ1533">
        <v>99.876704619999998</v>
      </c>
      <c r="FK1533">
        <v>0</v>
      </c>
      <c r="FL1533">
        <v>38.902000000000001</v>
      </c>
      <c r="FM1533">
        <v>66.111999999999995</v>
      </c>
      <c r="FN1533">
        <v>87</v>
      </c>
      <c r="FO1533">
        <v>9.6199999999999992</v>
      </c>
      <c r="FP1533">
        <v>599</v>
      </c>
      <c r="FQ1533">
        <v>5.47</v>
      </c>
      <c r="FR1533">
        <v>6222</v>
      </c>
      <c r="FS1533">
        <v>6604</v>
      </c>
      <c r="FT1533">
        <v>4.7</v>
      </c>
      <c r="FU1533">
        <v>85.87</v>
      </c>
      <c r="FV1533">
        <v>5343</v>
      </c>
      <c r="FW1533">
        <v>5671</v>
      </c>
      <c r="FX1533">
        <v>12.8</v>
      </c>
      <c r="FY1533">
        <v>796</v>
      </c>
      <c r="FZ1533">
        <v>845</v>
      </c>
      <c r="GA1533">
        <v>633</v>
      </c>
      <c r="GB1533">
        <v>97.594262850000007</v>
      </c>
      <c r="GC1533">
        <v>4.2489999999999997</v>
      </c>
      <c r="GD1533">
        <v>10</v>
      </c>
      <c r="GE1533">
        <v>6.9</v>
      </c>
      <c r="GF1533">
        <v>99</v>
      </c>
      <c r="GG1533">
        <v>99</v>
      </c>
      <c r="GH1533">
        <v>8.9</v>
      </c>
      <c r="GI1533">
        <v>2.2999999999999998</v>
      </c>
      <c r="GJ1533">
        <v>2.1</v>
      </c>
      <c r="GK1533">
        <v>2.5</v>
      </c>
      <c r="GL1533">
        <v>1.7</v>
      </c>
      <c r="GM1533">
        <v>2.7</v>
      </c>
      <c r="GN1533">
        <v>2.5</v>
      </c>
      <c r="GO1533">
        <v>3</v>
      </c>
      <c r="GP1533">
        <v>1</v>
      </c>
      <c r="GQ1533">
        <v>7</v>
      </c>
      <c r="GR1533">
        <v>8</v>
      </c>
      <c r="GS1533">
        <v>1</v>
      </c>
      <c r="GT1533">
        <v>14</v>
      </c>
      <c r="GU1533">
        <v>10</v>
      </c>
      <c r="GV1533">
        <v>17</v>
      </c>
      <c r="GW1533">
        <v>16.019336849999998</v>
      </c>
      <c r="GX1533">
        <v>48425</v>
      </c>
      <c r="GY1533">
        <v>15.714598560000001</v>
      </c>
      <c r="GZ1533">
        <v>50895</v>
      </c>
      <c r="HA1533">
        <v>16.320462410000001</v>
      </c>
      <c r="HB1533">
        <v>99320</v>
      </c>
      <c r="HC1533">
        <v>5.1780717479999998</v>
      </c>
      <c r="HD1533">
        <v>5.4258881390000004</v>
      </c>
      <c r="HE1533">
        <v>5.2246275129999997</v>
      </c>
      <c r="HF1533">
        <v>5.5047518599999998</v>
      </c>
      <c r="HG1533">
        <v>69.510596410000005</v>
      </c>
      <c r="HH1533">
        <v>0.2</v>
      </c>
      <c r="HI1533">
        <v>1</v>
      </c>
      <c r="HJ1533">
        <v>0.2</v>
      </c>
      <c r="HK1533">
        <v>1.1000000000000001</v>
      </c>
      <c r="HL1533">
        <v>1041000</v>
      </c>
      <c r="HM1533">
        <v>9.7407928000000005E-2</v>
      </c>
      <c r="HN1533">
        <v>58.666592790000003</v>
      </c>
      <c r="HO1533">
        <v>5.4563439330000003</v>
      </c>
      <c r="HP1533">
        <v>8.0411866270000001</v>
      </c>
      <c r="HQ1533">
        <v>3243000000</v>
      </c>
      <c r="HR1533">
        <v>5177000000</v>
      </c>
      <c r="HS1533">
        <v>4.7079972720000001</v>
      </c>
      <c r="HT1533">
        <v>49.335365699999997</v>
      </c>
      <c r="HU1533">
        <v>4.5921037120000001</v>
      </c>
      <c r="HV1533">
        <v>6.9355069909999996</v>
      </c>
      <c r="HW1533">
        <v>3.8666522360000002</v>
      </c>
      <c r="HX1533">
        <v>32.03330622</v>
      </c>
      <c r="HY1533">
        <v>39.862475070000002</v>
      </c>
      <c r="HZ1533">
        <v>105.2</v>
      </c>
      <c r="IA1533">
        <v>115</v>
      </c>
      <c r="IB1533">
        <v>2548</v>
      </c>
      <c r="IC1533">
        <v>4.45</v>
      </c>
      <c r="ID1533">
        <v>5.0819999999999999</v>
      </c>
      <c r="IE1533">
        <v>4.7750000000000004</v>
      </c>
      <c r="IF1533">
        <v>5</v>
      </c>
      <c r="IG1533">
        <v>276190.67619999999</v>
      </c>
      <c r="IH1533">
        <v>52.014000000000003</v>
      </c>
      <c r="II1533">
        <v>61.447000000000003</v>
      </c>
      <c r="IJ1533">
        <v>56.741</v>
      </c>
      <c r="IK1533">
        <v>26.315999999999999</v>
      </c>
      <c r="IL1533">
        <v>31.079000000000001</v>
      </c>
      <c r="IM1533">
        <v>28.763999999999999</v>
      </c>
      <c r="IN1533">
        <v>31.33</v>
      </c>
      <c r="IO1533">
        <v>37.781999999999996</v>
      </c>
      <c r="IP1533">
        <v>34.646000000000001</v>
      </c>
      <c r="IQ1533">
        <v>55.055</v>
      </c>
      <c r="IR1533">
        <v>67.44</v>
      </c>
      <c r="IS1533">
        <v>65.125</v>
      </c>
      <c r="IT1533">
        <v>76.192999999999998</v>
      </c>
      <c r="IU1533">
        <v>60.101999999999997</v>
      </c>
      <c r="IV1533">
        <v>71.915999999999997</v>
      </c>
      <c r="IW1533">
        <v>45.693423660000001</v>
      </c>
      <c r="IX1533">
        <v>312940</v>
      </c>
      <c r="IY1533">
        <v>10503</v>
      </c>
      <c r="IZ1533">
        <v>84.537428019999993</v>
      </c>
      <c r="JA1533">
        <v>10.06889713</v>
      </c>
      <c r="JB1533">
        <v>10.510695869999999</v>
      </c>
      <c r="JC1533">
        <v>10.30867832</v>
      </c>
      <c r="JD1533">
        <v>5.5250000000000004</v>
      </c>
      <c r="JE1533">
        <v>5.649</v>
      </c>
      <c r="JF1533">
        <v>5.5919999999999996</v>
      </c>
      <c r="JG1533">
        <v>16.004999999999999</v>
      </c>
      <c r="JH1533">
        <v>17.739999999999998</v>
      </c>
      <c r="JI1533">
        <v>16.977</v>
      </c>
      <c r="JJ1533">
        <v>7.0577004199999998</v>
      </c>
      <c r="JK1533">
        <v>6.547830587</v>
      </c>
      <c r="JL1533">
        <v>6.7809744250000001</v>
      </c>
      <c r="JM1533">
        <v>89.931102870000004</v>
      </c>
      <c r="JN1533">
        <v>89.489304129999994</v>
      </c>
      <c r="JO1533">
        <v>89.691321680000001</v>
      </c>
      <c r="JP1533" t="s">
        <v>281</v>
      </c>
      <c r="JQ1533" t="s">
        <v>293</v>
      </c>
    </row>
    <row r="1534" spans="1:277" x14ac:dyDescent="0.25">
      <c r="A1534" t="s">
        <v>377</v>
      </c>
      <c r="B1534">
        <v>2020</v>
      </c>
      <c r="C1534">
        <v>84.5</v>
      </c>
      <c r="D1534">
        <v>79.900000000000006</v>
      </c>
      <c r="E1534">
        <v>82.143902440000005</v>
      </c>
      <c r="F1534">
        <v>0</v>
      </c>
      <c r="G1534">
        <v>64.95</v>
      </c>
      <c r="H1534">
        <v>0.71399999999999997</v>
      </c>
      <c r="I1534">
        <v>0.42899999999999999</v>
      </c>
      <c r="J1534">
        <v>0.75</v>
      </c>
      <c r="K1534">
        <v>0.88900000000000001</v>
      </c>
      <c r="L1534">
        <v>0.66700000000000004</v>
      </c>
      <c r="M1534">
        <v>0.66700000000000004</v>
      </c>
      <c r="N1534">
        <v>0.57099999999999995</v>
      </c>
      <c r="O1534">
        <v>0.67</v>
      </c>
      <c r="P1534">
        <v>1</v>
      </c>
      <c r="Q1534">
        <v>1</v>
      </c>
      <c r="R1534">
        <v>100</v>
      </c>
      <c r="S1534">
        <v>11728507654</v>
      </c>
      <c r="T1534">
        <v>7.2812450430000002</v>
      </c>
      <c r="U1534">
        <v>31797184874</v>
      </c>
      <c r="V1534">
        <v>-3.134185097</v>
      </c>
      <c r="W1534">
        <v>203.1202633</v>
      </c>
      <c r="X1534">
        <v>33.969123590000002</v>
      </c>
      <c r="Y1534">
        <v>35.929601259999998</v>
      </c>
      <c r="Z1534">
        <v>28.402240460000002</v>
      </c>
      <c r="AA1534">
        <v>466000000000</v>
      </c>
      <c r="AB1534">
        <v>41945173744</v>
      </c>
      <c r="AC1534">
        <v>66535.389550000007</v>
      </c>
      <c r="AD1534">
        <v>51692.17985</v>
      </c>
      <c r="AE1534">
        <v>4.904241324</v>
      </c>
      <c r="AF1534">
        <v>128256.5603</v>
      </c>
      <c r="AG1534">
        <v>80855372513</v>
      </c>
      <c r="AH1534">
        <v>85800</v>
      </c>
      <c r="AI1534">
        <v>54090736636</v>
      </c>
      <c r="AJ1534">
        <v>0</v>
      </c>
      <c r="AK1534">
        <v>0.19909253700000001</v>
      </c>
      <c r="AL1534">
        <v>122114.10159999999</v>
      </c>
      <c r="AM1534">
        <v>76983049816</v>
      </c>
      <c r="AN1534">
        <v>65951935966</v>
      </c>
      <c r="AO1534">
        <v>104616.0347</v>
      </c>
      <c r="AP1534">
        <v>80980</v>
      </c>
      <c r="AQ1534">
        <v>51050518623</v>
      </c>
      <c r="AR1534">
        <v>0.74220342100000003</v>
      </c>
      <c r="AS1534">
        <v>51783516552</v>
      </c>
      <c r="AT1534">
        <v>-0.90982979900000005</v>
      </c>
      <c r="AU1534">
        <v>-2.5473461070000001</v>
      </c>
      <c r="AV1534">
        <v>73699366700</v>
      </c>
      <c r="AW1534">
        <v>116905.3704</v>
      </c>
      <c r="AY1534">
        <v>98.61419678</v>
      </c>
      <c r="AZ1534">
        <v>98.672821040000002</v>
      </c>
      <c r="BA1534">
        <v>98.644248959999999</v>
      </c>
      <c r="BB1534">
        <v>40018</v>
      </c>
      <c r="BC1534">
        <v>12</v>
      </c>
      <c r="BE1534">
        <v>107.45</v>
      </c>
      <c r="BF1534">
        <v>110.16940339999999</v>
      </c>
      <c r="BG1534">
        <v>59.84835898</v>
      </c>
      <c r="BH1534">
        <v>6.5091788999999997E-2</v>
      </c>
      <c r="BI1534">
        <v>110.16940339999999</v>
      </c>
      <c r="BJ1534">
        <v>110.16940339999999</v>
      </c>
      <c r="BK1534">
        <v>0.87550639699999999</v>
      </c>
      <c r="BL1534">
        <v>4.3010148079999997</v>
      </c>
      <c r="BM1534">
        <v>4.3010148079999997</v>
      </c>
      <c r="BN1534">
        <v>30</v>
      </c>
      <c r="BO1534">
        <v>100</v>
      </c>
      <c r="BP1534">
        <v>5.8099999999999999E-2</v>
      </c>
      <c r="BQ1534">
        <v>8.4899000000000004</v>
      </c>
      <c r="BR1534">
        <v>1.5599999999999999E-2</v>
      </c>
      <c r="BS1534">
        <v>-0.38779999999999998</v>
      </c>
      <c r="BT1534">
        <v>-0.34649999999999997</v>
      </c>
      <c r="BU1534">
        <v>1379.7476140000001</v>
      </c>
      <c r="BV1534">
        <v>8.6747618949999996</v>
      </c>
      <c r="BY1534">
        <v>146230</v>
      </c>
      <c r="BZ1534">
        <v>25490</v>
      </c>
      <c r="CA1534">
        <v>100</v>
      </c>
      <c r="CB1534">
        <v>218.72654109999999</v>
      </c>
      <c r="CC1534">
        <v>0</v>
      </c>
      <c r="CD1534">
        <v>0</v>
      </c>
      <c r="CE1534">
        <v>1586.246607</v>
      </c>
      <c r="CF1534">
        <v>1</v>
      </c>
      <c r="CG1534">
        <v>100</v>
      </c>
      <c r="CH1534">
        <v>100</v>
      </c>
      <c r="CI1534">
        <v>100</v>
      </c>
      <c r="CJ1534">
        <v>9.8272999999999999E-2</v>
      </c>
      <c r="CK1534">
        <v>0.120480163</v>
      </c>
      <c r="CL1534">
        <v>-0.98801346700000003</v>
      </c>
      <c r="CM1534">
        <v>0</v>
      </c>
      <c r="CN1534">
        <v>0.60401016100000005</v>
      </c>
      <c r="CO1534">
        <v>-33.664763239999999</v>
      </c>
      <c r="CP1534">
        <v>7.9459</v>
      </c>
      <c r="CQ1534">
        <v>12.604156919999999</v>
      </c>
      <c r="CR1534">
        <v>1.6440999999999999</v>
      </c>
      <c r="CS1534">
        <v>0.92579999999999996</v>
      </c>
      <c r="CT1534">
        <v>0.48060000000000003</v>
      </c>
      <c r="CU1534">
        <v>0.2286</v>
      </c>
      <c r="CV1534">
        <v>4.6666999999999996</v>
      </c>
      <c r="CW1534">
        <v>-13.50649351</v>
      </c>
      <c r="CX1534">
        <v>0.59940000000000004</v>
      </c>
      <c r="CY1534">
        <v>0.49490000000000001</v>
      </c>
      <c r="CZ1534">
        <v>8.9999999999999993E-3</v>
      </c>
      <c r="DA1534">
        <v>2.6200000000000001E-2</v>
      </c>
      <c r="DB1534">
        <v>2E-3</v>
      </c>
      <c r="DC1534">
        <v>6.4000000000000003E-3</v>
      </c>
      <c r="DD1534">
        <v>3.5999999999999999E-3</v>
      </c>
      <c r="DE1534">
        <v>5.7200000000000001E-2</v>
      </c>
      <c r="DF1534">
        <v>-4.1666666670000003</v>
      </c>
      <c r="DG1534">
        <v>0.2369</v>
      </c>
      <c r="DH1534">
        <v>0.13</v>
      </c>
      <c r="DI1534">
        <v>1.0200000000000001E-2</v>
      </c>
      <c r="DJ1534">
        <v>2.5999999999999999E-3</v>
      </c>
      <c r="DK1534">
        <v>2.35E-2</v>
      </c>
      <c r="DL1534">
        <v>7.9000000000000008E-3</v>
      </c>
      <c r="DM1534">
        <v>4.6100000000000002E-2</v>
      </c>
      <c r="DN1534">
        <v>1.67E-2</v>
      </c>
      <c r="DO1534">
        <v>-31.586689580000002</v>
      </c>
      <c r="DP1534">
        <v>8.8363999999999994</v>
      </c>
      <c r="DQ1534">
        <v>14.016709519999999</v>
      </c>
      <c r="DR1534">
        <v>0</v>
      </c>
      <c r="DS1534">
        <v>0</v>
      </c>
      <c r="DT1534">
        <v>6.6635979999999997E-3</v>
      </c>
      <c r="DU1534">
        <v>51.32186944</v>
      </c>
      <c r="DV1534">
        <v>24.13321629</v>
      </c>
      <c r="DW1534">
        <v>89.56</v>
      </c>
      <c r="DX1534">
        <v>113.62</v>
      </c>
      <c r="DY1534">
        <v>34.45382721</v>
      </c>
      <c r="DZ1534">
        <v>887</v>
      </c>
      <c r="EA1534">
        <v>2574.46</v>
      </c>
      <c r="EB1534">
        <v>120.49</v>
      </c>
      <c r="EC1534">
        <v>244.87426489999999</v>
      </c>
      <c r="ED1534">
        <v>2.02</v>
      </c>
      <c r="EE1534">
        <v>100</v>
      </c>
      <c r="EF1534">
        <v>100</v>
      </c>
      <c r="EG1534">
        <v>9.8553502000000001E-2</v>
      </c>
      <c r="EH1534">
        <v>0</v>
      </c>
      <c r="EI1534">
        <v>6.6635979999999997E-3</v>
      </c>
      <c r="EJ1534">
        <v>0</v>
      </c>
      <c r="EK1534">
        <v>20.8</v>
      </c>
      <c r="EL1534">
        <v>53882</v>
      </c>
      <c r="EM1534">
        <v>8.5470000000000006</v>
      </c>
      <c r="EN1534">
        <v>2590</v>
      </c>
      <c r="EO1534">
        <v>576537</v>
      </c>
      <c r="EP1534">
        <v>91.453000000000003</v>
      </c>
      <c r="EQ1534">
        <v>1.918069241</v>
      </c>
      <c r="EX1534">
        <v>98.749569800000003</v>
      </c>
      <c r="EY1534">
        <v>100</v>
      </c>
      <c r="EZ1534">
        <v>97.483104690000005</v>
      </c>
      <c r="FA1534">
        <v>2.5</v>
      </c>
      <c r="FB1534">
        <v>38</v>
      </c>
      <c r="FC1534">
        <v>10.82</v>
      </c>
      <c r="FD1534">
        <v>5.0999999999999996</v>
      </c>
      <c r="FE1534">
        <v>16.5</v>
      </c>
      <c r="FF1534">
        <v>9.044603E-3</v>
      </c>
      <c r="FG1534">
        <v>11000</v>
      </c>
      <c r="FH1534">
        <v>6</v>
      </c>
      <c r="FI1534">
        <v>0</v>
      </c>
      <c r="FJ1534">
        <v>99.879937119999994</v>
      </c>
      <c r="FK1534">
        <v>0</v>
      </c>
      <c r="FL1534">
        <v>37.234999999999999</v>
      </c>
      <c r="FM1534">
        <v>68.632000000000005</v>
      </c>
      <c r="FN1534">
        <v>87</v>
      </c>
      <c r="FO1534">
        <v>8.42</v>
      </c>
      <c r="FP1534">
        <v>571</v>
      </c>
      <c r="FQ1534">
        <v>5.74</v>
      </c>
      <c r="FR1534">
        <v>6786</v>
      </c>
      <c r="FS1534">
        <v>6938</v>
      </c>
      <c r="FT1534">
        <v>5.0199999999999996</v>
      </c>
      <c r="FU1534">
        <v>87.36</v>
      </c>
      <c r="FV1534">
        <v>5928</v>
      </c>
      <c r="FW1534">
        <v>6061</v>
      </c>
      <c r="FX1534">
        <v>11.4</v>
      </c>
      <c r="FY1534">
        <v>774</v>
      </c>
      <c r="FZ1534">
        <v>791</v>
      </c>
      <c r="GA1534">
        <v>582</v>
      </c>
      <c r="GB1534">
        <v>97.591351579999994</v>
      </c>
      <c r="GC1534">
        <v>3.9009999999999998</v>
      </c>
      <c r="GD1534">
        <v>10.199999999999999</v>
      </c>
      <c r="GE1534">
        <v>7.3</v>
      </c>
      <c r="GF1534">
        <v>99</v>
      </c>
      <c r="GG1534">
        <v>99</v>
      </c>
      <c r="GH1534">
        <v>5.8</v>
      </c>
      <c r="GI1534">
        <v>2.2999999999999998</v>
      </c>
      <c r="GJ1534">
        <v>2</v>
      </c>
      <c r="GK1534">
        <v>2.4</v>
      </c>
      <c r="GL1534">
        <v>1.7</v>
      </c>
      <c r="GM1534">
        <v>2.7</v>
      </c>
      <c r="GN1534">
        <v>2.5</v>
      </c>
      <c r="GO1534">
        <v>3</v>
      </c>
      <c r="GP1534">
        <v>1</v>
      </c>
      <c r="GQ1534">
        <v>7</v>
      </c>
      <c r="GR1534">
        <v>8</v>
      </c>
      <c r="GS1534">
        <v>1</v>
      </c>
      <c r="GT1534">
        <v>14</v>
      </c>
      <c r="GU1534">
        <v>11</v>
      </c>
      <c r="GV1534">
        <v>17</v>
      </c>
      <c r="GW1534">
        <v>15.97438618</v>
      </c>
      <c r="GX1534">
        <v>49168</v>
      </c>
      <c r="GY1534">
        <v>15.698344349999999</v>
      </c>
      <c r="GZ1534">
        <v>51538</v>
      </c>
      <c r="HA1534">
        <v>16.246935140000001</v>
      </c>
      <c r="HB1534">
        <v>100706</v>
      </c>
      <c r="HC1534">
        <v>5.210969993</v>
      </c>
      <c r="HD1534">
        <v>5.410865222</v>
      </c>
      <c r="HE1534">
        <v>5.1056366129999997</v>
      </c>
      <c r="HF1534">
        <v>5.4244168090000002</v>
      </c>
      <c r="HG1534">
        <v>69.440387439999995</v>
      </c>
      <c r="HH1534">
        <v>0.2</v>
      </c>
      <c r="HI1534">
        <v>1</v>
      </c>
      <c r="HJ1534">
        <v>0.2</v>
      </c>
      <c r="HK1534">
        <v>1</v>
      </c>
      <c r="HL1534">
        <v>525000</v>
      </c>
      <c r="HM1534">
        <v>8.2663099000000004E-2</v>
      </c>
      <c r="HN1534">
        <v>56.821629809999997</v>
      </c>
      <c r="HO1534">
        <v>5.0604583759999997</v>
      </c>
      <c r="HP1534">
        <v>5.1266560380000001</v>
      </c>
      <c r="HQ1534">
        <v>2420000000</v>
      </c>
      <c r="HR1534">
        <v>4189000000</v>
      </c>
      <c r="HS1534">
        <v>11.51575581</v>
      </c>
      <c r="HT1534">
        <v>48.248414830000002</v>
      </c>
      <c r="HU1534">
        <v>3.6337381419999999</v>
      </c>
      <c r="HV1534">
        <v>13.730724199999999</v>
      </c>
      <c r="HW1534">
        <v>2.139037493</v>
      </c>
      <c r="HX1534">
        <v>28.028876239999999</v>
      </c>
      <c r="HY1534">
        <v>35.88182347</v>
      </c>
      <c r="HZ1534">
        <v>106.9</v>
      </c>
      <c r="IA1534">
        <v>115.3</v>
      </c>
      <c r="IB1534">
        <v>5158</v>
      </c>
      <c r="IC1534">
        <v>5.14</v>
      </c>
      <c r="ID1534">
        <v>8.1859999999999999</v>
      </c>
      <c r="IE1534">
        <v>6.7119999999999997</v>
      </c>
      <c r="IF1534">
        <v>5</v>
      </c>
      <c r="IG1534">
        <v>272396.22850000003</v>
      </c>
      <c r="IH1534">
        <v>52.036999999999999</v>
      </c>
      <c r="II1534">
        <v>60.01</v>
      </c>
      <c r="IJ1534">
        <v>56.036000000000001</v>
      </c>
      <c r="IK1534">
        <v>24.353000000000002</v>
      </c>
      <c r="IL1534">
        <v>25.355</v>
      </c>
      <c r="IM1534">
        <v>24.87</v>
      </c>
      <c r="IN1534">
        <v>30.954999999999998</v>
      </c>
      <c r="IO1534">
        <v>33.707999999999998</v>
      </c>
      <c r="IP1534">
        <v>32.375999999999998</v>
      </c>
      <c r="IQ1534">
        <v>55.927</v>
      </c>
      <c r="IR1534">
        <v>68.647999999999996</v>
      </c>
      <c r="IS1534">
        <v>64.253</v>
      </c>
      <c r="IT1534">
        <v>75.418999999999997</v>
      </c>
      <c r="IU1534">
        <v>60.103000000000002</v>
      </c>
      <c r="IV1534">
        <v>72.111999999999995</v>
      </c>
      <c r="IW1534">
        <v>46.381759760000001</v>
      </c>
      <c r="IX1534">
        <v>318373</v>
      </c>
      <c r="IY1534">
        <v>6967</v>
      </c>
      <c r="IZ1534">
        <v>87.041850190000005</v>
      </c>
      <c r="JA1534">
        <v>9.1978025980000009</v>
      </c>
      <c r="JB1534">
        <v>9.7385252070000003</v>
      </c>
      <c r="JC1534">
        <v>9.4882373740000006</v>
      </c>
      <c r="JD1534">
        <v>6.9550000000000001</v>
      </c>
      <c r="JE1534">
        <v>6.6029999999999998</v>
      </c>
      <c r="JF1534">
        <v>6.766</v>
      </c>
      <c r="JG1534">
        <v>21.326000000000001</v>
      </c>
      <c r="JH1534">
        <v>24.78</v>
      </c>
      <c r="JI1534">
        <v>23.181999999999999</v>
      </c>
      <c r="JJ1534">
        <v>6.6416851599999998</v>
      </c>
      <c r="JK1534">
        <v>6.1192626030000001</v>
      </c>
      <c r="JL1534">
        <v>6.3610797699999999</v>
      </c>
      <c r="JM1534">
        <v>90.802197399999997</v>
      </c>
      <c r="JN1534">
        <v>90.261474789999994</v>
      </c>
      <c r="JO1534">
        <v>90.511762630000007</v>
      </c>
      <c r="JP1534" t="s">
        <v>281</v>
      </c>
      <c r="JQ1534" t="s">
        <v>293</v>
      </c>
    </row>
    <row r="1535" spans="1:277" x14ac:dyDescent="0.25">
      <c r="A1535" t="s">
        <v>377</v>
      </c>
      <c r="B1535">
        <v>2021</v>
      </c>
      <c r="C1535">
        <v>84.8</v>
      </c>
      <c r="D1535">
        <v>80.5</v>
      </c>
      <c r="E1535">
        <v>82.597560979999997</v>
      </c>
      <c r="F1535">
        <v>0.66700000000000004</v>
      </c>
      <c r="G1535">
        <v>81.674999999999997</v>
      </c>
      <c r="H1535">
        <v>0.75</v>
      </c>
      <c r="I1535">
        <v>0.6</v>
      </c>
      <c r="J1535">
        <v>0.8</v>
      </c>
      <c r="K1535">
        <v>1</v>
      </c>
      <c r="L1535">
        <v>1</v>
      </c>
      <c r="M1535">
        <v>0.81200000000000006</v>
      </c>
      <c r="N1535">
        <v>0.85699999999999998</v>
      </c>
      <c r="O1535">
        <v>0.67</v>
      </c>
      <c r="P1535">
        <v>1</v>
      </c>
      <c r="Q1535">
        <v>1</v>
      </c>
      <c r="R1535">
        <v>100</v>
      </c>
      <c r="S1535">
        <v>12324039808</v>
      </c>
      <c r="T1535">
        <v>5.0776464590000003</v>
      </c>
      <c r="U1535">
        <v>34652661644</v>
      </c>
      <c r="V1535">
        <v>8.9802816869999997</v>
      </c>
      <c r="W1535">
        <v>213.22267869999999</v>
      </c>
      <c r="X1535">
        <v>33.304159179999999</v>
      </c>
      <c r="Y1535">
        <v>33.897574239999997</v>
      </c>
      <c r="Z1535">
        <v>29.30986218</v>
      </c>
      <c r="AA1535">
        <v>513000000000</v>
      </c>
      <c r="AB1535">
        <v>49784930446</v>
      </c>
      <c r="AC1535">
        <v>77781.175700000007</v>
      </c>
      <c r="AD1535">
        <v>35707.698389999998</v>
      </c>
      <c r="AE1535">
        <v>4.904241324</v>
      </c>
      <c r="AF1535">
        <v>135379.29120000001</v>
      </c>
      <c r="AG1535">
        <v>86651410643</v>
      </c>
      <c r="AH1535">
        <v>92740</v>
      </c>
      <c r="AI1535">
        <v>59361618049</v>
      </c>
      <c r="AJ1535">
        <v>0</v>
      </c>
      <c r="AK1535">
        <v>0.190650028</v>
      </c>
      <c r="AL1535">
        <v>135379.29120000001</v>
      </c>
      <c r="AM1535">
        <v>86651410643</v>
      </c>
      <c r="AN1535">
        <v>70679635854</v>
      </c>
      <c r="AO1535">
        <v>110425.8884</v>
      </c>
      <c r="AP1535">
        <v>87610</v>
      </c>
      <c r="AQ1535">
        <v>56073557813</v>
      </c>
      <c r="AR1535">
        <v>0.68051884500000004</v>
      </c>
      <c r="AS1535">
        <v>58630447829</v>
      </c>
      <c r="AT1535">
        <v>7.1684019870000002</v>
      </c>
      <c r="AU1535">
        <v>5.5535021689999997</v>
      </c>
      <c r="AV1535">
        <v>85584105994</v>
      </c>
      <c r="AW1535">
        <v>133711.79440000001</v>
      </c>
      <c r="AY1535">
        <v>98.540733340000003</v>
      </c>
      <c r="AZ1535">
        <v>98.414573669999996</v>
      </c>
      <c r="BA1535">
        <v>98.475837709999993</v>
      </c>
      <c r="BB1535">
        <v>40575</v>
      </c>
      <c r="BC1535">
        <v>12</v>
      </c>
      <c r="BE1535">
        <v>99.18</v>
      </c>
      <c r="BF1535">
        <v>103.96366209999999</v>
      </c>
      <c r="BG1535">
        <v>56.669750989999997</v>
      </c>
      <c r="BH1535">
        <v>-0.67577969599999999</v>
      </c>
      <c r="BI1535">
        <v>103.96366209999999</v>
      </c>
      <c r="BJ1535">
        <v>103.96366209999999</v>
      </c>
      <c r="BK1535">
        <v>0.84549413900000003</v>
      </c>
      <c r="BL1535">
        <v>4.6438923179999998</v>
      </c>
      <c r="BM1535">
        <v>4.6438923179999998</v>
      </c>
      <c r="BN1535">
        <v>35</v>
      </c>
      <c r="BO1535">
        <v>100</v>
      </c>
      <c r="BP1535">
        <v>5.5399999999999998E-2</v>
      </c>
      <c r="BU1535">
        <v>1478.65347</v>
      </c>
      <c r="BY1535">
        <v>147160</v>
      </c>
      <c r="BZ1535">
        <v>26310</v>
      </c>
      <c r="CA1535">
        <v>100</v>
      </c>
      <c r="CB1535">
        <v>226.99561399999999</v>
      </c>
      <c r="CC1535">
        <v>0</v>
      </c>
      <c r="CD1535">
        <v>0</v>
      </c>
      <c r="CE1535">
        <v>1562.343766</v>
      </c>
      <c r="CF1535">
        <v>1</v>
      </c>
      <c r="CG1535">
        <v>100</v>
      </c>
      <c r="CH1535">
        <v>100</v>
      </c>
      <c r="CI1535">
        <v>100</v>
      </c>
      <c r="CJ1535">
        <v>9.6076913E-2</v>
      </c>
      <c r="CK1535">
        <v>0.117787817</v>
      </c>
      <c r="CL1535">
        <v>-1.0766334980000001</v>
      </c>
      <c r="CM1535">
        <v>0</v>
      </c>
      <c r="CN1535">
        <v>0.60517545399999995</v>
      </c>
      <c r="CO1535">
        <v>-30.498230150000001</v>
      </c>
      <c r="CP1535">
        <v>8.3252000000000006</v>
      </c>
      <c r="CQ1535">
        <v>13.00682432</v>
      </c>
      <c r="CR1535">
        <v>1.7017</v>
      </c>
      <c r="CS1535">
        <v>0.93920000000000003</v>
      </c>
      <c r="CT1535">
        <v>0.46100000000000002</v>
      </c>
      <c r="CU1535">
        <v>0.2351</v>
      </c>
      <c r="CV1535">
        <v>4.9882</v>
      </c>
      <c r="CW1535">
        <v>-14.41558442</v>
      </c>
      <c r="CX1535">
        <v>0.59309999999999996</v>
      </c>
      <c r="CY1535">
        <v>0.48849999999999999</v>
      </c>
      <c r="CZ1535">
        <v>9.4000000000000004E-3</v>
      </c>
      <c r="DA1535">
        <v>2.6499999999999999E-2</v>
      </c>
      <c r="DB1535">
        <v>2.0999999999999999E-3</v>
      </c>
      <c r="DC1535">
        <v>6.7999999999999996E-3</v>
      </c>
      <c r="DD1535">
        <v>3.8999999999999998E-3</v>
      </c>
      <c r="DE1535">
        <v>5.5800000000000002E-2</v>
      </c>
      <c r="DF1535">
        <v>-3.6812297730000001</v>
      </c>
      <c r="DG1535">
        <v>0.23810000000000001</v>
      </c>
      <c r="DH1535">
        <v>0.1285</v>
      </c>
      <c r="DI1535">
        <v>1.03E-2</v>
      </c>
      <c r="DJ1535">
        <v>2.5999999999999999E-3</v>
      </c>
      <c r="DK1535">
        <v>2.29E-2</v>
      </c>
      <c r="DL1535">
        <v>8.3000000000000001E-3</v>
      </c>
      <c r="DM1535">
        <v>4.87E-2</v>
      </c>
      <c r="DN1535">
        <v>1.6799999999999999E-2</v>
      </c>
      <c r="DO1535">
        <v>-28.708908189999999</v>
      </c>
      <c r="DP1535">
        <v>9.2081</v>
      </c>
      <c r="DQ1535">
        <v>14.386217630000001</v>
      </c>
      <c r="DR1535">
        <v>0</v>
      </c>
      <c r="DS1535">
        <v>0</v>
      </c>
      <c r="DT1535">
        <v>4.7513679999999997E-3</v>
      </c>
      <c r="DU1535">
        <v>51.584332250000003</v>
      </c>
      <c r="DV1535">
        <v>24.266059680000001</v>
      </c>
      <c r="DW1535">
        <v>86.94</v>
      </c>
      <c r="DX1535">
        <v>112.69</v>
      </c>
      <c r="DY1535">
        <v>34.45382721</v>
      </c>
      <c r="DZ1535">
        <v>887</v>
      </c>
      <c r="EA1535">
        <v>2574.46</v>
      </c>
      <c r="EB1535">
        <v>120.06</v>
      </c>
      <c r="EC1535">
        <v>248.62068160000001</v>
      </c>
      <c r="ED1535">
        <v>1.98</v>
      </c>
      <c r="EE1535">
        <v>100</v>
      </c>
      <c r="EF1535">
        <v>100</v>
      </c>
      <c r="EG1535">
        <v>9.7602739999999993E-2</v>
      </c>
      <c r="EH1535">
        <v>0</v>
      </c>
      <c r="EI1535">
        <v>4.7513679999999997E-3</v>
      </c>
      <c r="EJ1535">
        <v>0</v>
      </c>
      <c r="EK1535">
        <v>20.5</v>
      </c>
      <c r="EL1535">
        <v>53305</v>
      </c>
      <c r="EM1535">
        <v>8.3279999999999994</v>
      </c>
      <c r="EN1535">
        <v>2590</v>
      </c>
      <c r="EO1535">
        <v>586759</v>
      </c>
      <c r="EP1535">
        <v>91.671999999999997</v>
      </c>
      <c r="EQ1535">
        <v>1.7574655299999999</v>
      </c>
      <c r="EX1535">
        <v>98.749569800000003</v>
      </c>
      <c r="EY1535">
        <v>100</v>
      </c>
      <c r="EZ1535">
        <v>97.483104690000005</v>
      </c>
      <c r="FA1535">
        <v>2.5</v>
      </c>
      <c r="FJ1535">
        <v>99.883008270000005</v>
      </c>
      <c r="FK1535">
        <v>0</v>
      </c>
      <c r="FL1535">
        <v>37.542999999999999</v>
      </c>
      <c r="FM1535">
        <v>65.228999999999999</v>
      </c>
      <c r="FN1535">
        <v>87</v>
      </c>
      <c r="FO1535">
        <v>8.93</v>
      </c>
      <c r="FP1535">
        <v>682</v>
      </c>
      <c r="FQ1535">
        <v>5.67</v>
      </c>
      <c r="FR1535">
        <v>7636</v>
      </c>
      <c r="FS1535">
        <v>7515</v>
      </c>
      <c r="FT1535">
        <v>4.93</v>
      </c>
      <c r="FU1535">
        <v>86.91</v>
      </c>
      <c r="FV1535">
        <v>6636</v>
      </c>
      <c r="FW1535">
        <v>6531</v>
      </c>
      <c r="FX1535">
        <v>11.93</v>
      </c>
      <c r="FY1535">
        <v>911</v>
      </c>
      <c r="FZ1535">
        <v>896</v>
      </c>
      <c r="GA1535">
        <v>669</v>
      </c>
      <c r="GB1535">
        <v>97.588572909999996</v>
      </c>
      <c r="GC1535">
        <v>3.6040000000000001</v>
      </c>
      <c r="GD1535">
        <v>10.5</v>
      </c>
      <c r="GE1535">
        <v>7</v>
      </c>
      <c r="GF1535">
        <v>99</v>
      </c>
      <c r="GG1535">
        <v>99</v>
      </c>
      <c r="GH1535">
        <v>6.1</v>
      </c>
      <c r="GI1535">
        <v>2.2000000000000002</v>
      </c>
      <c r="GJ1535">
        <v>2</v>
      </c>
      <c r="GK1535">
        <v>2.4</v>
      </c>
      <c r="GL1535">
        <v>1.7</v>
      </c>
      <c r="GM1535">
        <v>2.7</v>
      </c>
      <c r="GN1535">
        <v>2.4</v>
      </c>
      <c r="GO1535">
        <v>2.9</v>
      </c>
      <c r="GP1535">
        <v>1</v>
      </c>
      <c r="GQ1535">
        <v>7</v>
      </c>
      <c r="GR1535">
        <v>7</v>
      </c>
      <c r="GS1535">
        <v>1</v>
      </c>
      <c r="GT1535">
        <v>15</v>
      </c>
      <c r="GU1535">
        <v>11</v>
      </c>
      <c r="GV1535">
        <v>17</v>
      </c>
      <c r="GW1535">
        <v>15.93528708</v>
      </c>
      <c r="GX1535">
        <v>49863</v>
      </c>
      <c r="GY1535">
        <v>15.69036077</v>
      </c>
      <c r="GZ1535">
        <v>52133</v>
      </c>
      <c r="HA1535">
        <v>16.176812720000001</v>
      </c>
      <c r="HB1535">
        <v>101996</v>
      </c>
      <c r="HC1535">
        <v>5.2274464529999998</v>
      </c>
      <c r="HD1535">
        <v>5.4017836370000003</v>
      </c>
      <c r="HE1535">
        <v>5.0174741029999996</v>
      </c>
      <c r="HF1535">
        <v>5.370143466</v>
      </c>
      <c r="HG1535">
        <v>69.349372299999999</v>
      </c>
      <c r="HH1535">
        <v>0.2</v>
      </c>
      <c r="HI1535">
        <v>1</v>
      </c>
      <c r="HJ1535">
        <v>0.2</v>
      </c>
      <c r="HK1535">
        <v>1</v>
      </c>
      <c r="HM1535">
        <v>0.159643808</v>
      </c>
      <c r="HN1535">
        <v>55.628607240000001</v>
      </c>
      <c r="HO1535">
        <v>6.9342572159999998</v>
      </c>
      <c r="HP1535">
        <v>6.405002241</v>
      </c>
      <c r="HS1535">
        <v>11.85297916</v>
      </c>
      <c r="HT1535">
        <v>47.809577920000002</v>
      </c>
      <c r="HU1535">
        <v>3.636466113</v>
      </c>
      <c r="HV1535">
        <v>15.97689463</v>
      </c>
      <c r="HW1535">
        <v>2.3492556069999999</v>
      </c>
      <c r="HX1535">
        <v>28.881947490000002</v>
      </c>
      <c r="HY1535">
        <v>33.864271850000002</v>
      </c>
      <c r="HZ1535">
        <v>124.2</v>
      </c>
      <c r="IA1535">
        <v>129.6</v>
      </c>
      <c r="IB1535">
        <v>6011</v>
      </c>
      <c r="IC1535">
        <v>8.5869999999999997</v>
      </c>
      <c r="ID1535">
        <v>10.983000000000001</v>
      </c>
      <c r="IE1535">
        <v>9.827</v>
      </c>
      <c r="IG1535">
        <v>277385.70439999999</v>
      </c>
      <c r="IH1535">
        <v>53.509</v>
      </c>
      <c r="II1535">
        <v>62.567</v>
      </c>
      <c r="IJ1535">
        <v>58.057000000000002</v>
      </c>
      <c r="IK1535">
        <v>29.538</v>
      </c>
      <c r="IL1535">
        <v>29.353999999999999</v>
      </c>
      <c r="IM1535">
        <v>29.443000000000001</v>
      </c>
      <c r="IN1535">
        <v>35.265999999999998</v>
      </c>
      <c r="IO1535">
        <v>37.070999999999998</v>
      </c>
      <c r="IP1535">
        <v>36.200000000000003</v>
      </c>
      <c r="IQ1535">
        <v>56.93</v>
      </c>
      <c r="IR1535">
        <v>69.647999999999996</v>
      </c>
      <c r="IS1535">
        <v>65.997</v>
      </c>
      <c r="IT1535">
        <v>76.816000000000003</v>
      </c>
      <c r="IU1535">
        <v>61.481999999999999</v>
      </c>
      <c r="IV1535">
        <v>73.319999999999993</v>
      </c>
      <c r="IW1535">
        <v>46.108550100000002</v>
      </c>
      <c r="IX1535">
        <v>330815</v>
      </c>
      <c r="IY1535">
        <v>8724</v>
      </c>
      <c r="IZ1535">
        <v>86.261496730000005</v>
      </c>
      <c r="JA1535">
        <v>10.339850500000001</v>
      </c>
      <c r="JB1535">
        <v>10.862236210000001</v>
      </c>
      <c r="JC1535">
        <v>10.622521900000001</v>
      </c>
      <c r="JD1535">
        <v>6.008</v>
      </c>
      <c r="JE1535">
        <v>5.1970000000000001</v>
      </c>
      <c r="JF1535">
        <v>5.5709999999999997</v>
      </c>
      <c r="JG1535">
        <v>16.242000000000001</v>
      </c>
      <c r="JH1535">
        <v>20.815999999999999</v>
      </c>
      <c r="JI1535">
        <v>18.666</v>
      </c>
      <c r="JJ1535">
        <v>7.4043342440000002</v>
      </c>
      <c r="JK1535">
        <v>6.8142566479999997</v>
      </c>
      <c r="JL1535">
        <v>7.0847747270000001</v>
      </c>
      <c r="JM1535">
        <v>89.659452220000006</v>
      </c>
      <c r="JN1535">
        <v>89.137763789999994</v>
      </c>
      <c r="JO1535">
        <v>89.377478100000005</v>
      </c>
      <c r="JP1535" t="s">
        <v>281</v>
      </c>
      <c r="JQ1535" t="s">
        <v>293</v>
      </c>
    </row>
    <row r="1536" spans="1:277" x14ac:dyDescent="0.25">
      <c r="A1536" t="s">
        <v>378</v>
      </c>
      <c r="B1536">
        <v>2004</v>
      </c>
      <c r="C1536">
        <v>61.531999999999996</v>
      </c>
      <c r="D1536">
        <v>58.817999999999998</v>
      </c>
      <c r="E1536">
        <v>60.149000000000001</v>
      </c>
      <c r="H1536">
        <v>0.33300000000000002</v>
      </c>
      <c r="I1536">
        <v>0</v>
      </c>
      <c r="J1536">
        <v>0.5</v>
      </c>
      <c r="K1536">
        <v>1</v>
      </c>
      <c r="L1536">
        <v>0</v>
      </c>
      <c r="M1536">
        <v>0.66700000000000004</v>
      </c>
      <c r="N1536">
        <v>0.5</v>
      </c>
      <c r="O1536">
        <v>1</v>
      </c>
      <c r="P1536">
        <v>1</v>
      </c>
      <c r="Q1536">
        <v>0</v>
      </c>
      <c r="R1536">
        <v>30</v>
      </c>
      <c r="S1536">
        <v>1643102990</v>
      </c>
      <c r="T1536">
        <v>-11.41368447</v>
      </c>
      <c r="U1536">
        <v>8388812031</v>
      </c>
      <c r="V1536">
        <v>2.0994890559999999</v>
      </c>
      <c r="W1536">
        <v>19.457306460000002</v>
      </c>
      <c r="X1536">
        <v>-9.8607689740000009</v>
      </c>
      <c r="Y1536">
        <v>46.047349820000001</v>
      </c>
      <c r="Z1536">
        <v>43.317533539999999</v>
      </c>
      <c r="AA1536">
        <v>931624256.89999998</v>
      </c>
      <c r="AB1536">
        <v>4305413755</v>
      </c>
      <c r="AC1536">
        <v>231.39165149999999</v>
      </c>
      <c r="AD1536">
        <v>377.55390999999997</v>
      </c>
      <c r="AE1536">
        <v>2.46</v>
      </c>
      <c r="AF1536">
        <v>1625.7777880000001</v>
      </c>
      <c r="AG1536">
        <v>30250210004</v>
      </c>
      <c r="AH1536">
        <v>1260</v>
      </c>
      <c r="AI1536">
        <v>23459470194</v>
      </c>
      <c r="AJ1536">
        <v>0</v>
      </c>
      <c r="AK1536">
        <v>31.42050528</v>
      </c>
      <c r="AL1536">
        <v>1279.5461110000001</v>
      </c>
      <c r="AM1536">
        <v>23808012898</v>
      </c>
      <c r="AN1536">
        <v>8247912168</v>
      </c>
      <c r="AO1536">
        <v>443.27865500000001</v>
      </c>
      <c r="AP1536">
        <v>330</v>
      </c>
      <c r="AQ1536">
        <v>6131802600</v>
      </c>
      <c r="AR1536">
        <v>0.72893529899999998</v>
      </c>
      <c r="AS1536">
        <v>4990586346</v>
      </c>
      <c r="AT1536">
        <v>5.257003622</v>
      </c>
      <c r="AU1536">
        <v>2.2319168509999998</v>
      </c>
      <c r="AV1536">
        <v>5064732626</v>
      </c>
      <c r="AW1536">
        <v>272.2007486</v>
      </c>
      <c r="AX1536">
        <v>3</v>
      </c>
      <c r="AY1536">
        <v>126.6283569</v>
      </c>
      <c r="AZ1536">
        <v>129.15705869999999</v>
      </c>
      <c r="BA1536">
        <v>127.9067993</v>
      </c>
      <c r="BB1536">
        <v>3366470</v>
      </c>
      <c r="BC1536">
        <v>5</v>
      </c>
      <c r="BD1536">
        <v>20.994905039999999</v>
      </c>
      <c r="BE1536">
        <v>0.28000000000000003</v>
      </c>
      <c r="BF1536">
        <v>8.6072744849999996</v>
      </c>
      <c r="BG1536">
        <v>1.089973659</v>
      </c>
      <c r="BH1536">
        <v>4.2869071989999998</v>
      </c>
      <c r="BI1536">
        <v>8.6072744849999996</v>
      </c>
      <c r="BJ1536">
        <v>8.6072744849999996</v>
      </c>
      <c r="BK1536">
        <v>1868.857833</v>
      </c>
      <c r="BL1536">
        <v>13.9558018</v>
      </c>
      <c r="BM1536">
        <v>13.9558018</v>
      </c>
      <c r="BN1536">
        <v>6.875</v>
      </c>
      <c r="BO1536">
        <v>49.375</v>
      </c>
      <c r="BP1536">
        <v>0.24149999999999999</v>
      </c>
      <c r="BQ1536">
        <v>58.0124</v>
      </c>
      <c r="BR1536">
        <v>34.342300000000002</v>
      </c>
      <c r="BS1536">
        <v>0</v>
      </c>
      <c r="BT1536">
        <v>34.342300000000002</v>
      </c>
      <c r="BU1536">
        <v>0.61368759399999995</v>
      </c>
      <c r="BV1536">
        <v>12.456227269999999</v>
      </c>
      <c r="BW1536">
        <v>9603</v>
      </c>
      <c r="BX1536">
        <v>145519</v>
      </c>
      <c r="BY1536">
        <v>3389544.49</v>
      </c>
      <c r="BZ1536">
        <v>1440370</v>
      </c>
      <c r="CA1536">
        <v>0.9</v>
      </c>
      <c r="CB1536">
        <v>2.2635220340000002</v>
      </c>
      <c r="CC1536">
        <v>0</v>
      </c>
      <c r="CD1536">
        <v>1.9199999999999998E-2</v>
      </c>
      <c r="CE1536">
        <v>18111.845000000001</v>
      </c>
      <c r="CF1536">
        <v>337</v>
      </c>
      <c r="CG1536">
        <v>1.1000000000000001</v>
      </c>
      <c r="CH1536">
        <v>0.7</v>
      </c>
      <c r="CI1536">
        <v>2.2000000000000002</v>
      </c>
      <c r="CJ1536">
        <v>5.5401267999999997E-2</v>
      </c>
      <c r="CK1536">
        <v>0.203190816</v>
      </c>
      <c r="CL1536">
        <v>2.533773745</v>
      </c>
      <c r="CM1536">
        <v>0</v>
      </c>
      <c r="CN1536">
        <v>1.031743302</v>
      </c>
      <c r="CO1536">
        <v>84.611147829999993</v>
      </c>
      <c r="CP1536">
        <v>1.6758999999999999</v>
      </c>
      <c r="CQ1536">
        <v>9.0070151000000001E-2</v>
      </c>
      <c r="CR1536">
        <v>4.2900000000000001E-2</v>
      </c>
      <c r="CS1536">
        <v>0.27400000000000002</v>
      </c>
      <c r="CT1536">
        <v>9.7900000000000001E-2</v>
      </c>
      <c r="CU1536">
        <v>0.375</v>
      </c>
      <c r="CV1536">
        <v>0.88600000000000001</v>
      </c>
      <c r="CW1536">
        <v>-2.5890058059999999</v>
      </c>
      <c r="CX1536">
        <v>17.4316</v>
      </c>
      <c r="CY1536">
        <v>13.765499999999999</v>
      </c>
      <c r="CZ1536">
        <v>0.94520000000000004</v>
      </c>
      <c r="DA1536">
        <v>1.6091</v>
      </c>
      <c r="DB1536">
        <v>9.4000000000000004E-3</v>
      </c>
      <c r="DC1536">
        <v>5.0000000000000001E-4</v>
      </c>
      <c r="DD1536">
        <v>4.3E-3</v>
      </c>
      <c r="DE1536">
        <v>1.0975999999999999</v>
      </c>
      <c r="DF1536">
        <v>-14.919940370000001</v>
      </c>
      <c r="DG1536">
        <v>4.3943000000000003</v>
      </c>
      <c r="DH1536">
        <v>3.8672</v>
      </c>
      <c r="DI1536">
        <v>0.11210000000000001</v>
      </c>
      <c r="DJ1536">
        <v>7.0000000000000001E-3</v>
      </c>
      <c r="DK1536">
        <v>0.24030000000000001</v>
      </c>
      <c r="DL1536">
        <v>8.9999999999999998E-4</v>
      </c>
      <c r="DM1536">
        <v>7.6E-3</v>
      </c>
      <c r="DN1536">
        <v>0.14000000000000001</v>
      </c>
      <c r="DO1536">
        <v>-1.0501101530000001</v>
      </c>
      <c r="DP1536">
        <v>23.670100000000001</v>
      </c>
      <c r="DQ1536">
        <v>1.2721340720000001</v>
      </c>
      <c r="DR1536">
        <v>0</v>
      </c>
      <c r="DS1536">
        <v>0</v>
      </c>
      <c r="DT1536">
        <v>6.1605383429999998</v>
      </c>
      <c r="DU1536">
        <v>70.232486159999993</v>
      </c>
      <c r="DV1536">
        <v>5.0727379030000002</v>
      </c>
      <c r="DW1536">
        <v>77.91</v>
      </c>
      <c r="DX1536">
        <v>78.75</v>
      </c>
      <c r="DY1536">
        <v>22.084798979999999</v>
      </c>
      <c r="DZ1536">
        <v>128431.94</v>
      </c>
      <c r="EA1536">
        <v>581540</v>
      </c>
      <c r="EB1536">
        <v>83.91</v>
      </c>
      <c r="EC1536">
        <v>31.995405300000002</v>
      </c>
      <c r="ED1536">
        <v>8.2100000000000009</v>
      </c>
      <c r="EE1536">
        <v>15.3</v>
      </c>
      <c r="EF1536">
        <v>52</v>
      </c>
      <c r="EG1536">
        <v>0.158545824</v>
      </c>
      <c r="EH1536">
        <v>135916</v>
      </c>
      <c r="EI1536">
        <v>6.1595421730000002</v>
      </c>
      <c r="EJ1536">
        <v>9.9617E-4</v>
      </c>
      <c r="EK1536">
        <v>84.3</v>
      </c>
      <c r="EL1536">
        <v>13357498</v>
      </c>
      <c r="EM1536">
        <v>71.789000000000001</v>
      </c>
      <c r="EN1536">
        <v>587040</v>
      </c>
      <c r="EO1536">
        <v>5249110</v>
      </c>
      <c r="EP1536">
        <v>28.210999999999999</v>
      </c>
      <c r="EQ1536">
        <v>3.895687085</v>
      </c>
      <c r="ER1536">
        <v>53.6</v>
      </c>
      <c r="ES1536">
        <v>3.4</v>
      </c>
      <c r="ET1536">
        <v>58.4</v>
      </c>
      <c r="EU1536">
        <v>40.9</v>
      </c>
      <c r="EV1536">
        <v>42.5</v>
      </c>
      <c r="EW1536">
        <v>41.1</v>
      </c>
      <c r="EX1536">
        <v>3.4353847659999999</v>
      </c>
      <c r="EY1536">
        <v>72.996558890000003</v>
      </c>
      <c r="EZ1536">
        <v>11.24584922</v>
      </c>
      <c r="FA1536">
        <v>35.200000000000003</v>
      </c>
      <c r="FB1536">
        <v>71</v>
      </c>
      <c r="FC1536">
        <v>1</v>
      </c>
      <c r="FD1536">
        <v>0.35</v>
      </c>
      <c r="FE1536">
        <v>1.64</v>
      </c>
      <c r="FF1536">
        <v>3.325814212</v>
      </c>
      <c r="FG1536">
        <v>30</v>
      </c>
      <c r="FH1536">
        <v>598</v>
      </c>
      <c r="FI1536">
        <v>4200</v>
      </c>
      <c r="FJ1536">
        <v>39.473898259999999</v>
      </c>
      <c r="FK1536">
        <v>40.534976190000002</v>
      </c>
      <c r="FL1536">
        <v>245.00399999999999</v>
      </c>
      <c r="FM1536">
        <v>286.43200000000002</v>
      </c>
      <c r="FN1536">
        <v>40</v>
      </c>
      <c r="FO1536">
        <v>30.581577299999999</v>
      </c>
      <c r="FP1536">
        <v>4.45624266</v>
      </c>
      <c r="FQ1536">
        <v>5.2508997900000001</v>
      </c>
      <c r="FR1536">
        <v>14.571658129999999</v>
      </c>
      <c r="FS1536">
        <v>68.489493730000007</v>
      </c>
      <c r="FT1536">
        <v>2.17584658</v>
      </c>
      <c r="FU1536">
        <v>41.437595369999997</v>
      </c>
      <c r="FV1536">
        <v>6.0381445200000003</v>
      </c>
      <c r="FW1536">
        <v>28.38039981</v>
      </c>
      <c r="FX1536">
        <v>37.034656519999999</v>
      </c>
      <c r="FY1536">
        <v>5.3965634299999996</v>
      </c>
      <c r="FZ1536">
        <v>25.36484961</v>
      </c>
      <c r="GA1536">
        <v>20.945167470000001</v>
      </c>
      <c r="GB1536">
        <v>5.6387949739999996</v>
      </c>
      <c r="GC1536">
        <v>145.501</v>
      </c>
      <c r="GD1536">
        <v>38.274999999999999</v>
      </c>
      <c r="GE1536">
        <v>9.0619999999999994</v>
      </c>
      <c r="GF1536">
        <v>78</v>
      </c>
      <c r="GG1536">
        <v>79</v>
      </c>
      <c r="GH1536">
        <v>268</v>
      </c>
      <c r="GI1536">
        <v>57.7</v>
      </c>
      <c r="GJ1536">
        <v>52</v>
      </c>
      <c r="GK1536">
        <v>63.1</v>
      </c>
      <c r="GL1536">
        <v>28.2</v>
      </c>
      <c r="GM1536">
        <v>88</v>
      </c>
      <c r="GN1536">
        <v>81.599999999999994</v>
      </c>
      <c r="GO1536">
        <v>94</v>
      </c>
      <c r="GP1536">
        <v>3522</v>
      </c>
      <c r="GQ1536">
        <v>4637</v>
      </c>
      <c r="GR1536">
        <v>4444</v>
      </c>
      <c r="GS1536">
        <v>7614</v>
      </c>
      <c r="GT1536">
        <v>39552</v>
      </c>
      <c r="GU1536">
        <v>19694</v>
      </c>
      <c r="GV1536">
        <v>59568</v>
      </c>
      <c r="GW1536">
        <v>45.319625160000001</v>
      </c>
      <c r="GX1536">
        <v>4170713</v>
      </c>
      <c r="GY1536">
        <v>44.968070040000001</v>
      </c>
      <c r="GZ1536">
        <v>4261733</v>
      </c>
      <c r="HA1536">
        <v>45.669034949999997</v>
      </c>
      <c r="HB1536">
        <v>8432445</v>
      </c>
      <c r="HC1536">
        <v>12.377864349999999</v>
      </c>
      <c r="HD1536">
        <v>12.57705258</v>
      </c>
      <c r="HE1536">
        <v>10.18198067</v>
      </c>
      <c r="HF1536">
        <v>10.344133810000001</v>
      </c>
      <c r="HG1536">
        <v>51.92072623</v>
      </c>
      <c r="HH1536">
        <v>7.6</v>
      </c>
      <c r="HI1536">
        <v>12.2</v>
      </c>
      <c r="HJ1536">
        <v>13.7</v>
      </c>
      <c r="HK1536">
        <v>13.8</v>
      </c>
      <c r="HM1536">
        <v>1.785552392</v>
      </c>
      <c r="HN1536">
        <v>1.032136572</v>
      </c>
      <c r="HO1536">
        <v>0.32313264400000002</v>
      </c>
      <c r="HP1536">
        <v>13.73929131</v>
      </c>
      <c r="HQ1536">
        <v>93000000</v>
      </c>
      <c r="HR1536">
        <v>157000000</v>
      </c>
      <c r="HS1536">
        <v>25.882157800000002</v>
      </c>
      <c r="HT1536">
        <v>2.39339586</v>
      </c>
      <c r="HU1536">
        <v>39.16864889</v>
      </c>
      <c r="HV1536">
        <v>50.482005340000001</v>
      </c>
      <c r="HW1536">
        <v>19.741339480000001</v>
      </c>
      <c r="HX1536">
        <v>33.91705674</v>
      </c>
      <c r="HY1536">
        <v>27.383259320000001</v>
      </c>
      <c r="HZ1536">
        <v>71.7</v>
      </c>
      <c r="IA1536">
        <v>73.099999999999994</v>
      </c>
      <c r="IF1536">
        <v>132</v>
      </c>
      <c r="IG1536">
        <v>3577.602449</v>
      </c>
      <c r="IH1536">
        <v>79.861000000000004</v>
      </c>
      <c r="II1536">
        <v>86.373999999999995</v>
      </c>
      <c r="IJ1536">
        <v>83.106999999999999</v>
      </c>
      <c r="IK1536">
        <v>69.451999999999998</v>
      </c>
      <c r="IL1536">
        <v>70.736000000000004</v>
      </c>
      <c r="IM1536">
        <v>70.099999999999994</v>
      </c>
      <c r="IN1536">
        <v>73.191000000000003</v>
      </c>
      <c r="IO1536">
        <v>73.834000000000003</v>
      </c>
      <c r="IP1536">
        <v>73.516000000000005</v>
      </c>
      <c r="IQ1536">
        <v>84.105999999999995</v>
      </c>
      <c r="IR1536">
        <v>85.804000000000002</v>
      </c>
      <c r="IS1536">
        <v>88.951999999999998</v>
      </c>
      <c r="IT1536">
        <v>89.617999999999995</v>
      </c>
      <c r="IU1536">
        <v>86.521000000000001</v>
      </c>
      <c r="IV1536">
        <v>87.707999999999998</v>
      </c>
      <c r="IW1536">
        <v>48.767163310000001</v>
      </c>
      <c r="IX1536">
        <v>8802788</v>
      </c>
      <c r="IY1536">
        <v>-13393</v>
      </c>
      <c r="IZ1536">
        <v>94.552117999999993</v>
      </c>
      <c r="JA1536">
        <v>88.854003370000001</v>
      </c>
      <c r="JB1536">
        <v>83.032035590000007</v>
      </c>
      <c r="JC1536">
        <v>85.838703069999994</v>
      </c>
      <c r="JD1536">
        <v>5.0469999999999997</v>
      </c>
      <c r="JE1536">
        <v>2.8969999999999998</v>
      </c>
      <c r="JF1536">
        <v>3.9460000000000002</v>
      </c>
      <c r="JG1536">
        <v>5.109</v>
      </c>
      <c r="JH1536">
        <v>4.1950000000000003</v>
      </c>
      <c r="JI1536">
        <v>4.6459999999999999</v>
      </c>
      <c r="JJ1536">
        <v>87.238352480000003</v>
      </c>
      <c r="JK1536">
        <v>80.398189360000003</v>
      </c>
      <c r="JL1536">
        <v>83.695696909999995</v>
      </c>
      <c r="JM1536">
        <v>11.145996630000001</v>
      </c>
      <c r="JN1536">
        <v>16.967941570000001</v>
      </c>
      <c r="JO1536">
        <v>14.161296930000001</v>
      </c>
      <c r="JP1536" t="s">
        <v>286</v>
      </c>
      <c r="JQ1536" t="s">
        <v>279</v>
      </c>
    </row>
    <row r="1537" spans="1:277" x14ac:dyDescent="0.25">
      <c r="A1537" t="s">
        <v>378</v>
      </c>
      <c r="B1537">
        <v>2005</v>
      </c>
      <c r="C1537">
        <v>61.884</v>
      </c>
      <c r="D1537">
        <v>59.3</v>
      </c>
      <c r="E1537">
        <v>60.57</v>
      </c>
      <c r="F1537">
        <v>1</v>
      </c>
      <c r="G1537">
        <v>61.887500000000003</v>
      </c>
      <c r="H1537">
        <v>0.5</v>
      </c>
      <c r="I1537">
        <v>0.66700000000000004</v>
      </c>
      <c r="J1537">
        <v>0.5</v>
      </c>
      <c r="K1537">
        <v>1</v>
      </c>
      <c r="L1537">
        <v>0.42899999999999999</v>
      </c>
      <c r="M1537">
        <v>0.75</v>
      </c>
      <c r="N1537">
        <v>1</v>
      </c>
      <c r="O1537">
        <v>1</v>
      </c>
      <c r="P1537">
        <v>1</v>
      </c>
      <c r="Q1537">
        <v>0</v>
      </c>
      <c r="R1537">
        <v>40</v>
      </c>
      <c r="S1537">
        <v>1844332318</v>
      </c>
      <c r="T1537">
        <v>12.246908960000001</v>
      </c>
      <c r="U1537">
        <v>8550313236</v>
      </c>
      <c r="V1537">
        <v>1.925197571</v>
      </c>
      <c r="W1537">
        <v>24.31938611</v>
      </c>
      <c r="X1537">
        <v>-10.49131272</v>
      </c>
      <c r="Y1537">
        <v>52.698972570000002</v>
      </c>
      <c r="Z1537">
        <v>39.116395109999999</v>
      </c>
      <c r="AA1537">
        <v>1346852557</v>
      </c>
      <c r="AB1537">
        <v>4976623143</v>
      </c>
      <c r="AC1537">
        <v>259.74421960000001</v>
      </c>
      <c r="AD1537">
        <v>369.65824020000002</v>
      </c>
      <c r="AE1537">
        <v>2.67</v>
      </c>
      <c r="AF1537">
        <v>1653.932554</v>
      </c>
      <c r="AG1537">
        <v>31688863133</v>
      </c>
      <c r="AH1537">
        <v>1310</v>
      </c>
      <c r="AI1537">
        <v>25184938700</v>
      </c>
      <c r="AJ1537">
        <v>0</v>
      </c>
      <c r="AK1537">
        <v>30.76273393</v>
      </c>
      <c r="AL1537">
        <v>1342.519299</v>
      </c>
      <c r="AM1537">
        <v>25722276418</v>
      </c>
      <c r="AN1537">
        <v>8640170094</v>
      </c>
      <c r="AO1537">
        <v>450.9552309</v>
      </c>
      <c r="AP1537">
        <v>320</v>
      </c>
      <c r="AQ1537">
        <v>6222219900</v>
      </c>
      <c r="AR1537">
        <v>0.69350156100000004</v>
      </c>
      <c r="AS1537">
        <v>5736869753</v>
      </c>
      <c r="AT1537">
        <v>4.7558450949999997</v>
      </c>
      <c r="AU1537">
        <v>1.7317720670000001</v>
      </c>
      <c r="AV1537">
        <v>5859269753</v>
      </c>
      <c r="AW1537">
        <v>305.81207490000003</v>
      </c>
      <c r="AX1537">
        <v>3</v>
      </c>
      <c r="AY1537">
        <v>131.43699649999999</v>
      </c>
      <c r="AZ1537">
        <v>134.33097839999999</v>
      </c>
      <c r="BA1537">
        <v>132.89991760000001</v>
      </c>
      <c r="BB1537">
        <v>3597731</v>
      </c>
      <c r="BC1537">
        <v>5</v>
      </c>
      <c r="BD1537">
        <v>17.31272221</v>
      </c>
      <c r="BE1537">
        <v>0.57999999999999996</v>
      </c>
      <c r="BF1537">
        <v>8.4956383039999999</v>
      </c>
      <c r="BG1537">
        <v>1.0836607170000001</v>
      </c>
      <c r="BH1537">
        <v>2.5061369529999999</v>
      </c>
      <c r="BI1537">
        <v>8.4956383039999999</v>
      </c>
      <c r="BJ1537">
        <v>8.4956383039999999</v>
      </c>
      <c r="BK1537">
        <v>2003.0258329999999</v>
      </c>
      <c r="BL1537">
        <v>18.363824650000002</v>
      </c>
      <c r="BM1537">
        <v>18.363824650000002</v>
      </c>
      <c r="BN1537">
        <v>6.875</v>
      </c>
      <c r="BO1537">
        <v>55.625</v>
      </c>
      <c r="BP1537">
        <v>0.28820000000000001</v>
      </c>
      <c r="BQ1537">
        <v>60.431699999999999</v>
      </c>
      <c r="BR1537">
        <v>34.342300000000002</v>
      </c>
      <c r="BS1537">
        <v>0</v>
      </c>
      <c r="BT1537">
        <v>34.342300000000002</v>
      </c>
      <c r="BU1537">
        <v>0.64203381699999995</v>
      </c>
      <c r="BV1537">
        <v>12.631688560000001</v>
      </c>
      <c r="BW1537">
        <v>10296</v>
      </c>
      <c r="BX1537">
        <v>143944</v>
      </c>
      <c r="BY1537">
        <v>3794599.2</v>
      </c>
      <c r="BZ1537">
        <v>1509104</v>
      </c>
      <c r="CA1537">
        <v>1</v>
      </c>
      <c r="CB1537">
        <v>5.5673733329999999</v>
      </c>
      <c r="CC1537">
        <v>3.3399999999999999E-2</v>
      </c>
      <c r="CD1537">
        <v>2.07E-2</v>
      </c>
      <c r="CE1537">
        <v>17588.995490000001</v>
      </c>
      <c r="CF1537">
        <v>337</v>
      </c>
      <c r="CG1537">
        <v>1.1000000000000001</v>
      </c>
      <c r="CH1537">
        <v>0.7</v>
      </c>
      <c r="CI1537">
        <v>2.1</v>
      </c>
      <c r="CJ1537">
        <v>5.6423608E-2</v>
      </c>
      <c r="CK1537">
        <v>0.20694037000000001</v>
      </c>
      <c r="CL1537">
        <v>2.0857587080000002</v>
      </c>
      <c r="CM1537">
        <v>0</v>
      </c>
      <c r="CN1537">
        <v>1.031743302</v>
      </c>
      <c r="CO1537">
        <v>96.959682749999999</v>
      </c>
      <c r="CP1537">
        <v>1.788</v>
      </c>
      <c r="CQ1537">
        <v>9.3320843000000001E-2</v>
      </c>
      <c r="CR1537">
        <v>0.1113</v>
      </c>
      <c r="CS1537">
        <v>0.32969999999999999</v>
      </c>
      <c r="CT1537">
        <v>0.1045</v>
      </c>
      <c r="CU1537">
        <v>0.36230000000000001</v>
      </c>
      <c r="CV1537">
        <v>0.84699999999999998</v>
      </c>
      <c r="CW1537">
        <v>6.2677075589999998</v>
      </c>
      <c r="CX1537">
        <v>19.016500000000001</v>
      </c>
      <c r="CY1537">
        <v>15.148899999999999</v>
      </c>
      <c r="CZ1537">
        <v>0.97</v>
      </c>
      <c r="DA1537">
        <v>1.7301</v>
      </c>
      <c r="DB1537">
        <v>9.9000000000000008E-3</v>
      </c>
      <c r="DC1537">
        <v>5.0000000000000001E-4</v>
      </c>
      <c r="DD1537">
        <v>4.0000000000000001E-3</v>
      </c>
      <c r="DE1537">
        <v>1.153</v>
      </c>
      <c r="DF1537">
        <v>-1.7696373599999999</v>
      </c>
      <c r="DG1537">
        <v>5.0735000000000001</v>
      </c>
      <c r="DH1537">
        <v>4.4420000000000002</v>
      </c>
      <c r="DI1537">
        <v>0.1148</v>
      </c>
      <c r="DJ1537">
        <v>7.4999999999999997E-3</v>
      </c>
      <c r="DK1537">
        <v>0.3337</v>
      </c>
      <c r="DL1537">
        <v>8.9999999999999998E-4</v>
      </c>
      <c r="DM1537">
        <v>7.4999999999999997E-3</v>
      </c>
      <c r="DN1537">
        <v>0.1464</v>
      </c>
      <c r="DO1537">
        <v>9.0634706309999995</v>
      </c>
      <c r="DP1537">
        <v>26.089400000000001</v>
      </c>
      <c r="DQ1537">
        <v>1.361680531</v>
      </c>
      <c r="DR1537">
        <v>0</v>
      </c>
      <c r="DS1537">
        <v>0</v>
      </c>
      <c r="DT1537">
        <v>5.4655255980000002</v>
      </c>
      <c r="DU1537">
        <v>70.318464770000006</v>
      </c>
      <c r="DV1537">
        <v>5.1587165109999997</v>
      </c>
      <c r="DW1537">
        <v>88.16</v>
      </c>
      <c r="DX1537">
        <v>88.57</v>
      </c>
      <c r="DY1537">
        <v>22.004204349999998</v>
      </c>
      <c r="DZ1537">
        <v>127963.25</v>
      </c>
      <c r="EA1537">
        <v>581540</v>
      </c>
      <c r="EB1537">
        <v>91.02</v>
      </c>
      <c r="EC1537">
        <v>32.946498949999999</v>
      </c>
      <c r="ED1537">
        <v>8.02</v>
      </c>
      <c r="EE1537">
        <v>16</v>
      </c>
      <c r="EF1537">
        <v>53.1</v>
      </c>
      <c r="EG1537">
        <v>0.15657859499999999</v>
      </c>
      <c r="EH1537">
        <v>133648</v>
      </c>
      <c r="EI1537">
        <v>5.465192633</v>
      </c>
      <c r="EJ1537">
        <v>3.3296500000000001E-4</v>
      </c>
      <c r="EK1537">
        <v>84.9</v>
      </c>
      <c r="EL1537">
        <v>13639029</v>
      </c>
      <c r="EM1537">
        <v>71.186000000000007</v>
      </c>
      <c r="EN1537">
        <v>587040</v>
      </c>
      <c r="EO1537">
        <v>5520678</v>
      </c>
      <c r="EP1537">
        <v>28.814</v>
      </c>
      <c r="EQ1537">
        <v>5.044214041</v>
      </c>
      <c r="ER1537">
        <v>53.1</v>
      </c>
      <c r="ES1537">
        <v>3.2</v>
      </c>
      <c r="ET1537">
        <v>57.2</v>
      </c>
      <c r="EU1537">
        <v>40.299999999999997</v>
      </c>
      <c r="EV1537">
        <v>41.9</v>
      </c>
      <c r="EW1537">
        <v>40.5</v>
      </c>
      <c r="EX1537">
        <v>3.8165990619999999</v>
      </c>
      <c r="EY1537">
        <v>73.394243930000002</v>
      </c>
      <c r="EZ1537">
        <v>11.814708189999999</v>
      </c>
      <c r="FA1537">
        <v>33.5</v>
      </c>
      <c r="FB1537">
        <v>74</v>
      </c>
      <c r="FC1537">
        <v>0.94</v>
      </c>
      <c r="FD1537">
        <v>0.33</v>
      </c>
      <c r="FE1537">
        <v>1.54</v>
      </c>
      <c r="FF1537">
        <v>2.973722226</v>
      </c>
      <c r="FG1537">
        <v>34</v>
      </c>
      <c r="FH1537">
        <v>568</v>
      </c>
      <c r="FI1537">
        <v>4100</v>
      </c>
      <c r="FJ1537">
        <v>40.25529736</v>
      </c>
      <c r="FK1537">
        <v>40.153903440000001</v>
      </c>
      <c r="FL1537">
        <v>243.25899999999999</v>
      </c>
      <c r="FM1537">
        <v>282.37</v>
      </c>
      <c r="FN1537">
        <v>38</v>
      </c>
      <c r="FO1537">
        <v>33.027061459999999</v>
      </c>
      <c r="FP1537">
        <v>5.3707989400000002</v>
      </c>
      <c r="FQ1537">
        <v>5.2155775999999996</v>
      </c>
      <c r="FR1537">
        <v>16.261812209999999</v>
      </c>
      <c r="FS1537">
        <v>71.381356999999994</v>
      </c>
      <c r="FT1537">
        <v>1.9335409400000001</v>
      </c>
      <c r="FU1537">
        <v>37.072422029999998</v>
      </c>
      <c r="FV1537">
        <v>6.0286478399999996</v>
      </c>
      <c r="FW1537">
        <v>26.462798790000001</v>
      </c>
      <c r="FX1537">
        <v>39.676391600000002</v>
      </c>
      <c r="FY1537">
        <v>6.4521004499999997</v>
      </c>
      <c r="FZ1537">
        <v>28.32154744</v>
      </c>
      <c r="GA1537">
        <v>23.575165649999999</v>
      </c>
      <c r="GB1537">
        <v>6.1211742960000004</v>
      </c>
      <c r="GC1537">
        <v>143.465</v>
      </c>
      <c r="GD1537">
        <v>38.015000000000001</v>
      </c>
      <c r="GE1537">
        <v>8.8309999999999995</v>
      </c>
      <c r="GF1537">
        <v>85</v>
      </c>
      <c r="GG1537">
        <v>74</v>
      </c>
      <c r="GH1537">
        <v>262</v>
      </c>
      <c r="GI1537">
        <v>55.6</v>
      </c>
      <c r="GJ1537">
        <v>50.1</v>
      </c>
      <c r="GK1537">
        <v>60.9</v>
      </c>
      <c r="GL1537">
        <v>27.6</v>
      </c>
      <c r="GM1537">
        <v>84.3</v>
      </c>
      <c r="GN1537">
        <v>78.099999999999994</v>
      </c>
      <c r="GO1537">
        <v>90.3</v>
      </c>
      <c r="GP1537">
        <v>3524</v>
      </c>
      <c r="GQ1537">
        <v>4782</v>
      </c>
      <c r="GR1537">
        <v>4481</v>
      </c>
      <c r="GS1537">
        <v>7498</v>
      </c>
      <c r="GT1537">
        <v>38948</v>
      </c>
      <c r="GU1537">
        <v>19693</v>
      </c>
      <c r="GV1537">
        <v>58191</v>
      </c>
      <c r="GW1537">
        <v>45.181516739999999</v>
      </c>
      <c r="GX1537">
        <v>4281782</v>
      </c>
      <c r="GY1537">
        <v>44.832795869999998</v>
      </c>
      <c r="GZ1537">
        <v>4374865</v>
      </c>
      <c r="HA1537">
        <v>45.52811123</v>
      </c>
      <c r="HB1537">
        <v>8656646</v>
      </c>
      <c r="HC1537">
        <v>12.50230288</v>
      </c>
      <c r="HD1537">
        <v>12.70204961</v>
      </c>
      <c r="HE1537">
        <v>10.206420960000001</v>
      </c>
      <c r="HF1537">
        <v>10.36825838</v>
      </c>
      <c r="HG1537">
        <v>52.074017939999997</v>
      </c>
      <c r="HH1537">
        <v>7.3</v>
      </c>
      <c r="HI1537">
        <v>12.2</v>
      </c>
      <c r="HJ1537">
        <v>13.3</v>
      </c>
      <c r="HK1537">
        <v>13.6</v>
      </c>
      <c r="HM1537">
        <v>1.0538876720000001</v>
      </c>
      <c r="HN1537">
        <v>5.9919309999999998E-3</v>
      </c>
      <c r="HO1537">
        <v>0.35072835899999999</v>
      </c>
      <c r="HP1537">
        <v>15.855876670000001</v>
      </c>
      <c r="HQ1537">
        <v>75000000</v>
      </c>
      <c r="HR1537">
        <v>209000000</v>
      </c>
      <c r="HS1537">
        <v>28.29193034</v>
      </c>
      <c r="HT1537">
        <v>1.273270009</v>
      </c>
      <c r="HU1537">
        <v>43.938970249999997</v>
      </c>
      <c r="HV1537">
        <v>46.247058619999997</v>
      </c>
      <c r="HW1537">
        <v>13.81489156</v>
      </c>
      <c r="HX1537">
        <v>27.763107479999999</v>
      </c>
      <c r="HY1537">
        <v>38.664779809999999</v>
      </c>
      <c r="HZ1537">
        <v>73.2</v>
      </c>
      <c r="IA1537">
        <v>82</v>
      </c>
      <c r="IC1537">
        <v>27.780999999999999</v>
      </c>
      <c r="ID1537">
        <v>16.721</v>
      </c>
      <c r="IE1537">
        <v>22.2</v>
      </c>
      <c r="IF1537">
        <v>201</v>
      </c>
      <c r="IG1537">
        <v>3581.6892520000001</v>
      </c>
      <c r="IH1537">
        <v>81.155000000000001</v>
      </c>
      <c r="II1537">
        <v>87.338999999999999</v>
      </c>
      <c r="IJ1537">
        <v>84.236999999999995</v>
      </c>
      <c r="IK1537">
        <v>71.013000000000005</v>
      </c>
      <c r="IL1537">
        <v>72.335999999999999</v>
      </c>
      <c r="IM1537">
        <v>71.680000000000007</v>
      </c>
      <c r="IN1537">
        <v>73.06</v>
      </c>
      <c r="IO1537">
        <v>73.63</v>
      </c>
      <c r="IP1537">
        <v>73.347999999999999</v>
      </c>
      <c r="IQ1537">
        <v>84.114000000000004</v>
      </c>
      <c r="IR1537">
        <v>85.813000000000002</v>
      </c>
      <c r="IS1537">
        <v>88.908000000000001</v>
      </c>
      <c r="IT1537">
        <v>89.576999999999998</v>
      </c>
      <c r="IU1537">
        <v>86.503</v>
      </c>
      <c r="IV1537">
        <v>87.691999999999993</v>
      </c>
      <c r="IW1537">
        <v>48.778779900000004</v>
      </c>
      <c r="IX1537">
        <v>9085463</v>
      </c>
      <c r="IY1537">
        <v>-4869</v>
      </c>
      <c r="IZ1537">
        <v>94.607909300000003</v>
      </c>
      <c r="JA1537">
        <v>89.718109720000001</v>
      </c>
      <c r="JB1537">
        <v>83.988082009999999</v>
      </c>
      <c r="JC1537">
        <v>86.75733185</v>
      </c>
      <c r="JD1537">
        <v>3.5190000000000001</v>
      </c>
      <c r="JE1537">
        <v>1.764</v>
      </c>
      <c r="JF1537">
        <v>2.62</v>
      </c>
      <c r="JG1537">
        <v>2.802</v>
      </c>
      <c r="JH1537">
        <v>1.758</v>
      </c>
      <c r="JI1537">
        <v>2.2730000000000001</v>
      </c>
      <c r="JJ1537">
        <v>88.211648310000001</v>
      </c>
      <c r="JK1537">
        <v>81.223718039999994</v>
      </c>
      <c r="JL1537">
        <v>84.600896259999999</v>
      </c>
      <c r="JM1537">
        <v>10.281890280000001</v>
      </c>
      <c r="JN1537">
        <v>16.011917990000001</v>
      </c>
      <c r="JO1537">
        <v>13.24266815</v>
      </c>
      <c r="JP1537" t="s">
        <v>286</v>
      </c>
      <c r="JQ1537" t="s">
        <v>279</v>
      </c>
    </row>
    <row r="1538" spans="1:277" x14ac:dyDescent="0.25">
      <c r="A1538" t="s">
        <v>378</v>
      </c>
      <c r="B1538">
        <v>2006</v>
      </c>
      <c r="C1538">
        <v>62.719000000000001</v>
      </c>
      <c r="D1538">
        <v>59.96</v>
      </c>
      <c r="E1538">
        <v>61.314999999999998</v>
      </c>
      <c r="F1538">
        <v>1</v>
      </c>
      <c r="G1538">
        <v>62.018749999999997</v>
      </c>
      <c r="H1538">
        <v>0.5</v>
      </c>
      <c r="I1538">
        <v>0.66700000000000004</v>
      </c>
      <c r="J1538">
        <v>0.5</v>
      </c>
      <c r="K1538">
        <v>1</v>
      </c>
      <c r="L1538">
        <v>0.33300000000000002</v>
      </c>
      <c r="M1538">
        <v>0.75</v>
      </c>
      <c r="N1538">
        <v>1</v>
      </c>
      <c r="O1538">
        <v>1</v>
      </c>
      <c r="P1538">
        <v>1</v>
      </c>
      <c r="Q1538">
        <v>0</v>
      </c>
      <c r="R1538">
        <v>40</v>
      </c>
      <c r="S1538">
        <v>1630595459</v>
      </c>
      <c r="T1538">
        <v>-11.58884744</v>
      </c>
      <c r="U1538">
        <v>8501839371</v>
      </c>
      <c r="V1538">
        <v>-0.56692501900000003</v>
      </c>
      <c r="W1538">
        <v>27.486913779999998</v>
      </c>
      <c r="X1538">
        <v>-7.1290113750000002</v>
      </c>
      <c r="Y1538">
        <v>55.624787859999998</v>
      </c>
      <c r="Z1538">
        <v>42.774516269999999</v>
      </c>
      <c r="AA1538">
        <v>1664240993</v>
      </c>
      <c r="AB1538">
        <v>5411481725</v>
      </c>
      <c r="AC1538">
        <v>274.26418749999999</v>
      </c>
      <c r="AD1538">
        <v>374.17552219999999</v>
      </c>
      <c r="AE1538">
        <v>2.39</v>
      </c>
      <c r="AF1538">
        <v>1692.7547070000001</v>
      </c>
      <c r="AG1538">
        <v>33399589086</v>
      </c>
      <c r="AH1538">
        <v>1380</v>
      </c>
      <c r="AI1538">
        <v>27304558080</v>
      </c>
      <c r="AJ1538">
        <v>0</v>
      </c>
      <c r="AK1538">
        <v>30.182271719999999</v>
      </c>
      <c r="AL1538">
        <v>1416.404659</v>
      </c>
      <c r="AM1538">
        <v>27946951443</v>
      </c>
      <c r="AN1538">
        <v>9106610407</v>
      </c>
      <c r="AO1538">
        <v>461.5403379</v>
      </c>
      <c r="AP1538">
        <v>310</v>
      </c>
      <c r="AQ1538">
        <v>6178297191</v>
      </c>
      <c r="AR1538">
        <v>0.64363814500000005</v>
      </c>
      <c r="AS1538">
        <v>6248699560</v>
      </c>
      <c r="AT1538">
        <v>5.3985084490000004</v>
      </c>
      <c r="AU1538">
        <v>2.3472633780000001</v>
      </c>
      <c r="AV1538">
        <v>6395712491</v>
      </c>
      <c r="AW1538">
        <v>324.1468749</v>
      </c>
      <c r="AX1538">
        <v>3</v>
      </c>
      <c r="AY1538">
        <v>132.18562320000001</v>
      </c>
      <c r="AZ1538">
        <v>134.5287323</v>
      </c>
      <c r="BA1538">
        <v>133.36988830000001</v>
      </c>
      <c r="BB1538">
        <v>3698906</v>
      </c>
      <c r="BC1538">
        <v>5</v>
      </c>
      <c r="BD1538">
        <v>19.414116199999999</v>
      </c>
      <c r="BE1538">
        <v>0.74</v>
      </c>
      <c r="BF1538">
        <v>8.78158028</v>
      </c>
      <c r="BG1538">
        <v>1.103995136</v>
      </c>
      <c r="BH1538">
        <v>0.59626671799999997</v>
      </c>
      <c r="BI1538">
        <v>8.78158028</v>
      </c>
      <c r="BJ1538">
        <v>8.7465764979999996</v>
      </c>
      <c r="BK1538">
        <v>2142.3016670000002</v>
      </c>
      <c r="BL1538">
        <v>10.765637160000001</v>
      </c>
      <c r="BM1538">
        <v>10.765637160000001</v>
      </c>
      <c r="BN1538">
        <v>6.875</v>
      </c>
      <c r="BO1538">
        <v>55.625</v>
      </c>
      <c r="BP1538">
        <v>0.30280000000000001</v>
      </c>
      <c r="BQ1538">
        <v>60.7074</v>
      </c>
      <c r="BR1538">
        <v>34.342300000000002</v>
      </c>
      <c r="BS1538">
        <v>0</v>
      </c>
      <c r="BT1538">
        <v>34.342300000000002</v>
      </c>
      <c r="BU1538">
        <v>0.67669406700000001</v>
      </c>
      <c r="BV1538">
        <v>12.851012040000001</v>
      </c>
      <c r="BW1538">
        <v>16534</v>
      </c>
      <c r="BX1538">
        <v>151227</v>
      </c>
      <c r="BY1538">
        <v>3904369.54</v>
      </c>
      <c r="BZ1538">
        <v>1522018</v>
      </c>
      <c r="CA1538">
        <v>1.2</v>
      </c>
      <c r="CB1538">
        <v>2.5264500000000001</v>
      </c>
      <c r="CC1538">
        <v>3.3399999999999999E-2</v>
      </c>
      <c r="CD1538">
        <v>2.2200000000000001E-2</v>
      </c>
      <c r="CE1538">
        <v>17079.801039999998</v>
      </c>
      <c r="CF1538">
        <v>337</v>
      </c>
      <c r="CG1538">
        <v>1.1000000000000001</v>
      </c>
      <c r="CH1538">
        <v>0.7</v>
      </c>
      <c r="CI1538">
        <v>2.1</v>
      </c>
      <c r="CJ1538">
        <v>5.1326979000000002E-2</v>
      </c>
      <c r="CK1538">
        <v>0.18824786900000001</v>
      </c>
      <c r="CL1538">
        <v>2.0756714980000002</v>
      </c>
      <c r="CM1538">
        <v>0</v>
      </c>
      <c r="CN1538">
        <v>1.031743302</v>
      </c>
      <c r="CO1538">
        <v>88.841154439999997</v>
      </c>
      <c r="CP1538">
        <v>1.7142999999999999</v>
      </c>
      <c r="CQ1538">
        <v>8.6883984999999997E-2</v>
      </c>
      <c r="CR1538">
        <v>0.1082</v>
      </c>
      <c r="CS1538">
        <v>0.2787</v>
      </c>
      <c r="CT1538">
        <v>0.1028</v>
      </c>
      <c r="CU1538">
        <v>0.37509999999999999</v>
      </c>
      <c r="CV1538">
        <v>0.81620000000000004</v>
      </c>
      <c r="CW1538">
        <v>8.2118368920000009</v>
      </c>
      <c r="CX1538">
        <v>19.3644</v>
      </c>
      <c r="CY1538">
        <v>15.2857</v>
      </c>
      <c r="CZ1538">
        <v>0.996</v>
      </c>
      <c r="DA1538">
        <v>1.8561000000000001</v>
      </c>
      <c r="DB1538">
        <v>1.04E-2</v>
      </c>
      <c r="DC1538">
        <v>5.0000000000000001E-4</v>
      </c>
      <c r="DD1538">
        <v>3.5999999999999999E-3</v>
      </c>
      <c r="DE1538">
        <v>1.212</v>
      </c>
      <c r="DF1538">
        <v>-1.9458266369999999</v>
      </c>
      <c r="DG1538">
        <v>5.0644</v>
      </c>
      <c r="DH1538">
        <v>4.4786000000000001</v>
      </c>
      <c r="DI1538">
        <v>0.11749999999999999</v>
      </c>
      <c r="DJ1538">
        <v>7.6E-3</v>
      </c>
      <c r="DK1538">
        <v>0.27760000000000001</v>
      </c>
      <c r="DL1538">
        <v>8.9999999999999998E-4</v>
      </c>
      <c r="DM1538">
        <v>7.4000000000000003E-3</v>
      </c>
      <c r="DN1538">
        <v>0.15260000000000001</v>
      </c>
      <c r="DO1538">
        <v>10.21599997</v>
      </c>
      <c r="DP1538">
        <v>26.365100000000002</v>
      </c>
      <c r="DQ1538">
        <v>1.336233419</v>
      </c>
      <c r="DR1538">
        <v>0</v>
      </c>
      <c r="DS1538">
        <v>0</v>
      </c>
      <c r="DT1538">
        <v>5.6245995830000002</v>
      </c>
      <c r="DU1538">
        <v>70.318464770000006</v>
      </c>
      <c r="DV1538">
        <v>5.1587165109999997</v>
      </c>
      <c r="DW1538">
        <v>90.7</v>
      </c>
      <c r="DX1538">
        <v>90.72</v>
      </c>
      <c r="DY1538">
        <v>21.923609729999999</v>
      </c>
      <c r="DZ1538">
        <v>127494.56</v>
      </c>
      <c r="EA1538">
        <v>581540</v>
      </c>
      <c r="EB1538">
        <v>91.39</v>
      </c>
      <c r="EC1538">
        <v>33.928722010000001</v>
      </c>
      <c r="ED1538">
        <v>7.79</v>
      </c>
      <c r="EE1538">
        <v>16.8</v>
      </c>
      <c r="EF1538">
        <v>54.2</v>
      </c>
      <c r="EG1538">
        <v>0.152045707</v>
      </c>
      <c r="EH1538">
        <v>134693</v>
      </c>
      <c r="EI1538">
        <v>5.622041877</v>
      </c>
      <c r="EJ1538">
        <v>2.5577059999999999E-3</v>
      </c>
      <c r="EK1538">
        <v>85.9</v>
      </c>
      <c r="EL1538">
        <v>13925089</v>
      </c>
      <c r="EM1538">
        <v>70.575000000000003</v>
      </c>
      <c r="EN1538">
        <v>587040</v>
      </c>
      <c r="EO1538">
        <v>5805820</v>
      </c>
      <c r="EP1538">
        <v>29.425000000000001</v>
      </c>
      <c r="EQ1538">
        <v>5.0360183879999996</v>
      </c>
      <c r="ER1538">
        <v>52.5</v>
      </c>
      <c r="ES1538">
        <v>3</v>
      </c>
      <c r="ET1538">
        <v>56.2</v>
      </c>
      <c r="EU1538">
        <v>39.799999999999997</v>
      </c>
      <c r="EV1538">
        <v>41.5</v>
      </c>
      <c r="EW1538">
        <v>39.9</v>
      </c>
      <c r="EX1538">
        <v>4.1970996319999996</v>
      </c>
      <c r="EY1538">
        <v>73.789293909999998</v>
      </c>
      <c r="EZ1538">
        <v>12.384561359999999</v>
      </c>
      <c r="FA1538">
        <v>31.1</v>
      </c>
      <c r="FB1538">
        <v>77</v>
      </c>
      <c r="FC1538">
        <v>0.91</v>
      </c>
      <c r="FD1538">
        <v>0.32</v>
      </c>
      <c r="FE1538">
        <v>1.5</v>
      </c>
      <c r="FF1538">
        <v>2.8262884590000001</v>
      </c>
      <c r="FG1538">
        <v>35</v>
      </c>
      <c r="FH1538">
        <v>537</v>
      </c>
      <c r="FI1538">
        <v>3900</v>
      </c>
      <c r="FJ1538">
        <v>41.037842130000001</v>
      </c>
      <c r="FK1538">
        <v>39.771671339999997</v>
      </c>
      <c r="FL1538">
        <v>233.20699999999999</v>
      </c>
      <c r="FM1538">
        <v>274.82799999999997</v>
      </c>
      <c r="FN1538">
        <v>43</v>
      </c>
      <c r="FO1538">
        <v>31.653627400000001</v>
      </c>
      <c r="FP1538">
        <v>5.3064888699999999</v>
      </c>
      <c r="FQ1538">
        <v>5.0720381699999999</v>
      </c>
      <c r="FR1538">
        <v>16.764236449999999</v>
      </c>
      <c r="FS1538">
        <v>73.246453639999999</v>
      </c>
      <c r="FT1538">
        <v>1.8929375399999999</v>
      </c>
      <c r="FU1538">
        <v>37.321041110000003</v>
      </c>
      <c r="FV1538">
        <v>6.2565876200000003</v>
      </c>
      <c r="FW1538">
        <v>27.336340239999998</v>
      </c>
      <c r="FX1538">
        <v>38.333839419999997</v>
      </c>
      <c r="FY1538">
        <v>6.4263749399999996</v>
      </c>
      <c r="FZ1538">
        <v>28.078176559999999</v>
      </c>
      <c r="GA1538">
        <v>23.185160020000001</v>
      </c>
      <c r="GB1538">
        <v>6.6062604010000001</v>
      </c>
      <c r="GC1538">
        <v>142.26400000000001</v>
      </c>
      <c r="GD1538">
        <v>37.756999999999998</v>
      </c>
      <c r="GE1538">
        <v>8.4760000000000009</v>
      </c>
      <c r="GF1538">
        <v>85</v>
      </c>
      <c r="GG1538">
        <v>71</v>
      </c>
      <c r="GH1538">
        <v>257</v>
      </c>
      <c r="GI1538">
        <v>53.7</v>
      </c>
      <c r="GJ1538">
        <v>48.3</v>
      </c>
      <c r="GK1538">
        <v>58.9</v>
      </c>
      <c r="GL1538">
        <v>27</v>
      </c>
      <c r="GM1538">
        <v>80.900000000000006</v>
      </c>
      <c r="GN1538">
        <v>74.8</v>
      </c>
      <c r="GO1538">
        <v>86.7</v>
      </c>
      <c r="GP1538">
        <v>3524</v>
      </c>
      <c r="GQ1538">
        <v>4915</v>
      </c>
      <c r="GR1538">
        <v>4527</v>
      </c>
      <c r="GS1538">
        <v>7360</v>
      </c>
      <c r="GT1538">
        <v>38469</v>
      </c>
      <c r="GU1538">
        <v>19700</v>
      </c>
      <c r="GV1538">
        <v>57040</v>
      </c>
      <c r="GW1538">
        <v>44.996076969999997</v>
      </c>
      <c r="GX1538">
        <v>4391623</v>
      </c>
      <c r="GY1538">
        <v>44.65134973</v>
      </c>
      <c r="GZ1538">
        <v>4486512</v>
      </c>
      <c r="HA1538">
        <v>45.338707739999997</v>
      </c>
      <c r="HB1538">
        <v>8878135</v>
      </c>
      <c r="HC1538">
        <v>12.63434619</v>
      </c>
      <c r="HD1538">
        <v>12.832007369999999</v>
      </c>
      <c r="HE1538">
        <v>10.272918710000001</v>
      </c>
      <c r="HF1538">
        <v>10.43417065</v>
      </c>
      <c r="HG1538">
        <v>52.276425779999997</v>
      </c>
      <c r="HH1538">
        <v>7.1</v>
      </c>
      <c r="HI1538">
        <v>12</v>
      </c>
      <c r="HJ1538">
        <v>12.8</v>
      </c>
      <c r="HK1538">
        <v>13.4</v>
      </c>
      <c r="HM1538">
        <v>5.5102060550000003</v>
      </c>
      <c r="HN1538">
        <v>2.4873131E-2</v>
      </c>
      <c r="HO1538">
        <v>0.65921990600000002</v>
      </c>
      <c r="HP1538">
        <v>18.693231860000001</v>
      </c>
      <c r="HQ1538">
        <v>86000000</v>
      </c>
      <c r="HR1538">
        <v>235000000</v>
      </c>
      <c r="HS1538">
        <v>26.025261799999999</v>
      </c>
      <c r="HT1538">
        <v>0.53934314100000003</v>
      </c>
      <c r="HU1538">
        <v>41.714880270000002</v>
      </c>
      <c r="HV1538">
        <v>41.998794009999997</v>
      </c>
      <c r="HW1538">
        <v>13.50737479</v>
      </c>
      <c r="HX1538">
        <v>32.234984799999999</v>
      </c>
      <c r="HY1538">
        <v>43.954488060000003</v>
      </c>
      <c r="HZ1538">
        <v>76.400000000000006</v>
      </c>
      <c r="IA1538">
        <v>87.2</v>
      </c>
      <c r="IC1538">
        <v>27.934000000000001</v>
      </c>
      <c r="ID1538">
        <v>16.759</v>
      </c>
      <c r="IE1538">
        <v>22.292999999999999</v>
      </c>
      <c r="IF1538">
        <v>258</v>
      </c>
      <c r="IG1538">
        <v>3664.4077710000001</v>
      </c>
      <c r="IH1538">
        <v>80.84</v>
      </c>
      <c r="II1538">
        <v>87.147999999999996</v>
      </c>
      <c r="IJ1538">
        <v>83.983999999999995</v>
      </c>
      <c r="IK1538">
        <v>70.745999999999995</v>
      </c>
      <c r="IL1538">
        <v>72.369</v>
      </c>
      <c r="IM1538">
        <v>71.564999999999998</v>
      </c>
      <c r="IN1538">
        <v>73.046000000000006</v>
      </c>
      <c r="IO1538">
        <v>73.921999999999997</v>
      </c>
      <c r="IP1538">
        <v>73.488</v>
      </c>
      <c r="IQ1538">
        <v>84.103999999999999</v>
      </c>
      <c r="IR1538">
        <v>85.77</v>
      </c>
      <c r="IS1538">
        <v>88.977999999999994</v>
      </c>
      <c r="IT1538">
        <v>89.661000000000001</v>
      </c>
      <c r="IU1538">
        <v>86.533000000000001</v>
      </c>
      <c r="IV1538">
        <v>87.712999999999994</v>
      </c>
      <c r="IW1538">
        <v>48.751904840000002</v>
      </c>
      <c r="IX1538">
        <v>9391231</v>
      </c>
      <c r="IY1538">
        <v>-2336</v>
      </c>
      <c r="IZ1538">
        <v>94.522241449999996</v>
      </c>
      <c r="JA1538">
        <v>90.577204460000004</v>
      </c>
      <c r="JB1538">
        <v>84.907716129999997</v>
      </c>
      <c r="JC1538">
        <v>87.645051760000001</v>
      </c>
      <c r="JD1538">
        <v>3.8809999999999998</v>
      </c>
      <c r="JE1538">
        <v>2.056</v>
      </c>
      <c r="JF1538">
        <v>2.9460000000000002</v>
      </c>
      <c r="JG1538">
        <v>3.15</v>
      </c>
      <c r="JH1538">
        <v>2.101</v>
      </c>
      <c r="JI1538">
        <v>2.617</v>
      </c>
      <c r="JJ1538">
        <v>89.205585189999994</v>
      </c>
      <c r="JK1538">
        <v>82.005668790000001</v>
      </c>
      <c r="JL1538">
        <v>85.481915749999999</v>
      </c>
      <c r="JM1538">
        <v>9.4228182670000002</v>
      </c>
      <c r="JN1538">
        <v>15.092283869999999</v>
      </c>
      <c r="JO1538">
        <v>12.354948240000001</v>
      </c>
      <c r="JP1538" t="s">
        <v>286</v>
      </c>
      <c r="JQ1538" t="s">
        <v>279</v>
      </c>
    </row>
    <row r="1539" spans="1:277" x14ac:dyDescent="0.25">
      <c r="A1539" t="s">
        <v>378</v>
      </c>
      <c r="B1539">
        <v>2007</v>
      </c>
      <c r="C1539">
        <v>63.398000000000003</v>
      </c>
      <c r="D1539">
        <v>60.183999999999997</v>
      </c>
      <c r="E1539">
        <v>61.756999999999998</v>
      </c>
      <c r="F1539">
        <v>1</v>
      </c>
      <c r="G1539">
        <v>63.762500000000003</v>
      </c>
      <c r="H1539">
        <v>0.5</v>
      </c>
      <c r="I1539">
        <v>1</v>
      </c>
      <c r="J1539">
        <v>0.5</v>
      </c>
      <c r="K1539">
        <v>1</v>
      </c>
      <c r="L1539">
        <v>0.33300000000000002</v>
      </c>
      <c r="M1539">
        <v>0.75</v>
      </c>
      <c r="N1539">
        <v>1</v>
      </c>
      <c r="O1539">
        <v>1</v>
      </c>
      <c r="P1539">
        <v>1</v>
      </c>
      <c r="Q1539">
        <v>0</v>
      </c>
      <c r="R1539">
        <v>30</v>
      </c>
      <c r="S1539">
        <v>2306751001</v>
      </c>
      <c r="T1539">
        <v>41.466786749999997</v>
      </c>
      <c r="U1539">
        <v>8613963691</v>
      </c>
      <c r="V1539">
        <v>1.3188242489999999</v>
      </c>
      <c r="W1539">
        <v>27.79620714</v>
      </c>
      <c r="X1539">
        <v>-11.110321069999999</v>
      </c>
      <c r="Y1539">
        <v>57.446789000000003</v>
      </c>
      <c r="Z1539">
        <v>49.733031580000002</v>
      </c>
      <c r="AA1539">
        <v>2304808982</v>
      </c>
      <c r="AB1539">
        <v>7216045095</v>
      </c>
      <c r="AC1539">
        <v>355.14509529999998</v>
      </c>
      <c r="AD1539">
        <v>379.85827899999998</v>
      </c>
      <c r="AE1539">
        <v>3.06</v>
      </c>
      <c r="AF1539">
        <v>1737.665174</v>
      </c>
      <c r="AG1539">
        <v>35306894063</v>
      </c>
      <c r="AH1539">
        <v>1480</v>
      </c>
      <c r="AI1539">
        <v>30037268629</v>
      </c>
      <c r="AJ1539">
        <v>0</v>
      </c>
      <c r="AK1539">
        <v>28.067013289999998</v>
      </c>
      <c r="AL1539">
        <v>1493.37545</v>
      </c>
      <c r="AM1539">
        <v>30343273032</v>
      </c>
      <c r="AN1539">
        <v>9626649241</v>
      </c>
      <c r="AO1539">
        <v>473.78546230000001</v>
      </c>
      <c r="AP1539">
        <v>360</v>
      </c>
      <c r="AQ1539">
        <v>7347130308</v>
      </c>
      <c r="AR1539">
        <v>0.52491306999999998</v>
      </c>
      <c r="AS1539">
        <v>8438652197</v>
      </c>
      <c r="AT1539">
        <v>5.7105641990000002</v>
      </c>
      <c r="AU1539">
        <v>2.6530995069999999</v>
      </c>
      <c r="AV1539">
        <v>8524620890</v>
      </c>
      <c r="AW1539">
        <v>419.54800139999998</v>
      </c>
      <c r="AX1539">
        <v>3</v>
      </c>
      <c r="AY1539">
        <v>134.8763275</v>
      </c>
      <c r="AZ1539">
        <v>136.52049260000001</v>
      </c>
      <c r="BA1539">
        <v>135.7071838</v>
      </c>
      <c r="BB1539">
        <v>3837343</v>
      </c>
      <c r="BC1539">
        <v>5</v>
      </c>
      <c r="BD1539">
        <v>20.200451449999999</v>
      </c>
      <c r="BE1539">
        <v>1</v>
      </c>
      <c r="BF1539">
        <v>8.7759808199999991</v>
      </c>
      <c r="BG1539">
        <v>1.2291942060000001</v>
      </c>
      <c r="BH1539">
        <v>1.0718471409999999</v>
      </c>
      <c r="BI1539">
        <v>8.7759808199999991</v>
      </c>
      <c r="BJ1539">
        <v>8.7299547210000004</v>
      </c>
      <c r="BK1539">
        <v>1873.876667</v>
      </c>
      <c r="BL1539">
        <v>10.287966320000001</v>
      </c>
      <c r="BM1539">
        <v>10.287966320000001</v>
      </c>
      <c r="BN1539">
        <v>7.8740157479999997</v>
      </c>
      <c r="BO1539">
        <v>55.625</v>
      </c>
      <c r="BP1539">
        <v>0.309</v>
      </c>
      <c r="BQ1539">
        <v>61.277200000000001</v>
      </c>
      <c r="BR1539">
        <v>34.342300000000002</v>
      </c>
      <c r="BS1539">
        <v>0</v>
      </c>
      <c r="BT1539">
        <v>34.342300000000002</v>
      </c>
      <c r="BU1539">
        <v>0.71533711600000005</v>
      </c>
      <c r="BV1539">
        <v>13.11900191</v>
      </c>
      <c r="BW1539">
        <v>14943</v>
      </c>
      <c r="BX1539">
        <v>163521</v>
      </c>
      <c r="BY1539">
        <v>4024722</v>
      </c>
      <c r="BZ1539">
        <v>1536102</v>
      </c>
      <c r="CA1539">
        <v>1.3</v>
      </c>
      <c r="CB1539">
        <v>3.210956667</v>
      </c>
      <c r="CC1539">
        <v>3.6400000000000002E-2</v>
      </c>
      <c r="CD1539">
        <v>2.3900000000000001E-2</v>
      </c>
      <c r="CE1539">
        <v>16585.80227</v>
      </c>
      <c r="CF1539">
        <v>337</v>
      </c>
      <c r="CG1539">
        <v>1</v>
      </c>
      <c r="CH1539">
        <v>0.7</v>
      </c>
      <c r="CI1539">
        <v>2.1</v>
      </c>
      <c r="CJ1539">
        <v>5.1075010999999997E-2</v>
      </c>
      <c r="CK1539">
        <v>0.18732374600000001</v>
      </c>
      <c r="CL1539">
        <v>2.0554282760000002</v>
      </c>
      <c r="CM1539">
        <v>0</v>
      </c>
      <c r="CN1539">
        <v>1.031743302</v>
      </c>
      <c r="CO1539">
        <v>98.645076009999997</v>
      </c>
      <c r="CP1539">
        <v>1.8032999999999999</v>
      </c>
      <c r="CQ1539">
        <v>8.8751267999999994E-2</v>
      </c>
      <c r="CR1539">
        <v>0.1173</v>
      </c>
      <c r="CS1539">
        <v>0.27229999999999999</v>
      </c>
      <c r="CT1539">
        <v>0.14829999999999999</v>
      </c>
      <c r="CU1539">
        <v>0.35580000000000001</v>
      </c>
      <c r="CV1539">
        <v>0.87319999999999998</v>
      </c>
      <c r="CW1539">
        <v>10.36105259</v>
      </c>
      <c r="CX1539">
        <v>19.748999999999999</v>
      </c>
      <c r="CY1539">
        <v>15.4283</v>
      </c>
      <c r="CZ1539">
        <v>1.0257000000000001</v>
      </c>
      <c r="DA1539">
        <v>1.9964999999999999</v>
      </c>
      <c r="DB1539">
        <v>1.06E-2</v>
      </c>
      <c r="DC1539">
        <v>5.0000000000000001E-4</v>
      </c>
      <c r="DD1539">
        <v>3.8999999999999998E-3</v>
      </c>
      <c r="DE1539">
        <v>1.2834000000000001</v>
      </c>
      <c r="DF1539">
        <v>-0.110360317</v>
      </c>
      <c r="DG1539">
        <v>5.1592000000000002</v>
      </c>
      <c r="DH1539">
        <v>4.5217999999999998</v>
      </c>
      <c r="DI1539">
        <v>0.1206</v>
      </c>
      <c r="DJ1539">
        <v>7.4999999999999997E-3</v>
      </c>
      <c r="DK1539">
        <v>0.32079999999999997</v>
      </c>
      <c r="DL1539">
        <v>8.0000000000000004E-4</v>
      </c>
      <c r="DM1539">
        <v>7.6E-3</v>
      </c>
      <c r="DN1539">
        <v>0.15620000000000001</v>
      </c>
      <c r="DO1539">
        <v>12.59797753</v>
      </c>
      <c r="DP1539">
        <v>26.934899999999999</v>
      </c>
      <c r="DQ1539">
        <v>1.325628859</v>
      </c>
      <c r="DR1539">
        <v>0</v>
      </c>
      <c r="DS1539">
        <v>0</v>
      </c>
      <c r="DT1539">
        <v>6.4342474269999999</v>
      </c>
      <c r="DU1539">
        <v>70.318464770000006</v>
      </c>
      <c r="DV1539">
        <v>5.1587165109999997</v>
      </c>
      <c r="DW1539">
        <v>92.54</v>
      </c>
      <c r="DX1539">
        <v>92.61</v>
      </c>
      <c r="DY1539">
        <v>21.843015099999999</v>
      </c>
      <c r="DZ1539">
        <v>127025.87</v>
      </c>
      <c r="EA1539">
        <v>581540</v>
      </c>
      <c r="EB1539">
        <v>93.63</v>
      </c>
      <c r="EC1539">
        <v>34.939269869999997</v>
      </c>
      <c r="ED1539">
        <v>7.65</v>
      </c>
      <c r="EE1539">
        <v>17.5</v>
      </c>
      <c r="EF1539">
        <v>55.3</v>
      </c>
      <c r="EG1539">
        <v>0.14764809100000001</v>
      </c>
      <c r="EH1539">
        <v>148578</v>
      </c>
      <c r="EI1539">
        <v>6.4341744250000001</v>
      </c>
      <c r="EJ1539" s="1">
        <v>7.2999999999999999E-5</v>
      </c>
      <c r="EK1539">
        <v>86.2</v>
      </c>
      <c r="EL1539">
        <v>14214271</v>
      </c>
      <c r="EM1539">
        <v>69.956999999999994</v>
      </c>
      <c r="EN1539">
        <v>587040</v>
      </c>
      <c r="EO1539">
        <v>6104312</v>
      </c>
      <c r="EP1539">
        <v>30.042999999999999</v>
      </c>
      <c r="EQ1539">
        <v>5.0134543989999996</v>
      </c>
      <c r="ER1539">
        <v>51.8</v>
      </c>
      <c r="ES1539">
        <v>2.7</v>
      </c>
      <c r="ET1539">
        <v>55.2</v>
      </c>
      <c r="EU1539">
        <v>39.299999999999997</v>
      </c>
      <c r="EV1539">
        <v>41.1</v>
      </c>
      <c r="EW1539">
        <v>39.5</v>
      </c>
      <c r="EX1539">
        <v>4.5768864770000004</v>
      </c>
      <c r="EY1539">
        <v>74.181708850000007</v>
      </c>
      <c r="EZ1539">
        <v>12.955408739999999</v>
      </c>
      <c r="FA1539">
        <v>30.7</v>
      </c>
      <c r="FB1539">
        <v>78</v>
      </c>
      <c r="FC1539">
        <v>0.88</v>
      </c>
      <c r="FD1539">
        <v>0.31</v>
      </c>
      <c r="FE1539">
        <v>1.46</v>
      </c>
      <c r="FF1539">
        <v>2.747313702</v>
      </c>
      <c r="FG1539">
        <v>36</v>
      </c>
      <c r="FH1539">
        <v>521</v>
      </c>
      <c r="FI1539">
        <v>3900</v>
      </c>
      <c r="FJ1539">
        <v>41.820986959999999</v>
      </c>
      <c r="FK1539">
        <v>39.388598860000002</v>
      </c>
      <c r="FL1539">
        <v>225.67099999999999</v>
      </c>
      <c r="FM1539">
        <v>274.81200000000001</v>
      </c>
      <c r="FN1539">
        <v>43</v>
      </c>
      <c r="FO1539">
        <v>32.654895779999997</v>
      </c>
      <c r="FP1539">
        <v>6.4387333399999997</v>
      </c>
      <c r="FQ1539">
        <v>4.6086578400000002</v>
      </c>
      <c r="FR1539">
        <v>19.717512129999999</v>
      </c>
      <c r="FS1539">
        <v>70.172721440000004</v>
      </c>
      <c r="FT1539">
        <v>1.90482342</v>
      </c>
      <c r="FU1539">
        <v>41.331413269999999</v>
      </c>
      <c r="FV1539">
        <v>8.1495262099999994</v>
      </c>
      <c r="FW1539">
        <v>29.003377010000001</v>
      </c>
      <c r="FX1539">
        <v>42.467613219999997</v>
      </c>
      <c r="FY1539">
        <v>8.3735569400000003</v>
      </c>
      <c r="FZ1539">
        <v>29.800680719999999</v>
      </c>
      <c r="GA1539">
        <v>22.914830330000001</v>
      </c>
      <c r="GB1539">
        <v>7.0940460539999997</v>
      </c>
      <c r="GC1539">
        <v>142.953</v>
      </c>
      <c r="GD1539">
        <v>37.44</v>
      </c>
      <c r="GE1539">
        <v>8.2569999999999997</v>
      </c>
      <c r="GF1539">
        <v>84</v>
      </c>
      <c r="GG1539">
        <v>81</v>
      </c>
      <c r="GH1539">
        <v>252</v>
      </c>
      <c r="GI1539">
        <v>52</v>
      </c>
      <c r="GJ1539">
        <v>46.6</v>
      </c>
      <c r="GK1539">
        <v>57</v>
      </c>
      <c r="GL1539">
        <v>26.4</v>
      </c>
      <c r="GM1539">
        <v>77.8</v>
      </c>
      <c r="GN1539">
        <v>71.7</v>
      </c>
      <c r="GO1539">
        <v>83.6</v>
      </c>
      <c r="GP1539">
        <v>3523</v>
      </c>
      <c r="GQ1539">
        <v>5036</v>
      </c>
      <c r="GR1539">
        <v>4577</v>
      </c>
      <c r="GS1539">
        <v>7219</v>
      </c>
      <c r="GT1539">
        <v>38041</v>
      </c>
      <c r="GU1539">
        <v>19676</v>
      </c>
      <c r="GV1539">
        <v>56042</v>
      </c>
      <c r="GW1539">
        <v>44.787978080000002</v>
      </c>
      <c r="GX1539">
        <v>4501812</v>
      </c>
      <c r="GY1539">
        <v>44.447424509999998</v>
      </c>
      <c r="GZ1539">
        <v>4598470</v>
      </c>
      <c r="HA1539">
        <v>45.126466800000003</v>
      </c>
      <c r="HB1539">
        <v>9100283</v>
      </c>
      <c r="HC1539">
        <v>12.772433230000001</v>
      </c>
      <c r="HD1539">
        <v>12.96861764</v>
      </c>
      <c r="HE1539">
        <v>10.363632000000001</v>
      </c>
      <c r="HF1539">
        <v>10.524275129999999</v>
      </c>
      <c r="HG1539">
        <v>52.502165140000002</v>
      </c>
      <c r="HH1539">
        <v>6.8</v>
      </c>
      <c r="HI1539">
        <v>11.8</v>
      </c>
      <c r="HJ1539">
        <v>12.3</v>
      </c>
      <c r="HK1539">
        <v>13.2</v>
      </c>
      <c r="HM1539">
        <v>7.2225024070000003</v>
      </c>
      <c r="HN1539">
        <v>1.9330474E-2</v>
      </c>
      <c r="HO1539">
        <v>0.32745168000000002</v>
      </c>
      <c r="HP1539">
        <v>16.114063179999999</v>
      </c>
      <c r="HQ1539">
        <v>97000000</v>
      </c>
      <c r="HR1539">
        <v>271000000</v>
      </c>
      <c r="HS1539">
        <v>27.708318259999999</v>
      </c>
      <c r="HT1539">
        <v>0.28037788800000002</v>
      </c>
      <c r="HU1539">
        <v>31.454621750000001</v>
      </c>
      <c r="HV1539">
        <v>39.294685510000001</v>
      </c>
      <c r="HW1539">
        <v>9.6664250529999993</v>
      </c>
      <c r="HX1539">
        <v>40.81772952</v>
      </c>
      <c r="HY1539">
        <v>50.758511550000001</v>
      </c>
      <c r="HZ1539">
        <v>82.6</v>
      </c>
      <c r="IA1539">
        <v>93.6</v>
      </c>
      <c r="IC1539">
        <v>28.076000000000001</v>
      </c>
      <c r="ID1539">
        <v>16.797000000000001</v>
      </c>
      <c r="IE1539">
        <v>22.381</v>
      </c>
      <c r="IF1539">
        <v>282</v>
      </c>
      <c r="IG1539">
        <v>3756.8442949999999</v>
      </c>
      <c r="IH1539">
        <v>80.582999999999998</v>
      </c>
      <c r="II1539">
        <v>86.983999999999995</v>
      </c>
      <c r="IJ1539">
        <v>83.774000000000001</v>
      </c>
      <c r="IK1539">
        <v>70.472999999999999</v>
      </c>
      <c r="IL1539">
        <v>72.387</v>
      </c>
      <c r="IM1539">
        <v>71.438999999999993</v>
      </c>
      <c r="IN1539">
        <v>73.031999999999996</v>
      </c>
      <c r="IO1539">
        <v>74.210999999999999</v>
      </c>
      <c r="IP1539">
        <v>73.628</v>
      </c>
      <c r="IQ1539">
        <v>84.08</v>
      </c>
      <c r="IR1539">
        <v>85.71</v>
      </c>
      <c r="IS1539">
        <v>89.031000000000006</v>
      </c>
      <c r="IT1539">
        <v>89.727999999999994</v>
      </c>
      <c r="IU1539">
        <v>86.548000000000002</v>
      </c>
      <c r="IV1539">
        <v>87.716999999999999</v>
      </c>
      <c r="IW1539">
        <v>48.725195599999999</v>
      </c>
      <c r="IX1539">
        <v>9709215</v>
      </c>
      <c r="IY1539">
        <v>-1563</v>
      </c>
      <c r="IZ1539">
        <v>94.439015620000006</v>
      </c>
      <c r="JA1539">
        <v>91.404070489999995</v>
      </c>
      <c r="JB1539">
        <v>85.794059770000004</v>
      </c>
      <c r="JC1539">
        <v>88.500611140000004</v>
      </c>
      <c r="JD1539">
        <v>4.1589999999999998</v>
      </c>
      <c r="JE1539">
        <v>2.2989999999999999</v>
      </c>
      <c r="JF1539">
        <v>3.2050000000000001</v>
      </c>
      <c r="JG1539">
        <v>3.5049999999999999</v>
      </c>
      <c r="JH1539">
        <v>2.4580000000000002</v>
      </c>
      <c r="JI1539">
        <v>2.972</v>
      </c>
      <c r="JJ1539">
        <v>90.181345480000004</v>
      </c>
      <c r="JK1539">
        <v>82.753772889999993</v>
      </c>
      <c r="JL1539">
        <v>86.337207539999994</v>
      </c>
      <c r="JM1539">
        <v>8.5959295139999998</v>
      </c>
      <c r="JN1539">
        <v>14.20594023</v>
      </c>
      <c r="JO1539">
        <v>11.499378220000001</v>
      </c>
      <c r="JP1539" t="s">
        <v>286</v>
      </c>
      <c r="JQ1539" t="s">
        <v>279</v>
      </c>
    </row>
    <row r="1540" spans="1:277" x14ac:dyDescent="0.25">
      <c r="A1540" t="s">
        <v>378</v>
      </c>
      <c r="B1540">
        <v>2008</v>
      </c>
      <c r="C1540">
        <v>63.7</v>
      </c>
      <c r="D1540">
        <v>60.640999999999998</v>
      </c>
      <c r="E1540">
        <v>62.142000000000003</v>
      </c>
      <c r="F1540">
        <v>1</v>
      </c>
      <c r="G1540">
        <v>63.625</v>
      </c>
      <c r="H1540">
        <v>0.5</v>
      </c>
      <c r="I1540">
        <v>1</v>
      </c>
      <c r="J1540">
        <v>0.5</v>
      </c>
      <c r="K1540">
        <v>1</v>
      </c>
      <c r="L1540">
        <v>0.33300000000000002</v>
      </c>
      <c r="M1540">
        <v>0.75</v>
      </c>
      <c r="N1540">
        <v>1</v>
      </c>
      <c r="O1540">
        <v>1</v>
      </c>
      <c r="P1540">
        <v>1</v>
      </c>
      <c r="Q1540">
        <v>0</v>
      </c>
      <c r="R1540">
        <v>30</v>
      </c>
      <c r="S1540">
        <v>1937933613</v>
      </c>
      <c r="T1540">
        <v>-15.98860853</v>
      </c>
      <c r="U1540">
        <v>8713713832</v>
      </c>
      <c r="V1540">
        <v>1.1580051229999999</v>
      </c>
      <c r="W1540">
        <v>27.7071994</v>
      </c>
      <c r="X1540">
        <v>-18.94295516</v>
      </c>
      <c r="Y1540">
        <v>54.263098460000002</v>
      </c>
      <c r="Z1540">
        <v>47.121705710000001</v>
      </c>
      <c r="AA1540">
        <v>2723245723</v>
      </c>
      <c r="AB1540">
        <v>9111025621</v>
      </c>
      <c r="AC1540">
        <v>435.4375498</v>
      </c>
      <c r="AD1540">
        <v>387.13790360000002</v>
      </c>
      <c r="AE1540">
        <v>2.64</v>
      </c>
      <c r="AF1540">
        <v>1800.66929</v>
      </c>
      <c r="AG1540">
        <v>37676916123</v>
      </c>
      <c r="AH1540">
        <v>1560</v>
      </c>
      <c r="AI1540">
        <v>32696809703</v>
      </c>
      <c r="AJ1540">
        <v>0</v>
      </c>
      <c r="AK1540">
        <v>27.052572049999998</v>
      </c>
      <c r="AL1540">
        <v>1577.338389</v>
      </c>
      <c r="AM1540">
        <v>33003976083</v>
      </c>
      <c r="AN1540">
        <v>10272850830</v>
      </c>
      <c r="AO1540">
        <v>490.96393540000003</v>
      </c>
      <c r="AP1540">
        <v>430</v>
      </c>
      <c r="AQ1540">
        <v>9051646345</v>
      </c>
      <c r="AR1540">
        <v>0.44959754299999999</v>
      </c>
      <c r="AS1540">
        <v>10625319395</v>
      </c>
      <c r="AT1540">
        <v>6.7126325390000003</v>
      </c>
      <c r="AU1540">
        <v>3.6257915079999998</v>
      </c>
      <c r="AV1540">
        <v>10725137724</v>
      </c>
      <c r="AW1540">
        <v>512.57980010000006</v>
      </c>
      <c r="AX1540">
        <v>3</v>
      </c>
      <c r="AY1540">
        <v>138.92976379999999</v>
      </c>
      <c r="AZ1540">
        <v>140.3843536</v>
      </c>
      <c r="BA1540">
        <v>139.66459660000001</v>
      </c>
      <c r="BB1540">
        <v>4020322</v>
      </c>
      <c r="BC1540">
        <v>5</v>
      </c>
      <c r="BD1540">
        <v>19.766395289999998</v>
      </c>
      <c r="BE1540">
        <v>1.23</v>
      </c>
      <c r="BF1540">
        <v>9.7021794779999997</v>
      </c>
      <c r="BG1540">
        <v>1.292597821</v>
      </c>
      <c r="BH1540">
        <v>-0.29672164200000001</v>
      </c>
      <c r="BI1540">
        <v>9.7021794779999997</v>
      </c>
      <c r="BJ1540">
        <v>9.6417250059999997</v>
      </c>
      <c r="BK1540">
        <v>1708.3708329999999</v>
      </c>
      <c r="BL1540">
        <v>7.4863002759999997</v>
      </c>
      <c r="BM1540">
        <v>7.4863002759999997</v>
      </c>
      <c r="BN1540">
        <v>7.8740157479999997</v>
      </c>
      <c r="BO1540">
        <v>60.625</v>
      </c>
      <c r="BP1540">
        <v>0.32119999999999999</v>
      </c>
      <c r="BQ1540">
        <v>61.759099999999997</v>
      </c>
      <c r="BR1540">
        <v>34.342300000000002</v>
      </c>
      <c r="BS1540">
        <v>0</v>
      </c>
      <c r="BT1540">
        <v>34.342300000000002</v>
      </c>
      <c r="BU1540">
        <v>0.76335506799999997</v>
      </c>
      <c r="BV1540">
        <v>13.46655191</v>
      </c>
      <c r="BW1540">
        <v>14486</v>
      </c>
      <c r="BX1540">
        <v>135750</v>
      </c>
      <c r="BY1540">
        <v>4355509</v>
      </c>
      <c r="BZ1540">
        <v>1549296</v>
      </c>
      <c r="CA1540">
        <v>1.4</v>
      </c>
      <c r="CB1540">
        <v>4.2735066670000004</v>
      </c>
      <c r="CC1540">
        <v>4.24E-2</v>
      </c>
      <c r="CD1540">
        <v>2.58E-2</v>
      </c>
      <c r="CE1540">
        <v>16106.03025</v>
      </c>
      <c r="CF1540">
        <v>337</v>
      </c>
      <c r="CG1540">
        <v>1</v>
      </c>
      <c r="CH1540">
        <v>0.7</v>
      </c>
      <c r="CI1540">
        <v>2</v>
      </c>
      <c r="CJ1540">
        <v>4.9629857999999999E-2</v>
      </c>
      <c r="CK1540">
        <v>0.18202347399999999</v>
      </c>
      <c r="CL1540">
        <v>2.0350227040000002</v>
      </c>
      <c r="CM1540">
        <v>0</v>
      </c>
      <c r="CN1540">
        <v>1.031743302</v>
      </c>
      <c r="CO1540">
        <v>105.9814937</v>
      </c>
      <c r="CP1540">
        <v>1.8698999999999999</v>
      </c>
      <c r="CQ1540">
        <v>8.9366960999999995E-2</v>
      </c>
      <c r="CR1540">
        <v>0.1142</v>
      </c>
      <c r="CS1540">
        <v>0.29570000000000002</v>
      </c>
      <c r="CT1540">
        <v>0.1087</v>
      </c>
      <c r="CU1540">
        <v>0.41870000000000002</v>
      </c>
      <c r="CV1540">
        <v>0.8901</v>
      </c>
      <c r="CW1540">
        <v>12.6561199</v>
      </c>
      <c r="CX1540">
        <v>20.159700000000001</v>
      </c>
      <c r="CY1540">
        <v>15.574</v>
      </c>
      <c r="CZ1540">
        <v>1.0593999999999999</v>
      </c>
      <c r="DA1540">
        <v>2.1539999999999999</v>
      </c>
      <c r="DB1540">
        <v>1.12E-2</v>
      </c>
      <c r="DC1540">
        <v>5.0000000000000001E-4</v>
      </c>
      <c r="DD1540">
        <v>3.8999999999999998E-3</v>
      </c>
      <c r="DE1540">
        <v>1.3566</v>
      </c>
      <c r="DF1540">
        <v>-0.16457240200000001</v>
      </c>
      <c r="DG1540">
        <v>5.1563999999999997</v>
      </c>
      <c r="DH1540">
        <v>4.5711000000000004</v>
      </c>
      <c r="DI1540">
        <v>0.1242</v>
      </c>
      <c r="DJ1540">
        <v>7.7999999999999996E-3</v>
      </c>
      <c r="DK1540">
        <v>0.25829999999999997</v>
      </c>
      <c r="DL1540">
        <v>8.9999999999999998E-4</v>
      </c>
      <c r="DM1540">
        <v>8.8999999999999999E-3</v>
      </c>
      <c r="DN1540">
        <v>0.15939999999999999</v>
      </c>
      <c r="DO1540">
        <v>14.61250016</v>
      </c>
      <c r="DP1540">
        <v>27.416799999999999</v>
      </c>
      <c r="DQ1540">
        <v>1.3103139770000001</v>
      </c>
      <c r="DR1540">
        <v>0</v>
      </c>
      <c r="DS1540">
        <v>0</v>
      </c>
      <c r="DT1540">
        <v>5.8093653779999999</v>
      </c>
      <c r="DU1540">
        <v>70.321903910000003</v>
      </c>
      <c r="DV1540">
        <v>5.1587165109999997</v>
      </c>
      <c r="DW1540">
        <v>96.27</v>
      </c>
      <c r="DX1540">
        <v>95.64</v>
      </c>
      <c r="DY1540">
        <v>21.762420469999999</v>
      </c>
      <c r="DZ1540">
        <v>126557.18</v>
      </c>
      <c r="EA1540">
        <v>581540</v>
      </c>
      <c r="EB1540">
        <v>93.07</v>
      </c>
      <c r="EC1540">
        <v>35.980052960000002</v>
      </c>
      <c r="ED1540">
        <v>7.49</v>
      </c>
      <c r="EE1540">
        <v>18.3</v>
      </c>
      <c r="EF1540">
        <v>56.4</v>
      </c>
      <c r="EG1540">
        <v>0.14337712399999999</v>
      </c>
      <c r="EH1540">
        <v>121264</v>
      </c>
      <c r="EI1540">
        <v>5.8055610020000001</v>
      </c>
      <c r="EJ1540">
        <v>3.8043759999999999E-3</v>
      </c>
      <c r="EK1540">
        <v>86.4</v>
      </c>
      <c r="EL1540">
        <v>14506498</v>
      </c>
      <c r="EM1540">
        <v>69.33</v>
      </c>
      <c r="EN1540">
        <v>587040</v>
      </c>
      <c r="EO1540">
        <v>6417342</v>
      </c>
      <c r="EP1540">
        <v>30.67</v>
      </c>
      <c r="EQ1540">
        <v>5.0008606579999997</v>
      </c>
      <c r="ER1540">
        <v>50.9</v>
      </c>
      <c r="ES1540">
        <v>2.5</v>
      </c>
      <c r="ET1540">
        <v>54.1</v>
      </c>
      <c r="EU1540">
        <v>38.700000000000003</v>
      </c>
      <c r="EV1540">
        <v>40.700000000000003</v>
      </c>
      <c r="EW1540">
        <v>38.9</v>
      </c>
      <c r="EX1540">
        <v>4.9559595950000004</v>
      </c>
      <c r="EY1540">
        <v>74.571488729999999</v>
      </c>
      <c r="EZ1540">
        <v>13.527250329999999</v>
      </c>
      <c r="FA1540">
        <v>30.5</v>
      </c>
      <c r="FB1540">
        <v>80</v>
      </c>
      <c r="FC1540">
        <v>0.99</v>
      </c>
      <c r="FD1540">
        <v>0.35</v>
      </c>
      <c r="FE1540">
        <v>1.64</v>
      </c>
      <c r="FF1540">
        <v>2.7780245190000001</v>
      </c>
      <c r="FG1540">
        <v>36</v>
      </c>
      <c r="FH1540">
        <v>526</v>
      </c>
      <c r="FI1540">
        <v>4000</v>
      </c>
      <c r="FJ1540">
        <v>42.605574390000001</v>
      </c>
      <c r="FK1540">
        <v>39.004114860000001</v>
      </c>
      <c r="FL1540">
        <v>224.14</v>
      </c>
      <c r="FM1540">
        <v>270.31299999999999</v>
      </c>
      <c r="FN1540">
        <v>42</v>
      </c>
      <c r="FO1540">
        <v>37.18899536</v>
      </c>
      <c r="FP1540">
        <v>7.9351381999999999</v>
      </c>
      <c r="FQ1540">
        <v>4.0811171499999999</v>
      </c>
      <c r="FR1540">
        <v>21.337329860000001</v>
      </c>
      <c r="FS1540">
        <v>65.643977730000003</v>
      </c>
      <c r="FT1540">
        <v>1.41112781</v>
      </c>
      <c r="FU1540">
        <v>34.576995850000003</v>
      </c>
      <c r="FV1540">
        <v>7.3778078100000002</v>
      </c>
      <c r="FW1540">
        <v>22.697716140000001</v>
      </c>
      <c r="FX1540">
        <v>45.344654079999998</v>
      </c>
      <c r="FY1540">
        <v>9.6753381600000008</v>
      </c>
      <c r="FZ1540">
        <v>29.766034130000001</v>
      </c>
      <c r="GA1540">
        <v>24.412334820000002</v>
      </c>
      <c r="GB1540">
        <v>7.5847742480000004</v>
      </c>
      <c r="GC1540">
        <v>143.36500000000001</v>
      </c>
      <c r="GD1540">
        <v>37.049999999999997</v>
      </c>
      <c r="GE1540">
        <v>8.0660000000000007</v>
      </c>
      <c r="GF1540">
        <v>77</v>
      </c>
      <c r="GG1540">
        <v>70</v>
      </c>
      <c r="GH1540">
        <v>248</v>
      </c>
      <c r="GI1540">
        <v>50.4</v>
      </c>
      <c r="GJ1540">
        <v>45.1</v>
      </c>
      <c r="GK1540">
        <v>55.4</v>
      </c>
      <c r="GL1540">
        <v>25.8</v>
      </c>
      <c r="GM1540">
        <v>75.099999999999994</v>
      </c>
      <c r="GN1540">
        <v>69.099999999999994</v>
      </c>
      <c r="GO1540">
        <v>80.7</v>
      </c>
      <c r="GP1540">
        <v>3510</v>
      </c>
      <c r="GQ1540">
        <v>5148</v>
      </c>
      <c r="GR1540">
        <v>4648</v>
      </c>
      <c r="GS1540">
        <v>7084</v>
      </c>
      <c r="GT1540">
        <v>37635</v>
      </c>
      <c r="GU1540">
        <v>19633</v>
      </c>
      <c r="GV1540">
        <v>55169</v>
      </c>
      <c r="GW1540">
        <v>44.559871790000003</v>
      </c>
      <c r="GX1540">
        <v>4612490</v>
      </c>
      <c r="GY1540">
        <v>44.222341520000001</v>
      </c>
      <c r="GZ1540">
        <v>4711147</v>
      </c>
      <c r="HA1540">
        <v>44.89536305</v>
      </c>
      <c r="HB1540">
        <v>9323636</v>
      </c>
      <c r="HC1540">
        <v>12.89836571</v>
      </c>
      <c r="HD1540">
        <v>13.094242250000001</v>
      </c>
      <c r="HE1540">
        <v>10.46083428</v>
      </c>
      <c r="HF1540">
        <v>10.62187715</v>
      </c>
      <c r="HG1540">
        <v>52.747168950000002</v>
      </c>
      <c r="HH1540">
        <v>6.6</v>
      </c>
      <c r="HI1540">
        <v>11.7</v>
      </c>
      <c r="HJ1540">
        <v>11.9</v>
      </c>
      <c r="HK1540">
        <v>12.9</v>
      </c>
      <c r="HM1540">
        <v>5.8476998309999999</v>
      </c>
      <c r="HN1540">
        <v>4.7332727999999998E-2</v>
      </c>
      <c r="HO1540">
        <v>0.306663309</v>
      </c>
      <c r="HP1540">
        <v>12.98196512</v>
      </c>
      <c r="HQ1540">
        <v>141000000</v>
      </c>
      <c r="HR1540">
        <v>350000000</v>
      </c>
      <c r="HS1540">
        <v>31.37165169</v>
      </c>
      <c r="HT1540">
        <v>0.207304084</v>
      </c>
      <c r="HU1540">
        <v>30.405162019999999</v>
      </c>
      <c r="HV1540">
        <v>41.944634880000002</v>
      </c>
      <c r="HW1540">
        <v>10.52236343</v>
      </c>
      <c r="HX1540">
        <v>38.175853549999999</v>
      </c>
      <c r="HY1540">
        <v>47.325697599999998</v>
      </c>
      <c r="HZ1540">
        <v>87.8</v>
      </c>
      <c r="IA1540">
        <v>109.6</v>
      </c>
      <c r="IC1540">
        <v>28.266999999999999</v>
      </c>
      <c r="ID1540">
        <v>16.876000000000001</v>
      </c>
      <c r="IE1540">
        <v>22.515999999999998</v>
      </c>
      <c r="IF1540">
        <v>278</v>
      </c>
      <c r="IG1540">
        <v>3886.4594820000002</v>
      </c>
      <c r="IH1540">
        <v>80.338999999999999</v>
      </c>
      <c r="II1540">
        <v>86.823999999999998</v>
      </c>
      <c r="IJ1540">
        <v>83.570999999999998</v>
      </c>
      <c r="IK1540">
        <v>70.162000000000006</v>
      </c>
      <c r="IL1540">
        <v>72.37</v>
      </c>
      <c r="IM1540">
        <v>71.277000000000001</v>
      </c>
      <c r="IN1540">
        <v>73.019000000000005</v>
      </c>
      <c r="IO1540">
        <v>74.498999999999995</v>
      </c>
      <c r="IP1540">
        <v>73.766000000000005</v>
      </c>
      <c r="IQ1540">
        <v>84.04</v>
      </c>
      <c r="IR1540">
        <v>85.632999999999996</v>
      </c>
      <c r="IS1540">
        <v>89.069000000000003</v>
      </c>
      <c r="IT1540">
        <v>89.777000000000001</v>
      </c>
      <c r="IU1540">
        <v>86.546999999999997</v>
      </c>
      <c r="IV1540">
        <v>87.704999999999998</v>
      </c>
      <c r="IW1540">
        <v>48.699264550000002</v>
      </c>
      <c r="IX1540">
        <v>10039628</v>
      </c>
      <c r="IY1540">
        <v>-1255</v>
      </c>
      <c r="IZ1540">
        <v>94.353815580000003</v>
      </c>
      <c r="JA1540">
        <v>92.083691439999996</v>
      </c>
      <c r="JB1540">
        <v>86.458483340000001</v>
      </c>
      <c r="JC1540">
        <v>89.17049308</v>
      </c>
      <c r="JD1540">
        <v>4.4050000000000002</v>
      </c>
      <c r="JE1540">
        <v>2.5209999999999999</v>
      </c>
      <c r="JF1540">
        <v>3.4380000000000002</v>
      </c>
      <c r="JG1540">
        <v>3.9119999999999999</v>
      </c>
      <c r="JH1540">
        <v>2.8580000000000001</v>
      </c>
      <c r="JI1540">
        <v>3.3740000000000001</v>
      </c>
      <c r="JJ1540">
        <v>91.034777719999994</v>
      </c>
      <c r="JK1540">
        <v>83.240604910000002</v>
      </c>
      <c r="JL1540">
        <v>86.998313879999998</v>
      </c>
      <c r="JM1540">
        <v>7.9163299550000001</v>
      </c>
      <c r="JN1540">
        <v>13.541516659999999</v>
      </c>
      <c r="JO1540">
        <v>10.82950692</v>
      </c>
      <c r="JP1540" t="s">
        <v>286</v>
      </c>
      <c r="JQ1540" t="s">
        <v>279</v>
      </c>
    </row>
    <row r="1541" spans="1:277" x14ac:dyDescent="0.25">
      <c r="A1541" t="s">
        <v>378</v>
      </c>
      <c r="B1541">
        <v>2009</v>
      </c>
      <c r="C1541">
        <v>64.415999999999997</v>
      </c>
      <c r="D1541">
        <v>61.119</v>
      </c>
      <c r="E1541">
        <v>62.734000000000002</v>
      </c>
      <c r="F1541">
        <v>1</v>
      </c>
      <c r="G1541">
        <v>64.106250000000003</v>
      </c>
      <c r="H1541">
        <v>0.5</v>
      </c>
      <c r="I1541">
        <v>1</v>
      </c>
      <c r="J1541">
        <v>0.5</v>
      </c>
      <c r="K1541">
        <v>1</v>
      </c>
      <c r="L1541">
        <v>0.44400000000000001</v>
      </c>
      <c r="M1541">
        <v>0.75</v>
      </c>
      <c r="N1541">
        <v>0.83299999999999996</v>
      </c>
      <c r="O1541">
        <v>1</v>
      </c>
      <c r="P1541">
        <v>1</v>
      </c>
      <c r="Q1541">
        <v>0</v>
      </c>
      <c r="R1541">
        <v>30</v>
      </c>
      <c r="S1541">
        <v>1668873441</v>
      </c>
      <c r="T1541">
        <v>-13.883869389999999</v>
      </c>
      <c r="U1541">
        <v>8666737203</v>
      </c>
      <c r="V1541">
        <v>-0.53911145000000005</v>
      </c>
      <c r="W1541">
        <v>20.375829840000002</v>
      </c>
      <c r="X1541">
        <v>-21.660037920000001</v>
      </c>
      <c r="Y1541">
        <v>51.915200079999998</v>
      </c>
      <c r="Z1541">
        <v>50.805585350000001</v>
      </c>
      <c r="AA1541">
        <v>2000464143</v>
      </c>
      <c r="AB1541">
        <v>7757535561</v>
      </c>
      <c r="AC1541">
        <v>360.02388980000001</v>
      </c>
      <c r="AD1541">
        <v>402.87466169999999</v>
      </c>
      <c r="AE1541">
        <v>2.64</v>
      </c>
      <c r="AF1541">
        <v>1678.9989929999999</v>
      </c>
      <c r="AG1541">
        <v>36177861416</v>
      </c>
      <c r="AH1541">
        <v>1460</v>
      </c>
      <c r="AI1541">
        <v>31399380400</v>
      </c>
      <c r="AJ1541">
        <v>0</v>
      </c>
      <c r="AK1541">
        <v>30.465148129999999</v>
      </c>
      <c r="AL1541">
        <v>1479.8298</v>
      </c>
      <c r="AM1541">
        <v>31886307059</v>
      </c>
      <c r="AN1541">
        <v>9864124029</v>
      </c>
      <c r="AO1541">
        <v>457.78975489999999</v>
      </c>
      <c r="AP1541">
        <v>450</v>
      </c>
      <c r="AQ1541">
        <v>9640306361</v>
      </c>
      <c r="AR1541">
        <v>0.49285559200000001</v>
      </c>
      <c r="AS1541">
        <v>9470022799</v>
      </c>
      <c r="AT1541">
        <v>-3.9787086120000001</v>
      </c>
      <c r="AU1541">
        <v>-6.7569485519999999</v>
      </c>
      <c r="AV1541">
        <v>9616879409</v>
      </c>
      <c r="AW1541">
        <v>446.3152384</v>
      </c>
      <c r="AX1541">
        <v>3</v>
      </c>
      <c r="AY1541">
        <v>147.3823242</v>
      </c>
      <c r="AZ1541">
        <v>148.2220154</v>
      </c>
      <c r="BA1541">
        <v>147.8063812</v>
      </c>
      <c r="BB1541">
        <v>4323981</v>
      </c>
      <c r="BC1541">
        <v>5</v>
      </c>
      <c r="BD1541">
        <v>21.19840026</v>
      </c>
      <c r="BE1541">
        <v>1.33</v>
      </c>
      <c r="BF1541">
        <v>10.141579289999999</v>
      </c>
      <c r="BG1541">
        <v>1.36680903</v>
      </c>
      <c r="BH1541">
        <v>1.093818645</v>
      </c>
      <c r="BI1541">
        <v>10.141579289999999</v>
      </c>
      <c r="BJ1541">
        <v>9.9311636369999992</v>
      </c>
      <c r="BK1541">
        <v>1956.205833</v>
      </c>
      <c r="BL1541">
        <v>6.9291590850000002</v>
      </c>
      <c r="BM1541">
        <v>6.9291590850000002</v>
      </c>
      <c r="BO1541">
        <v>60.625</v>
      </c>
      <c r="BP1541">
        <v>0.33200000000000002</v>
      </c>
      <c r="BQ1541">
        <v>62.067799999999998</v>
      </c>
      <c r="BR1541">
        <v>34.342300000000002</v>
      </c>
      <c r="BS1541">
        <v>0</v>
      </c>
      <c r="BT1541">
        <v>34.342300000000002</v>
      </c>
      <c r="BU1541">
        <v>0.73298339400000001</v>
      </c>
      <c r="BV1541">
        <v>13.92455578</v>
      </c>
      <c r="BW1541">
        <v>9716</v>
      </c>
      <c r="BX1541">
        <v>141819</v>
      </c>
      <c r="BY1541">
        <v>4975572.6900000004</v>
      </c>
      <c r="BZ1541">
        <v>1562974</v>
      </c>
      <c r="CB1541">
        <v>2.6052233330000001</v>
      </c>
      <c r="CC1541">
        <v>4.5499999999999999E-2</v>
      </c>
      <c r="CD1541">
        <v>2.69E-2</v>
      </c>
      <c r="CE1541">
        <v>15640.025100000001</v>
      </c>
      <c r="CF1541">
        <v>337</v>
      </c>
      <c r="CG1541">
        <v>1</v>
      </c>
      <c r="CH1541">
        <v>0.6</v>
      </c>
      <c r="CI1541">
        <v>2.1</v>
      </c>
      <c r="CJ1541">
        <v>4.9085267000000002E-2</v>
      </c>
      <c r="CK1541">
        <v>0.18002612200000001</v>
      </c>
      <c r="CL1541">
        <v>2.0217368229999999</v>
      </c>
      <c r="CM1541">
        <v>0</v>
      </c>
      <c r="CN1541">
        <v>1.031743302</v>
      </c>
      <c r="CO1541">
        <v>95.615774400000006</v>
      </c>
      <c r="CP1541">
        <v>1.7758</v>
      </c>
      <c r="CQ1541">
        <v>8.2414113999999997E-2</v>
      </c>
      <c r="CR1541">
        <v>0.12640000000000001</v>
      </c>
      <c r="CS1541">
        <v>0.28249999999999997</v>
      </c>
      <c r="CT1541">
        <v>9.8000000000000004E-2</v>
      </c>
      <c r="CU1541">
        <v>0.37690000000000001</v>
      </c>
      <c r="CV1541">
        <v>0.84650000000000003</v>
      </c>
      <c r="CW1541">
        <v>14.294016729999999</v>
      </c>
      <c r="CX1541">
        <v>20.4528</v>
      </c>
      <c r="CY1541">
        <v>15.7309</v>
      </c>
      <c r="CZ1541">
        <v>1.0580000000000001</v>
      </c>
      <c r="DA1541">
        <v>2.2456999999999998</v>
      </c>
      <c r="DB1541">
        <v>1.15E-2</v>
      </c>
      <c r="DC1541">
        <v>5.0000000000000001E-4</v>
      </c>
      <c r="DD1541">
        <v>3.8999999999999998E-3</v>
      </c>
      <c r="DE1541">
        <v>1.4024000000000001</v>
      </c>
      <c r="DF1541">
        <v>1.8083602780000001</v>
      </c>
      <c r="DG1541">
        <v>5.2583000000000002</v>
      </c>
      <c r="DH1541">
        <v>4.6241000000000003</v>
      </c>
      <c r="DI1541">
        <v>0.1236</v>
      </c>
      <c r="DJ1541">
        <v>8.0000000000000002E-3</v>
      </c>
      <c r="DK1541">
        <v>0.30299999999999999</v>
      </c>
      <c r="DL1541">
        <v>8.0000000000000004E-4</v>
      </c>
      <c r="DM1541">
        <v>8.8999999999999999E-3</v>
      </c>
      <c r="DN1541">
        <v>0.16300000000000001</v>
      </c>
      <c r="DO1541">
        <v>15.902981860000001</v>
      </c>
      <c r="DP1541">
        <v>27.7255</v>
      </c>
      <c r="DQ1541">
        <v>1.2867285340000001</v>
      </c>
      <c r="DR1541">
        <v>0</v>
      </c>
      <c r="DS1541">
        <v>0</v>
      </c>
      <c r="DT1541">
        <v>6.8790389129999996</v>
      </c>
      <c r="DU1541">
        <v>70.321903910000003</v>
      </c>
      <c r="DV1541">
        <v>5.1587165109999997</v>
      </c>
      <c r="DW1541">
        <v>103.85</v>
      </c>
      <c r="DX1541">
        <v>102.69</v>
      </c>
      <c r="DY1541">
        <v>21.681825839999998</v>
      </c>
      <c r="DZ1541">
        <v>126088.49</v>
      </c>
      <c r="EA1541">
        <v>581540</v>
      </c>
      <c r="EB1541">
        <v>96.69</v>
      </c>
      <c r="EC1541">
        <v>37.052103039999999</v>
      </c>
      <c r="ED1541">
        <v>8.02</v>
      </c>
      <c r="EE1541">
        <v>17.399999999999999</v>
      </c>
      <c r="EF1541">
        <v>68.599999999999994</v>
      </c>
      <c r="EG1541">
        <v>0.13922871000000001</v>
      </c>
      <c r="EH1541">
        <v>132103</v>
      </c>
      <c r="EI1541">
        <v>6.8773392099999997</v>
      </c>
      <c r="EJ1541">
        <v>1.699704E-3</v>
      </c>
      <c r="EK1541">
        <v>87.2</v>
      </c>
      <c r="EL1541">
        <v>14802766</v>
      </c>
      <c r="EM1541">
        <v>68.698999999999998</v>
      </c>
      <c r="EN1541">
        <v>587040</v>
      </c>
      <c r="EO1541">
        <v>6744514</v>
      </c>
      <c r="EP1541">
        <v>31.300999999999998</v>
      </c>
      <c r="EQ1541">
        <v>4.9725420409999996</v>
      </c>
      <c r="ER1541">
        <v>50.1</v>
      </c>
      <c r="ES1541">
        <v>2.2999999999999998</v>
      </c>
      <c r="ET1541">
        <v>53.2</v>
      </c>
      <c r="EU1541">
        <v>38.1</v>
      </c>
      <c r="EV1541">
        <v>40.299999999999997</v>
      </c>
      <c r="EW1541">
        <v>38.299999999999997</v>
      </c>
      <c r="EX1541">
        <v>5.3343189879999997</v>
      </c>
      <c r="EY1541">
        <v>74.958633559999996</v>
      </c>
      <c r="EZ1541">
        <v>14.100086129999999</v>
      </c>
      <c r="FA1541">
        <v>29</v>
      </c>
      <c r="FB1541">
        <v>80</v>
      </c>
      <c r="FC1541">
        <v>1.04</v>
      </c>
      <c r="FD1541">
        <v>0.36</v>
      </c>
      <c r="FE1541">
        <v>1.72</v>
      </c>
      <c r="FF1541">
        <v>2.6847183870000002</v>
      </c>
      <c r="FG1541">
        <v>37</v>
      </c>
      <c r="FH1541">
        <v>507</v>
      </c>
      <c r="FI1541">
        <v>3900</v>
      </c>
      <c r="FJ1541">
        <v>43.389223579999999</v>
      </c>
      <c r="FK1541">
        <v>38.619721249999998</v>
      </c>
      <c r="FL1541">
        <v>215.51900000000001</v>
      </c>
      <c r="FM1541">
        <v>265.37200000000001</v>
      </c>
      <c r="FN1541">
        <v>43</v>
      </c>
      <c r="FO1541">
        <v>37.655548099999997</v>
      </c>
      <c r="FP1541">
        <v>7.5191505100000002</v>
      </c>
      <c r="FQ1541">
        <v>4.3846983899999996</v>
      </c>
      <c r="FR1541">
        <v>19.968238830000001</v>
      </c>
      <c r="FS1541">
        <v>66.207256749999999</v>
      </c>
      <c r="FT1541">
        <v>1.30747759</v>
      </c>
      <c r="FU1541">
        <v>29.819099430000001</v>
      </c>
      <c r="FV1541">
        <v>5.9543494900000002</v>
      </c>
      <c r="FW1541">
        <v>19.742408520000001</v>
      </c>
      <c r="FX1541">
        <v>45.453811649999999</v>
      </c>
      <c r="FY1541">
        <v>9.0763265799999999</v>
      </c>
      <c r="FZ1541">
        <v>30.093723529999998</v>
      </c>
      <c r="GA1541">
        <v>24.93070677</v>
      </c>
      <c r="GB1541">
        <v>8.0780918590000006</v>
      </c>
      <c r="GC1541">
        <v>145.191</v>
      </c>
      <c r="GD1541">
        <v>36.743000000000002</v>
      </c>
      <c r="GE1541">
        <v>7.8010000000000002</v>
      </c>
      <c r="GF1541">
        <v>77</v>
      </c>
      <c r="GG1541">
        <v>63</v>
      </c>
      <c r="GH1541">
        <v>244</v>
      </c>
      <c r="GI1541">
        <v>49</v>
      </c>
      <c r="GJ1541">
        <v>43.9</v>
      </c>
      <c r="GK1541">
        <v>53.9</v>
      </c>
      <c r="GL1541">
        <v>25.4</v>
      </c>
      <c r="GM1541">
        <v>72.599999999999994</v>
      </c>
      <c r="GN1541">
        <v>66.8</v>
      </c>
      <c r="GO1541">
        <v>78.2</v>
      </c>
      <c r="GP1541">
        <v>3490</v>
      </c>
      <c r="GQ1541">
        <v>5239</v>
      </c>
      <c r="GR1541">
        <v>4717</v>
      </c>
      <c r="GS1541">
        <v>6980</v>
      </c>
      <c r="GT1541">
        <v>37329</v>
      </c>
      <c r="GU1541">
        <v>19682</v>
      </c>
      <c r="GV1541">
        <v>54491</v>
      </c>
      <c r="GW1541">
        <v>44.307143279999998</v>
      </c>
      <c r="GX1541">
        <v>4722937</v>
      </c>
      <c r="GY1541">
        <v>43.970989369999998</v>
      </c>
      <c r="GZ1541">
        <v>4824047</v>
      </c>
      <c r="HA1541">
        <v>44.641268279999998</v>
      </c>
      <c r="HB1541">
        <v>9546984</v>
      </c>
      <c r="HC1541">
        <v>12.978417289999999</v>
      </c>
      <c r="HD1541">
        <v>13.1734262</v>
      </c>
      <c r="HE1541">
        <v>10.56553849</v>
      </c>
      <c r="HF1541">
        <v>10.72747616</v>
      </c>
      <c r="HG1541">
        <v>53.014982699999997</v>
      </c>
      <c r="HH1541">
        <v>6.4</v>
      </c>
      <c r="HI1541">
        <v>11.4</v>
      </c>
      <c r="HJ1541">
        <v>11.5</v>
      </c>
      <c r="HK1541">
        <v>12.7</v>
      </c>
      <c r="HM1541">
        <v>4.5128668799999998</v>
      </c>
      <c r="HN1541">
        <v>2.7745572E-2</v>
      </c>
      <c r="HO1541">
        <v>0.25000733400000003</v>
      </c>
      <c r="HP1541">
        <v>10.31003321</v>
      </c>
      <c r="HQ1541">
        <v>111000000</v>
      </c>
      <c r="HR1541">
        <v>257000000</v>
      </c>
      <c r="HS1541">
        <v>24.33781814</v>
      </c>
      <c r="HT1541">
        <v>0.37842107600000002</v>
      </c>
      <c r="HU1541">
        <v>32.529889079999997</v>
      </c>
      <c r="HV1541">
        <v>42.021039979999998</v>
      </c>
      <c r="HW1541">
        <v>10.04612912</v>
      </c>
      <c r="HX1541">
        <v>43.10454721</v>
      </c>
      <c r="HY1541">
        <v>47.554409819999997</v>
      </c>
      <c r="HZ1541">
        <v>83.1</v>
      </c>
      <c r="IA1541">
        <v>100.1</v>
      </c>
      <c r="IC1541">
        <v>28.643000000000001</v>
      </c>
      <c r="ID1541">
        <v>17.12</v>
      </c>
      <c r="IE1541">
        <v>22.824999999999999</v>
      </c>
      <c r="IF1541">
        <v>271</v>
      </c>
      <c r="IG1541">
        <v>3625.0195060000001</v>
      </c>
      <c r="IH1541">
        <v>79.858999999999995</v>
      </c>
      <c r="II1541">
        <v>86.491</v>
      </c>
      <c r="IJ1541">
        <v>83.165000000000006</v>
      </c>
      <c r="IK1541">
        <v>69.671000000000006</v>
      </c>
      <c r="IL1541">
        <v>72.197999999999993</v>
      </c>
      <c r="IM1541">
        <v>70.947000000000003</v>
      </c>
      <c r="IN1541">
        <v>73.004999999999995</v>
      </c>
      <c r="IO1541">
        <v>74.784000000000006</v>
      </c>
      <c r="IP1541">
        <v>73.903000000000006</v>
      </c>
      <c r="IQ1541">
        <v>83.983000000000004</v>
      </c>
      <c r="IR1541">
        <v>85.539000000000001</v>
      </c>
      <c r="IS1541">
        <v>89.088999999999999</v>
      </c>
      <c r="IT1541">
        <v>89.808000000000007</v>
      </c>
      <c r="IU1541">
        <v>86.528999999999996</v>
      </c>
      <c r="IV1541">
        <v>87.673000000000002</v>
      </c>
      <c r="IW1541">
        <v>48.673945490000001</v>
      </c>
      <c r="IX1541">
        <v>10383736</v>
      </c>
      <c r="IY1541">
        <v>-1429</v>
      </c>
      <c r="IZ1541">
        <v>94.268652700000004</v>
      </c>
      <c r="JA1541">
        <v>92.644399149999998</v>
      </c>
      <c r="JB1541">
        <v>87.411558749999998</v>
      </c>
      <c r="JC1541">
        <v>89.931493259999996</v>
      </c>
      <c r="JD1541">
        <v>4.9109999999999996</v>
      </c>
      <c r="JE1541">
        <v>2.9169999999999998</v>
      </c>
      <c r="JF1541">
        <v>3.887</v>
      </c>
      <c r="JG1541">
        <v>4.5670000000000002</v>
      </c>
      <c r="JH1541">
        <v>3.4580000000000002</v>
      </c>
      <c r="JI1541">
        <v>4</v>
      </c>
      <c r="JJ1541">
        <v>91.539942699999997</v>
      </c>
      <c r="JK1541">
        <v>84.244198359999999</v>
      </c>
      <c r="JL1541">
        <v>87.757534039999996</v>
      </c>
      <c r="JM1541">
        <v>7.3555800439999999</v>
      </c>
      <c r="JN1541">
        <v>12.588441250000001</v>
      </c>
      <c r="JO1541">
        <v>10.06850674</v>
      </c>
      <c r="JP1541" t="s">
        <v>286</v>
      </c>
      <c r="JQ1541" t="s">
        <v>279</v>
      </c>
    </row>
    <row r="1542" spans="1:277" x14ac:dyDescent="0.25">
      <c r="A1542" t="s">
        <v>378</v>
      </c>
      <c r="B1542">
        <v>2010</v>
      </c>
      <c r="C1542">
        <v>64.605999999999995</v>
      </c>
      <c r="D1542">
        <v>61.209000000000003</v>
      </c>
      <c r="E1542">
        <v>62.872999999999998</v>
      </c>
      <c r="F1542">
        <v>1</v>
      </c>
      <c r="G1542">
        <v>65.231250000000003</v>
      </c>
      <c r="H1542">
        <v>0.66700000000000004</v>
      </c>
      <c r="I1542">
        <v>1</v>
      </c>
      <c r="J1542">
        <v>0.33300000000000002</v>
      </c>
      <c r="K1542">
        <v>1</v>
      </c>
      <c r="L1542">
        <v>0.375</v>
      </c>
      <c r="M1542">
        <v>0.75</v>
      </c>
      <c r="N1542">
        <v>1</v>
      </c>
      <c r="O1542">
        <v>1</v>
      </c>
      <c r="P1542">
        <v>1</v>
      </c>
      <c r="Q1542">
        <v>0</v>
      </c>
      <c r="R1542">
        <v>60</v>
      </c>
      <c r="S1542">
        <v>1582892525</v>
      </c>
      <c r="T1542">
        <v>-5.1520333679999997</v>
      </c>
      <c r="U1542">
        <v>8927288777</v>
      </c>
      <c r="V1542">
        <v>3.0063398549999998</v>
      </c>
      <c r="W1542">
        <v>21.874380519999999</v>
      </c>
      <c r="X1542">
        <v>-14.126133469999999</v>
      </c>
      <c r="Y1542">
        <v>57.081292269999999</v>
      </c>
      <c r="Z1542">
        <v>39.204227520000003</v>
      </c>
      <c r="AA1542">
        <v>2217744446</v>
      </c>
      <c r="AB1542">
        <v>8080948176</v>
      </c>
      <c r="AC1542">
        <v>364.28004870000001</v>
      </c>
      <c r="AD1542">
        <v>391.45933930000001</v>
      </c>
      <c r="AE1542">
        <v>2.605</v>
      </c>
      <c r="AF1542">
        <v>1640.956191</v>
      </c>
      <c r="AG1542">
        <v>36401889113</v>
      </c>
      <c r="AH1542">
        <v>1440</v>
      </c>
      <c r="AI1542">
        <v>31890284259</v>
      </c>
      <c r="AJ1542">
        <v>0</v>
      </c>
      <c r="AK1542">
        <v>29.078096349999999</v>
      </c>
      <c r="AL1542">
        <v>1463.8764679999999</v>
      </c>
      <c r="AM1542">
        <v>32473669404</v>
      </c>
      <c r="AN1542">
        <v>9925206606</v>
      </c>
      <c r="AO1542">
        <v>447.41714300000001</v>
      </c>
      <c r="AP1542">
        <v>450</v>
      </c>
      <c r="AQ1542">
        <v>9935553260</v>
      </c>
      <c r="AR1542">
        <v>0.54513188899999998</v>
      </c>
      <c r="AS1542">
        <v>9803373259</v>
      </c>
      <c r="AT1542">
        <v>0.61923974500000001</v>
      </c>
      <c r="AU1542">
        <v>-2.265802527</v>
      </c>
      <c r="AV1542">
        <v>9982711338</v>
      </c>
      <c r="AW1542">
        <v>450.00939160000001</v>
      </c>
      <c r="AX1542">
        <v>3</v>
      </c>
      <c r="AY1542">
        <v>142.2363986</v>
      </c>
      <c r="AZ1542">
        <v>142.72270979999999</v>
      </c>
      <c r="BA1542">
        <v>142.4819148</v>
      </c>
      <c r="BB1542">
        <v>4241916</v>
      </c>
      <c r="BC1542">
        <v>5</v>
      </c>
      <c r="BD1542">
        <v>21.36196889</v>
      </c>
      <c r="BE1542">
        <v>1.4</v>
      </c>
      <c r="BF1542">
        <v>10.86866161</v>
      </c>
      <c r="BG1542">
        <v>1.4181344220000001</v>
      </c>
      <c r="BH1542">
        <v>-5.2500114000000001E-2</v>
      </c>
      <c r="BI1542">
        <v>10.86866161</v>
      </c>
      <c r="BJ1542">
        <v>10.770924839999999</v>
      </c>
      <c r="BK1542">
        <v>2089.9499999999998</v>
      </c>
      <c r="BL1542">
        <v>10.218541030000001</v>
      </c>
      <c r="BM1542">
        <v>10.218541030000001</v>
      </c>
      <c r="BN1542">
        <v>12.5</v>
      </c>
      <c r="BO1542">
        <v>60.625</v>
      </c>
      <c r="BP1542">
        <v>0.3301</v>
      </c>
      <c r="BQ1542">
        <v>62.642299999999999</v>
      </c>
      <c r="BR1542">
        <v>34.342300000000002</v>
      </c>
      <c r="BS1542">
        <v>0</v>
      </c>
      <c r="BT1542">
        <v>34.342300000000002</v>
      </c>
      <c r="BU1542">
        <v>0.73752231899999998</v>
      </c>
      <c r="BV1542">
        <v>14.52390726</v>
      </c>
      <c r="BW1542">
        <v>10886</v>
      </c>
      <c r="BX1542">
        <v>140524</v>
      </c>
      <c r="BY1542">
        <v>5159720.58</v>
      </c>
      <c r="BZ1542">
        <v>1577101</v>
      </c>
      <c r="CB1542">
        <v>2.977286667</v>
      </c>
      <c r="CC1542">
        <v>5.1499999999999997E-2</v>
      </c>
      <c r="CD1542">
        <v>2.8299999999999999E-2</v>
      </c>
      <c r="CE1542">
        <v>15191.58071</v>
      </c>
      <c r="CF1542">
        <v>337</v>
      </c>
      <c r="CG1542">
        <v>1</v>
      </c>
      <c r="CH1542">
        <v>0.6</v>
      </c>
      <c r="CI1542">
        <v>2</v>
      </c>
      <c r="CJ1542">
        <v>5.4065874999999999E-2</v>
      </c>
      <c r="CK1542">
        <v>0.198293101</v>
      </c>
      <c r="CL1542">
        <v>1.977637855</v>
      </c>
      <c r="CM1542">
        <v>0</v>
      </c>
      <c r="CN1542">
        <v>1.031743302</v>
      </c>
      <c r="CO1542">
        <v>116.7988544</v>
      </c>
      <c r="CP1542">
        <v>1.9681</v>
      </c>
      <c r="CQ1542">
        <v>8.8719732999999995E-2</v>
      </c>
      <c r="CR1542">
        <v>0.14199999999999999</v>
      </c>
      <c r="CS1542">
        <v>0.32250000000000001</v>
      </c>
      <c r="CT1542">
        <v>0.1085</v>
      </c>
      <c r="CU1542">
        <v>0.44979999999999998</v>
      </c>
      <c r="CV1542">
        <v>0.89380000000000004</v>
      </c>
      <c r="CW1542">
        <v>16.06714762</v>
      </c>
      <c r="CX1542">
        <v>20.770099999999999</v>
      </c>
      <c r="CY1542">
        <v>15.861700000000001</v>
      </c>
      <c r="CZ1542">
        <v>1.0702</v>
      </c>
      <c r="DA1542">
        <v>2.3660000000000001</v>
      </c>
      <c r="DB1542">
        <v>1.2800000000000001E-2</v>
      </c>
      <c r="DC1542">
        <v>6.9999999999999999E-4</v>
      </c>
      <c r="DD1542">
        <v>4.0000000000000001E-3</v>
      </c>
      <c r="DE1542">
        <v>1.4547000000000001</v>
      </c>
      <c r="DF1542">
        <v>3.1714069970000001</v>
      </c>
      <c r="DG1542">
        <v>5.3287000000000004</v>
      </c>
      <c r="DH1542">
        <v>4.6619000000000002</v>
      </c>
      <c r="DI1542">
        <v>0.1246</v>
      </c>
      <c r="DJ1542">
        <v>9.4999999999999998E-3</v>
      </c>
      <c r="DK1542">
        <v>0.3261</v>
      </c>
      <c r="DL1542">
        <v>1.1999999999999999E-3</v>
      </c>
      <c r="DM1542">
        <v>9.4000000000000004E-3</v>
      </c>
      <c r="DN1542">
        <v>0.1676</v>
      </c>
      <c r="DO1542">
        <v>18.304607189999999</v>
      </c>
      <c r="DP1542">
        <v>28.3</v>
      </c>
      <c r="DQ1542">
        <v>1.275732149</v>
      </c>
      <c r="DR1542">
        <v>0</v>
      </c>
      <c r="DS1542">
        <v>0</v>
      </c>
      <c r="DT1542">
        <v>5.8084450260000002</v>
      </c>
      <c r="DU1542">
        <v>70.321903910000003</v>
      </c>
      <c r="DV1542">
        <v>5.1587165109999997</v>
      </c>
      <c r="DW1542">
        <v>106.3</v>
      </c>
      <c r="DX1542">
        <v>104.79</v>
      </c>
      <c r="DY1542">
        <v>21.601231210000002</v>
      </c>
      <c r="DZ1542">
        <v>125619.8</v>
      </c>
      <c r="EA1542">
        <v>581540</v>
      </c>
      <c r="EB1542">
        <v>96.9</v>
      </c>
      <c r="EC1542">
        <v>38.145854110000002</v>
      </c>
      <c r="ED1542">
        <v>8.5</v>
      </c>
      <c r="EE1542">
        <v>12.3</v>
      </c>
      <c r="EF1542">
        <v>39.1</v>
      </c>
      <c r="EG1542">
        <v>0.135236624</v>
      </c>
      <c r="EH1542">
        <v>129638</v>
      </c>
      <c r="EI1542">
        <v>5.6874785670000003</v>
      </c>
      <c r="EJ1542">
        <v>0.120966459</v>
      </c>
      <c r="EK1542">
        <v>86.7</v>
      </c>
      <c r="EL1542">
        <v>15098425</v>
      </c>
      <c r="EM1542">
        <v>68.061999999999998</v>
      </c>
      <c r="EN1542">
        <v>587040</v>
      </c>
      <c r="EO1542">
        <v>7084915</v>
      </c>
      <c r="EP1542">
        <v>31.937999999999999</v>
      </c>
      <c r="EQ1542">
        <v>4.9238442200000003</v>
      </c>
      <c r="ER1542">
        <v>49.2</v>
      </c>
      <c r="ES1542">
        <v>2.1</v>
      </c>
      <c r="ET1542">
        <v>52.3</v>
      </c>
      <c r="EU1542">
        <v>37.700000000000003</v>
      </c>
      <c r="EV1542">
        <v>40</v>
      </c>
      <c r="EW1542">
        <v>37.9</v>
      </c>
      <c r="EX1542">
        <v>5.7119646560000001</v>
      </c>
      <c r="EY1542">
        <v>75.343143330000004</v>
      </c>
      <c r="EZ1542">
        <v>14.67391613</v>
      </c>
      <c r="FA1542">
        <v>26.9</v>
      </c>
      <c r="FB1542">
        <v>81</v>
      </c>
      <c r="FC1542">
        <v>1.06</v>
      </c>
      <c r="FD1542">
        <v>0.37</v>
      </c>
      <c r="FE1542">
        <v>1.76</v>
      </c>
      <c r="FF1542">
        <v>2.466205328</v>
      </c>
      <c r="FG1542">
        <v>41</v>
      </c>
      <c r="FH1542">
        <v>497</v>
      </c>
      <c r="FI1542">
        <v>3900</v>
      </c>
      <c r="FJ1542">
        <v>44.172777539999998</v>
      </c>
      <c r="FK1542">
        <v>38.234845020000002</v>
      </c>
      <c r="FL1542">
        <v>215.233</v>
      </c>
      <c r="FM1542">
        <v>266.70499999999998</v>
      </c>
      <c r="FN1542">
        <v>46</v>
      </c>
      <c r="FO1542">
        <v>36.150405880000001</v>
      </c>
      <c r="FP1542">
        <v>7.8011638300000001</v>
      </c>
      <c r="FQ1542">
        <v>4.6976265899999996</v>
      </c>
      <c r="FR1542">
        <v>21.579740520000001</v>
      </c>
      <c r="FS1542">
        <v>70.188658619999998</v>
      </c>
      <c r="FT1542">
        <v>1.86784208</v>
      </c>
      <c r="FU1542">
        <v>39.76140213</v>
      </c>
      <c r="FV1542">
        <v>8.5804072700000003</v>
      </c>
      <c r="FW1542">
        <v>27.907993820000002</v>
      </c>
      <c r="FX1542">
        <v>44.441059109999998</v>
      </c>
      <c r="FY1542">
        <v>9.5902658600000006</v>
      </c>
      <c r="FZ1542">
        <v>31.192584650000001</v>
      </c>
      <c r="GA1542">
        <v>25.373484609999998</v>
      </c>
      <c r="GB1542">
        <v>8.574232641</v>
      </c>
      <c r="GC1542">
        <v>143.04499999999999</v>
      </c>
      <c r="GD1542">
        <v>36.040999999999997</v>
      </c>
      <c r="GE1542">
        <v>7.7130000000000001</v>
      </c>
      <c r="GF1542">
        <v>70</v>
      </c>
      <c r="GG1542">
        <v>66</v>
      </c>
      <c r="GH1542">
        <v>241</v>
      </c>
      <c r="GI1542">
        <v>47.8</v>
      </c>
      <c r="GJ1542">
        <v>42.8</v>
      </c>
      <c r="GK1542">
        <v>52.6</v>
      </c>
      <c r="GL1542">
        <v>25</v>
      </c>
      <c r="GM1542">
        <v>70.599999999999994</v>
      </c>
      <c r="GN1542">
        <v>64.8</v>
      </c>
      <c r="GO1542">
        <v>76.099999999999994</v>
      </c>
      <c r="GP1542">
        <v>3460</v>
      </c>
      <c r="GQ1542">
        <v>5324</v>
      </c>
      <c r="GR1542">
        <v>4797</v>
      </c>
      <c r="GS1542">
        <v>6917</v>
      </c>
      <c r="GT1542">
        <v>36990</v>
      </c>
      <c r="GU1542">
        <v>19568</v>
      </c>
      <c r="GV1542">
        <v>53879</v>
      </c>
      <c r="GW1542">
        <v>44.015413279999997</v>
      </c>
      <c r="GX1542">
        <v>4829979</v>
      </c>
      <c r="GY1542">
        <v>43.67877695</v>
      </c>
      <c r="GZ1542">
        <v>4934109</v>
      </c>
      <c r="HA1542">
        <v>44.35000926</v>
      </c>
      <c r="HB1542">
        <v>9764089</v>
      </c>
      <c r="HC1542">
        <v>12.986135320000001</v>
      </c>
      <c r="HD1542">
        <v>13.17894108</v>
      </c>
      <c r="HE1542">
        <v>10.67932995</v>
      </c>
      <c r="HF1542">
        <v>10.839813149999999</v>
      </c>
      <c r="HG1542">
        <v>53.318698779999998</v>
      </c>
      <c r="HH1542">
        <v>6.2</v>
      </c>
      <c r="HI1542">
        <v>11.2</v>
      </c>
      <c r="HJ1542">
        <v>11.2</v>
      </c>
      <c r="HK1542">
        <v>12.4</v>
      </c>
      <c r="HM1542">
        <v>5.9051179029999998</v>
      </c>
      <c r="HN1542">
        <v>0.109633564</v>
      </c>
      <c r="HO1542">
        <v>0.393197036</v>
      </c>
      <c r="HP1542">
        <v>15.061462179999999</v>
      </c>
      <c r="HQ1542">
        <v>104000000</v>
      </c>
      <c r="HR1542">
        <v>309000000</v>
      </c>
      <c r="HS1542">
        <v>31.54976005</v>
      </c>
      <c r="HT1542">
        <v>0.263655366</v>
      </c>
      <c r="HU1542">
        <v>32.352155070000002</v>
      </c>
      <c r="HV1542">
        <v>38.168602749999998</v>
      </c>
      <c r="HW1542">
        <v>9.5671132409999995</v>
      </c>
      <c r="HX1542">
        <v>35.988451310000002</v>
      </c>
      <c r="HY1542">
        <v>52.000628640000002</v>
      </c>
      <c r="HZ1542">
        <v>89.8</v>
      </c>
      <c r="IA1542">
        <v>106</v>
      </c>
      <c r="IC1542">
        <v>29.167000000000002</v>
      </c>
      <c r="ID1542">
        <v>17.475000000000001</v>
      </c>
      <c r="IE1542">
        <v>23.263999999999999</v>
      </c>
      <c r="IF1542">
        <v>266</v>
      </c>
      <c r="IG1542">
        <v>3540.3861339999999</v>
      </c>
      <c r="IH1542">
        <v>79.423000000000002</v>
      </c>
      <c r="II1542">
        <v>86.177000000000007</v>
      </c>
      <c r="IJ1542">
        <v>82.79</v>
      </c>
      <c r="IK1542">
        <v>69.031000000000006</v>
      </c>
      <c r="IL1542">
        <v>71.924999999999997</v>
      </c>
      <c r="IM1542">
        <v>70.492000000000004</v>
      </c>
      <c r="IN1542">
        <v>72.991</v>
      </c>
      <c r="IO1542">
        <v>75.067999999999998</v>
      </c>
      <c r="IP1542">
        <v>74.039000000000001</v>
      </c>
      <c r="IQ1542">
        <v>83.908000000000001</v>
      </c>
      <c r="IR1542">
        <v>85.424999999999997</v>
      </c>
      <c r="IS1542">
        <v>89.090999999999994</v>
      </c>
      <c r="IT1542">
        <v>89.820999999999998</v>
      </c>
      <c r="IU1542">
        <v>86.492000000000004</v>
      </c>
      <c r="IV1542">
        <v>87.623999999999995</v>
      </c>
      <c r="IW1542">
        <v>48.649552180000001</v>
      </c>
      <c r="IX1542">
        <v>10741659</v>
      </c>
      <c r="IY1542">
        <v>-1979</v>
      </c>
      <c r="IZ1542">
        <v>94.182352879999996</v>
      </c>
      <c r="JA1542">
        <v>93.309033200000002</v>
      </c>
      <c r="JB1542">
        <v>88.239114290000003</v>
      </c>
      <c r="JC1542">
        <v>90.678172160000003</v>
      </c>
      <c r="JD1542">
        <v>5.3449999999999998</v>
      </c>
      <c r="JE1542">
        <v>3.2709999999999999</v>
      </c>
      <c r="JF1542">
        <v>4.28</v>
      </c>
      <c r="JG1542">
        <v>5.4249999999999998</v>
      </c>
      <c r="JH1542">
        <v>4.1870000000000003</v>
      </c>
      <c r="JI1542">
        <v>4.7910000000000004</v>
      </c>
      <c r="JJ1542">
        <v>92.276823390000004</v>
      </c>
      <c r="JK1542">
        <v>85.013692359999993</v>
      </c>
      <c r="JL1542">
        <v>88.507869920000005</v>
      </c>
      <c r="JM1542">
        <v>6.6909668</v>
      </c>
      <c r="JN1542">
        <v>11.76088571</v>
      </c>
      <c r="JO1542">
        <v>9.3218278429999994</v>
      </c>
      <c r="JP1542" t="s">
        <v>286</v>
      </c>
      <c r="JQ1542" t="s">
        <v>279</v>
      </c>
    </row>
    <row r="1543" spans="1:277" x14ac:dyDescent="0.25">
      <c r="A1543" t="s">
        <v>378</v>
      </c>
      <c r="B1543">
        <v>2011</v>
      </c>
      <c r="C1543">
        <v>65.433000000000007</v>
      </c>
      <c r="D1543">
        <v>61.642000000000003</v>
      </c>
      <c r="E1543">
        <v>63.494</v>
      </c>
      <c r="F1543">
        <v>1</v>
      </c>
      <c r="G1543">
        <v>64.612499999999997</v>
      </c>
      <c r="H1543">
        <v>0.5</v>
      </c>
      <c r="I1543">
        <v>1</v>
      </c>
      <c r="J1543">
        <v>0.33300000000000002</v>
      </c>
      <c r="K1543">
        <v>1</v>
      </c>
      <c r="L1543">
        <v>0.375</v>
      </c>
      <c r="M1543">
        <v>0.75</v>
      </c>
      <c r="N1543">
        <v>1</v>
      </c>
      <c r="O1543">
        <v>1</v>
      </c>
      <c r="P1543">
        <v>1</v>
      </c>
      <c r="Q1543">
        <v>0</v>
      </c>
      <c r="R1543">
        <v>40</v>
      </c>
      <c r="S1543">
        <v>1620457961</v>
      </c>
      <c r="T1543">
        <v>2.3732145779999998</v>
      </c>
      <c r="U1543">
        <v>9133929509</v>
      </c>
      <c r="V1543">
        <v>2.3147087160000002</v>
      </c>
      <c r="W1543">
        <v>22.719638679999999</v>
      </c>
      <c r="X1543">
        <v>-11.043815240000001</v>
      </c>
      <c r="Y1543">
        <v>46.25899544</v>
      </c>
      <c r="Z1543">
        <v>22.835754649999998</v>
      </c>
      <c r="AA1543">
        <v>2764369484</v>
      </c>
      <c r="AB1543">
        <v>9387896471</v>
      </c>
      <c r="AC1543">
        <v>411.34751849999998</v>
      </c>
      <c r="AD1543">
        <v>389.45192739999999</v>
      </c>
      <c r="AE1543">
        <v>2.57</v>
      </c>
      <c r="AF1543">
        <v>1620.1901809999999</v>
      </c>
      <c r="AG1543">
        <v>36976466379</v>
      </c>
      <c r="AH1543">
        <v>1450</v>
      </c>
      <c r="AI1543">
        <v>33049341711</v>
      </c>
      <c r="AJ1543" s="1">
        <v>9.8500000000000006E-6</v>
      </c>
      <c r="AK1543">
        <v>29.050205760000001</v>
      </c>
      <c r="AL1543">
        <v>1475.170552</v>
      </c>
      <c r="AM1543">
        <v>33666784884</v>
      </c>
      <c r="AN1543">
        <v>10081868752</v>
      </c>
      <c r="AO1543">
        <v>441.75515840000003</v>
      </c>
      <c r="AP1543">
        <v>460</v>
      </c>
      <c r="AQ1543">
        <v>10403440520</v>
      </c>
      <c r="AR1543">
        <v>0.57605284800000001</v>
      </c>
      <c r="AS1543">
        <v>11339961189</v>
      </c>
      <c r="AT1543">
        <v>1.5784270540000001</v>
      </c>
      <c r="AU1543">
        <v>-1.2654822699999999</v>
      </c>
      <c r="AV1543">
        <v>11551819618</v>
      </c>
      <c r="AW1543">
        <v>506.16369159999999</v>
      </c>
      <c r="AX1543">
        <v>3</v>
      </c>
      <c r="AY1543">
        <v>141.487585</v>
      </c>
      <c r="AZ1543">
        <v>142.34326970000001</v>
      </c>
      <c r="BA1543">
        <v>141.91948590000001</v>
      </c>
      <c r="BB1543">
        <v>4305068</v>
      </c>
      <c r="BC1543">
        <v>5</v>
      </c>
      <c r="BD1543">
        <v>22.27831832</v>
      </c>
      <c r="BE1543">
        <v>1.56</v>
      </c>
      <c r="BF1543">
        <v>10.180253779999999</v>
      </c>
      <c r="BG1543">
        <v>1.4800860300000001</v>
      </c>
      <c r="BH1543">
        <v>1.9772457189999999</v>
      </c>
      <c r="BI1543">
        <v>10.180253779999999</v>
      </c>
      <c r="BJ1543">
        <v>10.07026632</v>
      </c>
      <c r="BK1543">
        <v>2025.1175000000001</v>
      </c>
      <c r="BL1543">
        <v>10.386187140000001</v>
      </c>
      <c r="BM1543">
        <v>10.386187140000001</v>
      </c>
      <c r="BN1543">
        <v>12.5</v>
      </c>
      <c r="BO1543">
        <v>60.625</v>
      </c>
      <c r="BP1543">
        <v>0.33239999999999997</v>
      </c>
      <c r="BQ1543">
        <v>62.778399999999998</v>
      </c>
      <c r="BR1543">
        <v>34.342300000000002</v>
      </c>
      <c r="BS1543">
        <v>0</v>
      </c>
      <c r="BT1543">
        <v>34.342300000000002</v>
      </c>
      <c r="BU1543">
        <v>0.74916357099999997</v>
      </c>
      <c r="BV1543">
        <v>16.017017809999999</v>
      </c>
      <c r="BW1543">
        <v>10544</v>
      </c>
      <c r="BX1543">
        <v>137614</v>
      </c>
      <c r="BY1543">
        <v>4739751.99</v>
      </c>
      <c r="BZ1543">
        <v>1463801</v>
      </c>
      <c r="CB1543">
        <v>4.2036733330000002</v>
      </c>
      <c r="CC1543">
        <v>5.4600000000000003E-2</v>
      </c>
      <c r="CD1543">
        <v>0.03</v>
      </c>
      <c r="CE1543">
        <v>14766.259319999999</v>
      </c>
      <c r="CF1543">
        <v>337</v>
      </c>
      <c r="CG1543">
        <v>0.9</v>
      </c>
      <c r="CH1543">
        <v>0.6</v>
      </c>
      <c r="CI1543">
        <v>2.0499999999999998</v>
      </c>
      <c r="CJ1543">
        <v>6.2042163999999997E-2</v>
      </c>
      <c r="CK1543">
        <v>0.2275471</v>
      </c>
      <c r="CL1543">
        <v>1.8919240310000001</v>
      </c>
      <c r="CM1543">
        <v>0</v>
      </c>
      <c r="CN1543">
        <v>1.0312910909999999</v>
      </c>
      <c r="CO1543">
        <v>152.70984799999999</v>
      </c>
      <c r="CP1543">
        <v>2.2940999999999998</v>
      </c>
      <c r="CQ1543">
        <v>0.100520105</v>
      </c>
      <c r="CR1543">
        <v>0.15440000000000001</v>
      </c>
      <c r="CS1543">
        <v>0.31940000000000002</v>
      </c>
      <c r="CT1543">
        <v>0.1221</v>
      </c>
      <c r="CU1543">
        <v>0.64849999999999997</v>
      </c>
      <c r="CV1543">
        <v>0.99509999999999998</v>
      </c>
      <c r="CW1543">
        <v>14.6203667</v>
      </c>
      <c r="CX1543">
        <v>20.511199999999999</v>
      </c>
      <c r="CY1543">
        <v>15.389799999999999</v>
      </c>
      <c r="CZ1543">
        <v>1.0866</v>
      </c>
      <c r="DA1543">
        <v>2.5034999999999998</v>
      </c>
      <c r="DB1543">
        <v>1.3299999999999999E-2</v>
      </c>
      <c r="DC1543">
        <v>8.0000000000000004E-4</v>
      </c>
      <c r="DD1543">
        <v>4.4000000000000003E-3</v>
      </c>
      <c r="DE1543">
        <v>1.5128999999999999</v>
      </c>
      <c r="DF1543">
        <v>4.5383260080000003</v>
      </c>
      <c r="DG1543">
        <v>5.3993000000000002</v>
      </c>
      <c r="DH1543">
        <v>4.6976000000000004</v>
      </c>
      <c r="DI1543">
        <v>0.12609999999999999</v>
      </c>
      <c r="DJ1543">
        <v>9.7000000000000003E-3</v>
      </c>
      <c r="DK1543">
        <v>0.33069999999999999</v>
      </c>
      <c r="DL1543">
        <v>2.2800000000000001E-2</v>
      </c>
      <c r="DM1543">
        <v>1.1299999999999999E-2</v>
      </c>
      <c r="DN1543">
        <v>0.17119999999999999</v>
      </c>
      <c r="DO1543">
        <v>18.873556199999999</v>
      </c>
      <c r="DP1543">
        <v>28.4361</v>
      </c>
      <c r="DQ1543">
        <v>1.245978714</v>
      </c>
      <c r="DR1543">
        <v>0</v>
      </c>
      <c r="DS1543">
        <v>3.2226100000000001E-4</v>
      </c>
      <c r="DT1543">
        <v>5.8954416719999996</v>
      </c>
      <c r="DU1543">
        <v>70.291081910000003</v>
      </c>
      <c r="DV1543">
        <v>5.1564554530000004</v>
      </c>
      <c r="DW1543">
        <v>105.45</v>
      </c>
      <c r="DX1543">
        <v>104.2</v>
      </c>
      <c r="DY1543">
        <v>21.569044080000001</v>
      </c>
      <c r="DZ1543">
        <v>125487.62</v>
      </c>
      <c r="EA1543">
        <v>581795</v>
      </c>
      <c r="EB1543">
        <v>97.65</v>
      </c>
      <c r="EC1543">
        <v>39.227391089999998</v>
      </c>
      <c r="ED1543">
        <v>8.7200000000000006</v>
      </c>
      <c r="EE1543">
        <v>14.3</v>
      </c>
      <c r="EF1543">
        <v>61.5</v>
      </c>
      <c r="EG1543">
        <v>0.13145038000000001</v>
      </c>
      <c r="EH1543">
        <v>127070</v>
      </c>
      <c r="EI1543">
        <v>5.5749453029999998</v>
      </c>
      <c r="EJ1543">
        <v>0.32017410800000001</v>
      </c>
      <c r="EK1543">
        <v>84.5</v>
      </c>
      <c r="EL1543">
        <v>15386795</v>
      </c>
      <c r="EM1543">
        <v>67.42</v>
      </c>
      <c r="EN1543">
        <v>587295</v>
      </c>
      <c r="EO1543">
        <v>7435505</v>
      </c>
      <c r="EP1543">
        <v>32.58</v>
      </c>
      <c r="EQ1543">
        <v>4.8298623699999998</v>
      </c>
      <c r="ER1543">
        <v>48.2</v>
      </c>
      <c r="ES1543">
        <v>2</v>
      </c>
      <c r="ET1543">
        <v>51.6</v>
      </c>
      <c r="EU1543">
        <v>37.4</v>
      </c>
      <c r="EV1543">
        <v>39.799999999999997</v>
      </c>
      <c r="EW1543">
        <v>37.700000000000003</v>
      </c>
      <c r="EX1543">
        <v>6.0888965979999998</v>
      </c>
      <c r="EY1543">
        <v>75.725018050000003</v>
      </c>
      <c r="EZ1543">
        <v>15.248740339999999</v>
      </c>
      <c r="FA1543">
        <v>25.3</v>
      </c>
      <c r="FB1543">
        <v>83</v>
      </c>
      <c r="FC1543">
        <v>0.96</v>
      </c>
      <c r="FD1543">
        <v>0.33</v>
      </c>
      <c r="FE1543">
        <v>1.59</v>
      </c>
      <c r="FF1543">
        <v>2.413744447</v>
      </c>
      <c r="FG1543">
        <v>41</v>
      </c>
      <c r="FH1543">
        <v>484</v>
      </c>
      <c r="FI1543">
        <v>3800</v>
      </c>
      <c r="FJ1543">
        <v>44.955706380000002</v>
      </c>
      <c r="FK1543">
        <v>37.849790859999999</v>
      </c>
      <c r="FL1543">
        <v>204.81399999999999</v>
      </c>
      <c r="FM1543">
        <v>262.06099999999998</v>
      </c>
      <c r="FN1543">
        <v>48</v>
      </c>
      <c r="FO1543">
        <v>27.97330856</v>
      </c>
      <c r="FP1543">
        <v>6.5379890300000003</v>
      </c>
      <c r="FQ1543">
        <v>4.5215949999999996</v>
      </c>
      <c r="FR1543">
        <v>23.372241970000001</v>
      </c>
      <c r="FS1543">
        <v>68.11638773</v>
      </c>
      <c r="FT1543">
        <v>1.67813444</v>
      </c>
      <c r="FU1543">
        <v>37.113773350000002</v>
      </c>
      <c r="FV1543">
        <v>8.6743204499999997</v>
      </c>
      <c r="FW1543">
        <v>25.280561670000001</v>
      </c>
      <c r="FX1543">
        <v>36.7665863</v>
      </c>
      <c r="FY1543">
        <v>8.5931748599999995</v>
      </c>
      <c r="FZ1543">
        <v>25.044069830000002</v>
      </c>
      <c r="GA1543">
        <v>19.054407300000001</v>
      </c>
      <c r="GB1543">
        <v>9.073173573</v>
      </c>
      <c r="GC1543">
        <v>139.559</v>
      </c>
      <c r="GD1543">
        <v>35.063000000000002</v>
      </c>
      <c r="GE1543">
        <v>7.4269999999999996</v>
      </c>
      <c r="GF1543">
        <v>73</v>
      </c>
      <c r="GG1543">
        <v>62</v>
      </c>
      <c r="GH1543">
        <v>238</v>
      </c>
      <c r="GI1543">
        <v>46.9</v>
      </c>
      <c r="GJ1543">
        <v>41.9</v>
      </c>
      <c r="GK1543">
        <v>51.7</v>
      </c>
      <c r="GL1543">
        <v>24.7</v>
      </c>
      <c r="GM1543">
        <v>69</v>
      </c>
      <c r="GN1543">
        <v>63.1</v>
      </c>
      <c r="GO1543">
        <v>74.400000000000006</v>
      </c>
      <c r="GP1543">
        <v>3437</v>
      </c>
      <c r="GQ1543">
        <v>5374</v>
      </c>
      <c r="GR1543">
        <v>4867</v>
      </c>
      <c r="GS1543">
        <v>6907</v>
      </c>
      <c r="GT1543">
        <v>36453</v>
      </c>
      <c r="GU1543">
        <v>19340</v>
      </c>
      <c r="GV1543">
        <v>53145</v>
      </c>
      <c r="GW1543">
        <v>43.66236627</v>
      </c>
      <c r="GX1543">
        <v>4928682</v>
      </c>
      <c r="GY1543">
        <v>43.32417452</v>
      </c>
      <c r="GZ1543">
        <v>5036074</v>
      </c>
      <c r="HA1543">
        <v>43.998497819999997</v>
      </c>
      <c r="HB1543">
        <v>9964756</v>
      </c>
      <c r="HC1543">
        <v>12.929013039999999</v>
      </c>
      <c r="HD1543">
        <v>13.117387989999999</v>
      </c>
      <c r="HE1543">
        <v>10.806641989999999</v>
      </c>
      <c r="HF1543">
        <v>10.963489600000001</v>
      </c>
      <c r="HG1543">
        <v>53.678315810000001</v>
      </c>
      <c r="HH1543">
        <v>6.1</v>
      </c>
      <c r="HI1543">
        <v>10.9</v>
      </c>
      <c r="HJ1543">
        <v>10.9</v>
      </c>
      <c r="HK1543">
        <v>12.1</v>
      </c>
      <c r="HM1543">
        <v>6.3908270199999997</v>
      </c>
      <c r="HN1543">
        <v>0.10132854199999999</v>
      </c>
      <c r="HO1543">
        <v>0.908054272</v>
      </c>
      <c r="HP1543">
        <v>22.333887109999999</v>
      </c>
      <c r="HQ1543">
        <v>150000000</v>
      </c>
      <c r="HR1543">
        <v>478000000</v>
      </c>
      <c r="HS1543">
        <v>37.530843359999999</v>
      </c>
      <c r="HT1543">
        <v>0.31477069600000002</v>
      </c>
      <c r="HU1543">
        <v>40.355481109999999</v>
      </c>
      <c r="HV1543">
        <v>47.954631730000003</v>
      </c>
      <c r="HW1543">
        <v>12.63982489</v>
      </c>
      <c r="HX1543">
        <v>22.012346990000001</v>
      </c>
      <c r="HY1543">
        <v>39.090772690000001</v>
      </c>
      <c r="HZ1543">
        <v>104.2</v>
      </c>
      <c r="IA1543">
        <v>121.2</v>
      </c>
      <c r="IB1543">
        <v>5</v>
      </c>
      <c r="IC1543">
        <v>28.303000000000001</v>
      </c>
      <c r="ID1543">
        <v>16.829000000000001</v>
      </c>
      <c r="IE1543">
        <v>22.510999999999999</v>
      </c>
      <c r="IF1543">
        <v>287</v>
      </c>
      <c r="IG1543">
        <v>3412.9543669999998</v>
      </c>
      <c r="IH1543">
        <v>81.238</v>
      </c>
      <c r="II1543">
        <v>87.304000000000002</v>
      </c>
      <c r="IJ1543">
        <v>84.263000000000005</v>
      </c>
      <c r="IK1543">
        <v>70.332999999999998</v>
      </c>
      <c r="IL1543">
        <v>73.212000000000003</v>
      </c>
      <c r="IM1543">
        <v>71.786000000000001</v>
      </c>
      <c r="IN1543">
        <v>72.977000000000004</v>
      </c>
      <c r="IO1543">
        <v>75.349000000000004</v>
      </c>
      <c r="IP1543">
        <v>74.174000000000007</v>
      </c>
      <c r="IQ1543">
        <v>83.811999999999998</v>
      </c>
      <c r="IR1543">
        <v>85.29</v>
      </c>
      <c r="IS1543">
        <v>89.072000000000003</v>
      </c>
      <c r="IT1543">
        <v>89.813000000000002</v>
      </c>
      <c r="IU1543">
        <v>86.433999999999997</v>
      </c>
      <c r="IV1543">
        <v>87.552000000000007</v>
      </c>
      <c r="IW1543">
        <v>48.625258590000001</v>
      </c>
      <c r="IX1543">
        <v>11113290</v>
      </c>
      <c r="IY1543">
        <v>-2219</v>
      </c>
      <c r="IZ1543">
        <v>94.094664989999998</v>
      </c>
      <c r="JA1543">
        <v>92.70028567</v>
      </c>
      <c r="JB1543">
        <v>87.212050270000006</v>
      </c>
      <c r="JC1543">
        <v>89.865434010000001</v>
      </c>
      <c r="JD1543">
        <v>3.07</v>
      </c>
      <c r="JE1543">
        <v>1.9850000000000001</v>
      </c>
      <c r="JF1543">
        <v>2.512</v>
      </c>
      <c r="JG1543">
        <v>3.6240000000000001</v>
      </c>
      <c r="JH1543">
        <v>2.835</v>
      </c>
      <c r="JI1543">
        <v>3.22</v>
      </c>
      <c r="JJ1543">
        <v>91.434824169999999</v>
      </c>
      <c r="JK1543">
        <v>83.533044720000007</v>
      </c>
      <c r="JL1543">
        <v>87.353289480000001</v>
      </c>
      <c r="JM1543">
        <v>7.2997143339999999</v>
      </c>
      <c r="JN1543">
        <v>12.787949729999999</v>
      </c>
      <c r="JO1543">
        <v>10.13456599</v>
      </c>
      <c r="JP1543" t="s">
        <v>286</v>
      </c>
      <c r="JQ1543" t="s">
        <v>279</v>
      </c>
    </row>
    <row r="1544" spans="1:277" x14ac:dyDescent="0.25">
      <c r="A1544" t="s">
        <v>378</v>
      </c>
      <c r="B1544">
        <v>2012</v>
      </c>
      <c r="C1544">
        <v>65.475999999999999</v>
      </c>
      <c r="D1544">
        <v>61.695</v>
      </c>
      <c r="E1544">
        <v>63.543999999999997</v>
      </c>
      <c r="F1544">
        <v>1</v>
      </c>
      <c r="G1544">
        <v>66.143749999999997</v>
      </c>
      <c r="H1544">
        <v>0.5</v>
      </c>
      <c r="I1544">
        <v>0.66700000000000004</v>
      </c>
      <c r="J1544">
        <v>0.33300000000000002</v>
      </c>
      <c r="K1544">
        <v>1</v>
      </c>
      <c r="L1544">
        <v>0.375</v>
      </c>
      <c r="M1544">
        <v>0.75</v>
      </c>
      <c r="N1544">
        <v>1</v>
      </c>
      <c r="O1544">
        <v>1</v>
      </c>
      <c r="P1544">
        <v>1</v>
      </c>
      <c r="Q1544">
        <v>0.33</v>
      </c>
      <c r="R1544">
        <v>60</v>
      </c>
      <c r="S1544">
        <v>1617563538</v>
      </c>
      <c r="T1544">
        <v>-0.178617573</v>
      </c>
      <c r="U1544">
        <v>9367618730</v>
      </c>
      <c r="V1544">
        <v>2.5584741009999998</v>
      </c>
      <c r="W1544">
        <v>21.7806921</v>
      </c>
      <c r="X1544">
        <v>-9.0903298750000001</v>
      </c>
      <c r="Y1544">
        <v>42.334351769999998</v>
      </c>
      <c r="Z1544">
        <v>24.500342499999999</v>
      </c>
      <c r="AA1544">
        <v>2904395089</v>
      </c>
      <c r="AB1544">
        <v>9136108380</v>
      </c>
      <c r="AC1544">
        <v>389.39296849999999</v>
      </c>
      <c r="AD1544">
        <v>389.85625820000001</v>
      </c>
      <c r="AE1544">
        <v>2.69</v>
      </c>
      <c r="AF1544">
        <v>1623.4409459999999</v>
      </c>
      <c r="AG1544">
        <v>38089882550</v>
      </c>
      <c r="AH1544">
        <v>1420</v>
      </c>
      <c r="AI1544">
        <v>33239357182</v>
      </c>
      <c r="AJ1544" s="1">
        <v>1.2999999999999999E-5</v>
      </c>
      <c r="AK1544">
        <v>28.000612360000002</v>
      </c>
      <c r="AL1544">
        <v>1463.617569</v>
      </c>
      <c r="AM1544">
        <v>34340036475</v>
      </c>
      <c r="AN1544">
        <v>10385448753</v>
      </c>
      <c r="AO1544">
        <v>442.64150009999997</v>
      </c>
      <c r="AP1544">
        <v>470</v>
      </c>
      <c r="AQ1544">
        <v>11058407528</v>
      </c>
      <c r="AR1544">
        <v>0.75957475100000005</v>
      </c>
      <c r="AS1544">
        <v>11207841558</v>
      </c>
      <c r="AT1544">
        <v>3.0111481160000002</v>
      </c>
      <c r="AU1544">
        <v>0.20064094199999999</v>
      </c>
      <c r="AV1544">
        <v>11578975062</v>
      </c>
      <c r="AW1544">
        <v>493.51116289999999</v>
      </c>
      <c r="AX1544">
        <v>3</v>
      </c>
      <c r="AY1544">
        <v>141.83811249999999</v>
      </c>
      <c r="AZ1544">
        <v>142.10794010000001</v>
      </c>
      <c r="BA1544">
        <v>141.97428629999999</v>
      </c>
      <c r="BB1544">
        <v>4402722</v>
      </c>
      <c r="BC1544">
        <v>5</v>
      </c>
      <c r="BD1544">
        <v>22.058711639999999</v>
      </c>
      <c r="BE1544">
        <v>1.71</v>
      </c>
      <c r="BF1544">
        <v>10.116693850000001</v>
      </c>
      <c r="BG1544">
        <v>1.5593115959999999</v>
      </c>
      <c r="BH1544">
        <v>2.9828714609999998</v>
      </c>
      <c r="BI1544">
        <v>10.116693850000001</v>
      </c>
      <c r="BJ1544">
        <v>10.070167489999999</v>
      </c>
      <c r="BK1544">
        <v>2194.9666670000001</v>
      </c>
      <c r="BL1544">
        <v>5.466174863</v>
      </c>
      <c r="BM1544">
        <v>5.466174863</v>
      </c>
      <c r="BN1544">
        <v>17.486338799999999</v>
      </c>
      <c r="BO1544">
        <v>60.625</v>
      </c>
      <c r="BP1544">
        <v>0.33889999999999998</v>
      </c>
      <c r="BQ1544">
        <v>64.047499999999999</v>
      </c>
      <c r="BR1544">
        <v>34.342300000000002</v>
      </c>
      <c r="BS1544">
        <v>0</v>
      </c>
      <c r="BT1544">
        <v>34.342300000000002</v>
      </c>
      <c r="BU1544">
        <v>0.77172199500000005</v>
      </c>
      <c r="BV1544">
        <v>14.70097017</v>
      </c>
      <c r="BW1544">
        <v>9987.5</v>
      </c>
      <c r="BX1544">
        <v>128062.76</v>
      </c>
      <c r="BY1544">
        <v>5009947</v>
      </c>
      <c r="BZ1544">
        <v>1523161</v>
      </c>
      <c r="CB1544">
        <v>7.0383399999999998</v>
      </c>
      <c r="CC1544">
        <v>5.7599999999999998E-2</v>
      </c>
      <c r="CD1544">
        <v>3.1800000000000002E-2</v>
      </c>
      <c r="CE1544">
        <v>14363.38372</v>
      </c>
      <c r="CF1544">
        <v>337</v>
      </c>
      <c r="CG1544">
        <v>1</v>
      </c>
      <c r="CH1544">
        <v>0.6</v>
      </c>
      <c r="CI1544">
        <v>2.1</v>
      </c>
      <c r="CJ1544">
        <v>7.4830894999999994E-2</v>
      </c>
      <c r="CK1544">
        <v>0.27445130899999998</v>
      </c>
      <c r="CL1544">
        <v>1.8019724079999999</v>
      </c>
      <c r="CM1544">
        <v>0</v>
      </c>
      <c r="CN1544">
        <v>1.0312910909999999</v>
      </c>
      <c r="CO1544">
        <v>213.97884999999999</v>
      </c>
      <c r="CP1544">
        <v>2.8502999999999998</v>
      </c>
      <c r="CQ1544">
        <v>0.121483539</v>
      </c>
      <c r="CR1544">
        <v>0.1358</v>
      </c>
      <c r="CS1544">
        <v>0.5242</v>
      </c>
      <c r="CT1544">
        <v>0.1389</v>
      </c>
      <c r="CU1544">
        <v>0.97119999999999995</v>
      </c>
      <c r="CV1544">
        <v>1.0226</v>
      </c>
      <c r="CW1544">
        <v>18.104599629999999</v>
      </c>
      <c r="CX1544">
        <v>21.134699999999999</v>
      </c>
      <c r="CY1544">
        <v>15.770799999999999</v>
      </c>
      <c r="CZ1544">
        <v>1.1069</v>
      </c>
      <c r="DA1544">
        <v>2.6581999999999999</v>
      </c>
      <c r="DB1544">
        <v>1.44E-2</v>
      </c>
      <c r="DC1544">
        <v>8.9999999999999998E-4</v>
      </c>
      <c r="DD1544">
        <v>4.5999999999999999E-3</v>
      </c>
      <c r="DE1544">
        <v>1.5789</v>
      </c>
      <c r="DF1544">
        <v>6.2266452399999999</v>
      </c>
      <c r="DG1544">
        <v>5.4865000000000004</v>
      </c>
      <c r="DH1544">
        <v>4.7416</v>
      </c>
      <c r="DI1544">
        <v>0.12790000000000001</v>
      </c>
      <c r="DJ1544">
        <v>1.0699999999999999E-2</v>
      </c>
      <c r="DK1544">
        <v>0.31230000000000002</v>
      </c>
      <c r="DL1544">
        <v>7.85E-2</v>
      </c>
      <c r="DM1544">
        <v>1.1900000000000001E-2</v>
      </c>
      <c r="DN1544">
        <v>0.1719</v>
      </c>
      <c r="DO1544">
        <v>24.178869880000001</v>
      </c>
      <c r="DP1544">
        <v>29.705200000000001</v>
      </c>
      <c r="DQ1544">
        <v>1.266074736</v>
      </c>
      <c r="DR1544">
        <v>0</v>
      </c>
      <c r="DS1544">
        <v>4.1934200000000001E-4</v>
      </c>
      <c r="DT1544">
        <v>6.6912971710000004</v>
      </c>
      <c r="DU1544">
        <v>70.291081910000003</v>
      </c>
      <c r="DV1544">
        <v>5.1564554530000004</v>
      </c>
      <c r="DW1544">
        <v>110.29</v>
      </c>
      <c r="DX1544">
        <v>108.38</v>
      </c>
      <c r="DY1544">
        <v>21.546324739999999</v>
      </c>
      <c r="DZ1544">
        <v>125355.44</v>
      </c>
      <c r="EA1544">
        <v>581795</v>
      </c>
      <c r="EB1544">
        <v>98.51</v>
      </c>
      <c r="EC1544">
        <v>40.327672120000003</v>
      </c>
      <c r="ED1544">
        <v>8.7799999999999994</v>
      </c>
      <c r="EE1544">
        <v>18.7</v>
      </c>
      <c r="EF1544">
        <v>72.8</v>
      </c>
      <c r="EG1544">
        <v>0.12786395</v>
      </c>
      <c r="EH1544">
        <v>118075.26</v>
      </c>
      <c r="EI1544">
        <v>6.4008931609999999</v>
      </c>
      <c r="EJ1544">
        <v>0.28998466699999997</v>
      </c>
      <c r="EK1544">
        <v>83.3</v>
      </c>
      <c r="EL1544">
        <v>15666574</v>
      </c>
      <c r="EM1544">
        <v>66.772999999999996</v>
      </c>
      <c r="EN1544">
        <v>587295</v>
      </c>
      <c r="EO1544">
        <v>7795864</v>
      </c>
      <c r="EP1544">
        <v>33.226999999999997</v>
      </c>
      <c r="EQ1544">
        <v>4.7326837050000004</v>
      </c>
      <c r="ER1544">
        <v>47.3</v>
      </c>
      <c r="ES1544">
        <v>1.8</v>
      </c>
      <c r="ET1544">
        <v>51</v>
      </c>
      <c r="EU1544">
        <v>37.299999999999997</v>
      </c>
      <c r="EV1544">
        <v>39.6</v>
      </c>
      <c r="EW1544">
        <v>37.5</v>
      </c>
      <c r="EX1544">
        <v>6.4651148139999997</v>
      </c>
      <c r="EY1544">
        <v>76.104257720000007</v>
      </c>
      <c r="EZ1544">
        <v>15.82455875</v>
      </c>
      <c r="FA1544">
        <v>26.5</v>
      </c>
      <c r="FB1544">
        <v>82</v>
      </c>
      <c r="FC1544">
        <v>0.93</v>
      </c>
      <c r="FD1544">
        <v>0.33</v>
      </c>
      <c r="FE1544">
        <v>1.55</v>
      </c>
      <c r="FF1544">
        <v>2.2123933070000001</v>
      </c>
      <c r="FG1544">
        <v>45</v>
      </c>
      <c r="FH1544">
        <v>476</v>
      </c>
      <c r="FI1544">
        <v>3700</v>
      </c>
      <c r="FJ1544">
        <v>45.73793715</v>
      </c>
      <c r="FK1544">
        <v>37.46457848</v>
      </c>
      <c r="FL1544">
        <v>206.35400000000001</v>
      </c>
      <c r="FM1544">
        <v>263.928</v>
      </c>
      <c r="FN1544">
        <v>47</v>
      </c>
      <c r="FO1544">
        <v>32.488731379999997</v>
      </c>
      <c r="FP1544">
        <v>6.4063027899999998</v>
      </c>
      <c r="FQ1544">
        <v>3.9110589</v>
      </c>
      <c r="FR1544">
        <v>19.718538280000001</v>
      </c>
      <c r="FS1544">
        <v>58.260381930000001</v>
      </c>
      <c r="FT1544">
        <v>1.48979211</v>
      </c>
      <c r="FU1544">
        <v>38.091781619999999</v>
      </c>
      <c r="FV1544">
        <v>7.5111426400000001</v>
      </c>
      <c r="FW1544">
        <v>22.192417500000001</v>
      </c>
      <c r="FX1544">
        <v>42.710128779999998</v>
      </c>
      <c r="FY1544">
        <v>8.4218132099999998</v>
      </c>
      <c r="FZ1544">
        <v>24.883084230000001</v>
      </c>
      <c r="GA1544">
        <v>18.928058350000001</v>
      </c>
      <c r="GB1544">
        <v>9.5749772259999997</v>
      </c>
      <c r="GC1544">
        <v>137.34700000000001</v>
      </c>
      <c r="GD1544">
        <v>34.271000000000001</v>
      </c>
      <c r="GE1544">
        <v>7.38</v>
      </c>
      <c r="GF1544">
        <v>68</v>
      </c>
      <c r="GG1544">
        <v>62</v>
      </c>
      <c r="GH1544">
        <v>236</v>
      </c>
      <c r="GI1544">
        <v>46.2</v>
      </c>
      <c r="GJ1544">
        <v>41.3</v>
      </c>
      <c r="GK1544">
        <v>50.9</v>
      </c>
      <c r="GL1544">
        <v>24.4</v>
      </c>
      <c r="GM1544">
        <v>67.8</v>
      </c>
      <c r="GN1544">
        <v>62</v>
      </c>
      <c r="GO1544">
        <v>73.099999999999994</v>
      </c>
      <c r="GP1544">
        <v>3431</v>
      </c>
      <c r="GQ1544">
        <v>5403</v>
      </c>
      <c r="GR1544">
        <v>4940</v>
      </c>
      <c r="GS1544">
        <v>6951</v>
      </c>
      <c r="GT1544">
        <v>36027</v>
      </c>
      <c r="GU1544">
        <v>19214</v>
      </c>
      <c r="GV1544">
        <v>52567</v>
      </c>
      <c r="GW1544">
        <v>43.255425969999997</v>
      </c>
      <c r="GX1544">
        <v>5019071</v>
      </c>
      <c r="GY1544">
        <v>42.915559250000001</v>
      </c>
      <c r="GZ1544">
        <v>5129706</v>
      </c>
      <c r="HA1544">
        <v>43.593213470000002</v>
      </c>
      <c r="HB1544">
        <v>10148778</v>
      </c>
      <c r="HC1544">
        <v>12.82271238</v>
      </c>
      <c r="HD1544">
        <v>13.00330363</v>
      </c>
      <c r="HE1544">
        <v>10.946433730000001</v>
      </c>
      <c r="HF1544">
        <v>11.100308500000001</v>
      </c>
      <c r="HG1544">
        <v>54.08565171</v>
      </c>
      <c r="HH1544">
        <v>5.9</v>
      </c>
      <c r="HI1544">
        <v>10.6</v>
      </c>
      <c r="HJ1544">
        <v>10.7</v>
      </c>
      <c r="HK1544">
        <v>11.8</v>
      </c>
      <c r="HM1544">
        <v>6.855390914</v>
      </c>
      <c r="HN1544">
        <v>0.115215152</v>
      </c>
      <c r="HO1544">
        <v>1.7689058470000001</v>
      </c>
      <c r="HP1544">
        <v>24.94243221</v>
      </c>
      <c r="HQ1544">
        <v>108000000</v>
      </c>
      <c r="HR1544">
        <v>560000000</v>
      </c>
      <c r="HS1544">
        <v>33.569639610000003</v>
      </c>
      <c r="HT1544">
        <v>0.338472944</v>
      </c>
      <c r="HU1544">
        <v>42.200068610000002</v>
      </c>
      <c r="HV1544">
        <v>54.341612689999998</v>
      </c>
      <c r="HW1544">
        <v>9.2774244320000001</v>
      </c>
      <c r="HX1544">
        <v>24.115076630000001</v>
      </c>
      <c r="HY1544">
        <v>36.042489930000002</v>
      </c>
      <c r="HZ1544">
        <v>105.5</v>
      </c>
      <c r="IA1544">
        <v>118.6</v>
      </c>
      <c r="IB1544">
        <v>5</v>
      </c>
      <c r="IC1544">
        <v>27.024000000000001</v>
      </c>
      <c r="ID1544">
        <v>15.978</v>
      </c>
      <c r="IE1544">
        <v>21.45</v>
      </c>
      <c r="IF1544">
        <v>299</v>
      </c>
      <c r="IG1544">
        <v>3332.90101</v>
      </c>
      <c r="IH1544">
        <v>83.17</v>
      </c>
      <c r="II1544">
        <v>88.525000000000006</v>
      </c>
      <c r="IJ1544">
        <v>85.84</v>
      </c>
      <c r="IK1544">
        <v>72.212000000000003</v>
      </c>
      <c r="IL1544">
        <v>74.879000000000005</v>
      </c>
      <c r="IM1544">
        <v>73.558000000000007</v>
      </c>
      <c r="IN1544">
        <v>72.962999999999994</v>
      </c>
      <c r="IO1544">
        <v>75.628</v>
      </c>
      <c r="IP1544">
        <v>74.308000000000007</v>
      </c>
      <c r="IQ1544">
        <v>83.695999999999998</v>
      </c>
      <c r="IR1544">
        <v>85.135999999999996</v>
      </c>
      <c r="IS1544">
        <v>89.034000000000006</v>
      </c>
      <c r="IT1544">
        <v>89.787000000000006</v>
      </c>
      <c r="IU1544">
        <v>86.356999999999999</v>
      </c>
      <c r="IV1544">
        <v>87.462999999999994</v>
      </c>
      <c r="IW1544">
        <v>48.599972970000003</v>
      </c>
      <c r="IX1544">
        <v>11497278</v>
      </c>
      <c r="IY1544">
        <v>-2334</v>
      </c>
      <c r="IZ1544">
        <v>94.004537589999998</v>
      </c>
      <c r="JA1544">
        <v>92.055597849999998</v>
      </c>
      <c r="JB1544">
        <v>86.126088069999994</v>
      </c>
      <c r="JC1544">
        <v>89.006976089999995</v>
      </c>
      <c r="JD1544">
        <v>0.628</v>
      </c>
      <c r="JE1544">
        <v>0.57199999999999995</v>
      </c>
      <c r="JF1544">
        <v>0.59899999999999998</v>
      </c>
      <c r="JG1544">
        <v>1.03</v>
      </c>
      <c r="JH1544">
        <v>0.99</v>
      </c>
      <c r="JI1544">
        <v>1.01</v>
      </c>
      <c r="JJ1544">
        <v>90.530237339999999</v>
      </c>
      <c r="JK1544">
        <v>81.928944389999998</v>
      </c>
      <c r="JL1544">
        <v>86.107925600000002</v>
      </c>
      <c r="JM1544">
        <v>7.9444021520000003</v>
      </c>
      <c r="JN1544">
        <v>13.87391193</v>
      </c>
      <c r="JO1544">
        <v>10.99302391</v>
      </c>
      <c r="JP1544" t="s">
        <v>286</v>
      </c>
      <c r="JQ1544" t="s">
        <v>279</v>
      </c>
    </row>
    <row r="1545" spans="1:277" x14ac:dyDescent="0.25">
      <c r="A1545" t="s">
        <v>378</v>
      </c>
      <c r="B1545">
        <v>2013</v>
      </c>
      <c r="C1545">
        <v>66.230999999999995</v>
      </c>
      <c r="D1545">
        <v>61.811</v>
      </c>
      <c r="E1545">
        <v>63.962000000000003</v>
      </c>
      <c r="F1545">
        <v>1</v>
      </c>
      <c r="G1545">
        <v>64.21875</v>
      </c>
      <c r="H1545">
        <v>0.5</v>
      </c>
      <c r="I1545">
        <v>0.66700000000000004</v>
      </c>
      <c r="J1545">
        <v>0.33300000000000002</v>
      </c>
      <c r="K1545">
        <v>0.88900000000000001</v>
      </c>
      <c r="L1545">
        <v>0.375</v>
      </c>
      <c r="M1545">
        <v>0.75</v>
      </c>
      <c r="N1545">
        <v>1</v>
      </c>
      <c r="O1545">
        <v>1</v>
      </c>
      <c r="P1545">
        <v>1</v>
      </c>
      <c r="Q1545">
        <v>0.33</v>
      </c>
      <c r="R1545">
        <v>60</v>
      </c>
      <c r="S1545">
        <v>1657533948</v>
      </c>
      <c r="T1545">
        <v>2.471025611</v>
      </c>
      <c r="U1545">
        <v>9940927593</v>
      </c>
      <c r="V1545">
        <v>6.1201131220000002</v>
      </c>
      <c r="W1545">
        <v>23.272166080000002</v>
      </c>
      <c r="X1545">
        <v>-9.8232496339999997</v>
      </c>
      <c r="Y1545">
        <v>38.140602260000001</v>
      </c>
      <c r="Z1545">
        <v>21.500799019999999</v>
      </c>
      <c r="AA1545">
        <v>3181649753</v>
      </c>
      <c r="AB1545">
        <v>9952824530</v>
      </c>
      <c r="AC1545">
        <v>412.82113779999997</v>
      </c>
      <c r="AD1545">
        <v>347.39101729999999</v>
      </c>
      <c r="AE1545">
        <v>2.08</v>
      </c>
      <c r="AF1545">
        <v>1616.22732</v>
      </c>
      <c r="AG1545">
        <v>38966093153</v>
      </c>
      <c r="AH1545">
        <v>1420</v>
      </c>
      <c r="AI1545">
        <v>34312167408</v>
      </c>
      <c r="AJ1545" s="1">
        <v>1.56E-5</v>
      </c>
      <c r="AK1545">
        <v>26.49303398</v>
      </c>
      <c r="AL1545">
        <v>1473.4039809999999</v>
      </c>
      <c r="AM1545">
        <v>35522723860</v>
      </c>
      <c r="AN1545">
        <v>10624353147</v>
      </c>
      <c r="AO1545">
        <v>440.6746589</v>
      </c>
      <c r="AP1545">
        <v>490</v>
      </c>
      <c r="AQ1545">
        <v>11853484553</v>
      </c>
      <c r="AR1545">
        <v>0.78926630399999997</v>
      </c>
      <c r="AS1545">
        <v>12000180962</v>
      </c>
      <c r="AT1545">
        <v>2.3003762280000002</v>
      </c>
      <c r="AU1545">
        <v>-0.44434180200000001</v>
      </c>
      <c r="AV1545">
        <v>12423555455</v>
      </c>
      <c r="AW1545">
        <v>515.30158940000001</v>
      </c>
      <c r="AX1545">
        <v>3</v>
      </c>
      <c r="AY1545">
        <v>141.39188970000001</v>
      </c>
      <c r="AZ1545">
        <v>141.12629150000001</v>
      </c>
      <c r="BA1545">
        <v>141.25785769999999</v>
      </c>
      <c r="BB1545">
        <v>4483030</v>
      </c>
      <c r="BC1545">
        <v>5</v>
      </c>
      <c r="BD1545">
        <v>21.193686110000002</v>
      </c>
      <c r="BE1545">
        <v>1.8</v>
      </c>
      <c r="BF1545">
        <v>11.08328794</v>
      </c>
      <c r="BG1545">
        <v>1.6250739240000001</v>
      </c>
      <c r="BH1545">
        <v>4.3362034439999997</v>
      </c>
      <c r="BI1545">
        <v>11.08328794</v>
      </c>
      <c r="BJ1545">
        <v>11.03991429</v>
      </c>
      <c r="BK1545">
        <v>2206.9141669999999</v>
      </c>
      <c r="BL1545">
        <v>5.4523024549999999</v>
      </c>
      <c r="BM1545">
        <v>5.4523024549999999</v>
      </c>
      <c r="BN1545">
        <v>17.486338799999999</v>
      </c>
      <c r="BO1545">
        <v>60.625</v>
      </c>
      <c r="BP1545">
        <v>0.3483</v>
      </c>
      <c r="BQ1545">
        <v>63.466099999999997</v>
      </c>
      <c r="BR1545">
        <v>34.342300000000002</v>
      </c>
      <c r="BS1545">
        <v>0</v>
      </c>
      <c r="BT1545">
        <v>34.342300000000002</v>
      </c>
      <c r="BU1545">
        <v>0.78947450500000005</v>
      </c>
      <c r="BV1545">
        <v>15.504951950000001</v>
      </c>
      <c r="BW1545">
        <v>12549</v>
      </c>
      <c r="BX1545">
        <v>117146.02</v>
      </c>
      <c r="BY1545">
        <v>3997774</v>
      </c>
      <c r="BZ1545">
        <v>1248074</v>
      </c>
      <c r="CB1545">
        <v>4.7999166669999997</v>
      </c>
      <c r="CC1545">
        <v>6.3700000000000007E-2</v>
      </c>
      <c r="CD1545">
        <v>3.3700000000000001E-2</v>
      </c>
      <c r="CE1545">
        <v>13978.014279999999</v>
      </c>
      <c r="CF1545">
        <v>337</v>
      </c>
      <c r="CG1545">
        <v>1</v>
      </c>
      <c r="CH1545">
        <v>0.6</v>
      </c>
      <c r="CI1545">
        <v>2.2000000000000002</v>
      </c>
      <c r="CJ1545">
        <v>7.8247516000000003E-2</v>
      </c>
      <c r="CK1545">
        <v>0.286982177</v>
      </c>
      <c r="CL1545">
        <v>1.7399196509999999</v>
      </c>
      <c r="CM1545">
        <v>0</v>
      </c>
      <c r="CN1545">
        <v>1.031282228</v>
      </c>
      <c r="CO1545">
        <v>235.86693099999999</v>
      </c>
      <c r="CP1545">
        <v>3.0489999999999999</v>
      </c>
      <c r="CQ1545">
        <v>0.126465773</v>
      </c>
      <c r="CR1545">
        <v>0.1047</v>
      </c>
      <c r="CS1545">
        <v>0.57199999999999995</v>
      </c>
      <c r="CT1545">
        <v>0.14460000000000001</v>
      </c>
      <c r="CU1545">
        <v>1.0932999999999999</v>
      </c>
      <c r="CV1545">
        <v>1.0708</v>
      </c>
      <c r="CW1545">
        <v>13.62343461</v>
      </c>
      <c r="CX1545">
        <v>20.332799999999999</v>
      </c>
      <c r="CY1545">
        <v>14.725199999999999</v>
      </c>
      <c r="CZ1545">
        <v>1.1252</v>
      </c>
      <c r="DA1545">
        <v>2.8157000000000001</v>
      </c>
      <c r="DB1545">
        <v>1.5299999999999999E-2</v>
      </c>
      <c r="DC1545">
        <v>1E-3</v>
      </c>
      <c r="DD1545">
        <v>4.7999999999999996E-3</v>
      </c>
      <c r="DE1545">
        <v>1.6456</v>
      </c>
      <c r="DF1545">
        <v>6.5538538979999998</v>
      </c>
      <c r="DG1545">
        <v>5.5034000000000001</v>
      </c>
      <c r="DH1545">
        <v>4.7142999999999997</v>
      </c>
      <c r="DI1545">
        <v>0.12939999999999999</v>
      </c>
      <c r="DJ1545">
        <v>1.1299999999999999E-2</v>
      </c>
      <c r="DK1545">
        <v>0.33600000000000002</v>
      </c>
      <c r="DL1545">
        <v>9.4500000000000001E-2</v>
      </c>
      <c r="DM1545">
        <v>1.1299999999999999E-2</v>
      </c>
      <c r="DN1545">
        <v>0.17280000000000001</v>
      </c>
      <c r="DO1545">
        <v>21.74839996</v>
      </c>
      <c r="DP1545">
        <v>29.123799999999999</v>
      </c>
      <c r="DQ1545">
        <v>1.207990779</v>
      </c>
      <c r="DR1545">
        <v>0</v>
      </c>
      <c r="DS1545">
        <v>5.03807E-4</v>
      </c>
      <c r="DT1545">
        <v>6.774362977</v>
      </c>
      <c r="DU1545">
        <v>70.29047783</v>
      </c>
      <c r="DV1545">
        <v>5.1564111380000002</v>
      </c>
      <c r="DW1545">
        <v>97.67</v>
      </c>
      <c r="DX1545">
        <v>97.78</v>
      </c>
      <c r="DY1545">
        <v>21.523420420000001</v>
      </c>
      <c r="DZ1545">
        <v>125223.26</v>
      </c>
      <c r="EA1545">
        <v>581800</v>
      </c>
      <c r="EB1545">
        <v>98.22</v>
      </c>
      <c r="EC1545">
        <v>41.439137160000001</v>
      </c>
      <c r="ED1545">
        <v>8.35</v>
      </c>
      <c r="EE1545">
        <v>12.9</v>
      </c>
      <c r="EF1545">
        <v>60.7</v>
      </c>
      <c r="EG1545">
        <v>0.12443336200000001</v>
      </c>
      <c r="EH1545">
        <v>104597.02</v>
      </c>
      <c r="EI1545">
        <v>6.2335759040000003</v>
      </c>
      <c r="EJ1545">
        <v>0.54028326599999998</v>
      </c>
      <c r="EK1545">
        <v>81.400000000000006</v>
      </c>
      <c r="EL1545">
        <v>15941545</v>
      </c>
      <c r="EM1545">
        <v>66.122</v>
      </c>
      <c r="EN1545">
        <v>587295</v>
      </c>
      <c r="EO1545">
        <v>8167745</v>
      </c>
      <c r="EP1545">
        <v>33.878</v>
      </c>
      <c r="EQ1545">
        <v>4.6599524329999999</v>
      </c>
      <c r="ER1545">
        <v>46.5</v>
      </c>
      <c r="ES1545">
        <v>1.7</v>
      </c>
      <c r="ET1545">
        <v>50.6</v>
      </c>
      <c r="EU1545">
        <v>37.200000000000003</v>
      </c>
      <c r="EV1545">
        <v>39.5</v>
      </c>
      <c r="EW1545">
        <v>37.4</v>
      </c>
      <c r="EX1545">
        <v>6.8406193039999996</v>
      </c>
      <c r="EY1545">
        <v>76.480862329999994</v>
      </c>
      <c r="EZ1545">
        <v>16.40137138</v>
      </c>
      <c r="FA1545">
        <v>27.8</v>
      </c>
      <c r="FB1545">
        <v>82</v>
      </c>
      <c r="FC1545">
        <v>0.97</v>
      </c>
      <c r="FD1545">
        <v>0.34</v>
      </c>
      <c r="FE1545">
        <v>1.61</v>
      </c>
      <c r="FF1545">
        <v>2.1202264469999998</v>
      </c>
      <c r="FG1545">
        <v>47</v>
      </c>
      <c r="FH1545">
        <v>455</v>
      </c>
      <c r="FI1545">
        <v>3600</v>
      </c>
      <c r="FJ1545">
        <v>46.518941720000001</v>
      </c>
      <c r="FK1545">
        <v>37.079513820000003</v>
      </c>
      <c r="FL1545">
        <v>196.64</v>
      </c>
      <c r="FM1545">
        <v>264.351</v>
      </c>
      <c r="FN1545">
        <v>47</v>
      </c>
      <c r="FO1545">
        <v>35.588336939999998</v>
      </c>
      <c r="FP1545">
        <v>7.03191232</v>
      </c>
      <c r="FQ1545">
        <v>3.7515628300000001</v>
      </c>
      <c r="FR1545">
        <v>19.759037020000001</v>
      </c>
      <c r="FS1545">
        <v>56.074072559999998</v>
      </c>
      <c r="FT1545">
        <v>1.3042591800000001</v>
      </c>
      <c r="FU1545">
        <v>34.765754700000002</v>
      </c>
      <c r="FV1545">
        <v>6.8693782299999997</v>
      </c>
      <c r="FW1545">
        <v>19.494574180000001</v>
      </c>
      <c r="FX1545">
        <v>44.941791530000003</v>
      </c>
      <c r="FY1545">
        <v>8.8800649499999995</v>
      </c>
      <c r="FZ1545">
        <v>25.20069195</v>
      </c>
      <c r="GA1545">
        <v>19.95582886</v>
      </c>
      <c r="GB1545">
        <v>10.07961081</v>
      </c>
      <c r="GC1545">
        <v>136.369</v>
      </c>
      <c r="GD1545">
        <v>33.698999999999998</v>
      </c>
      <c r="GE1545">
        <v>7.2009999999999996</v>
      </c>
      <c r="GF1545">
        <v>70</v>
      </c>
      <c r="GG1545">
        <v>64</v>
      </c>
      <c r="GH1545">
        <v>233</v>
      </c>
      <c r="GI1545">
        <v>45.7</v>
      </c>
      <c r="GJ1545">
        <v>40.799999999999997</v>
      </c>
      <c r="GK1545">
        <v>50.3</v>
      </c>
      <c r="GL1545">
        <v>24.3</v>
      </c>
      <c r="GM1545">
        <v>66.8</v>
      </c>
      <c r="GN1545">
        <v>61.1</v>
      </c>
      <c r="GO1545">
        <v>72.099999999999994</v>
      </c>
      <c r="GP1545">
        <v>3445</v>
      </c>
      <c r="GQ1545">
        <v>5408</v>
      </c>
      <c r="GR1545">
        <v>5012</v>
      </c>
      <c r="GS1545">
        <v>7040</v>
      </c>
      <c r="GT1545">
        <v>35881</v>
      </c>
      <c r="GU1545">
        <v>19275</v>
      </c>
      <c r="GV1545">
        <v>52277</v>
      </c>
      <c r="GW1545">
        <v>42.820849500000001</v>
      </c>
      <c r="GX1545">
        <v>5104901</v>
      </c>
      <c r="GY1545">
        <v>42.479085929999997</v>
      </c>
      <c r="GZ1545">
        <v>5218902</v>
      </c>
      <c r="HA1545">
        <v>43.160510240000001</v>
      </c>
      <c r="HB1545">
        <v>10323803</v>
      </c>
      <c r="HC1545">
        <v>12.678842599999999</v>
      </c>
      <c r="HD1545">
        <v>12.849408009999999</v>
      </c>
      <c r="HE1545">
        <v>11.08096142</v>
      </c>
      <c r="HF1545">
        <v>11.23297561</v>
      </c>
      <c r="HG1545">
        <v>54.510702010000003</v>
      </c>
      <c r="HH1545">
        <v>5.9</v>
      </c>
      <c r="HI1545">
        <v>10.3</v>
      </c>
      <c r="HJ1545">
        <v>10.6</v>
      </c>
      <c r="HK1545">
        <v>11.5</v>
      </c>
      <c r="HM1545">
        <v>4.4367725809999996</v>
      </c>
      <c r="HN1545">
        <v>0.14042242699999999</v>
      </c>
      <c r="HO1545">
        <v>3.3501040780000002</v>
      </c>
      <c r="HP1545">
        <v>23.819103890000001</v>
      </c>
      <c r="HQ1545">
        <v>133000000</v>
      </c>
      <c r="HR1545">
        <v>574000000</v>
      </c>
      <c r="HS1545">
        <v>35.294491129999997</v>
      </c>
      <c r="HT1545">
        <v>0.65452863299999997</v>
      </c>
      <c r="HU1545">
        <v>43.72471178</v>
      </c>
      <c r="HV1545">
        <v>57.059536919999999</v>
      </c>
      <c r="HW1545">
        <v>10.62121672</v>
      </c>
      <c r="HX1545">
        <v>20.840374659999998</v>
      </c>
      <c r="HY1545">
        <v>31.664717719999999</v>
      </c>
      <c r="HZ1545">
        <v>105.5</v>
      </c>
      <c r="IA1545">
        <v>117.1</v>
      </c>
      <c r="IB1545">
        <v>11</v>
      </c>
      <c r="IC1545">
        <v>27.463000000000001</v>
      </c>
      <c r="ID1545">
        <v>16.46</v>
      </c>
      <c r="IE1545">
        <v>21.911000000000001</v>
      </c>
      <c r="IF1545">
        <v>298</v>
      </c>
      <c r="IG1545">
        <v>3309.4901989999998</v>
      </c>
      <c r="IH1545">
        <v>82.712999999999994</v>
      </c>
      <c r="II1545">
        <v>88.12</v>
      </c>
      <c r="IJ1545">
        <v>85.409000000000006</v>
      </c>
      <c r="IK1545">
        <v>71.739000000000004</v>
      </c>
      <c r="IL1545">
        <v>74.463999999999999</v>
      </c>
      <c r="IM1545">
        <v>73.114000000000004</v>
      </c>
      <c r="IN1545">
        <v>72.95</v>
      </c>
      <c r="IO1545">
        <v>75.905000000000001</v>
      </c>
      <c r="IP1545">
        <v>74.441000000000003</v>
      </c>
      <c r="IQ1545">
        <v>83.566000000000003</v>
      </c>
      <c r="IR1545">
        <v>84.97</v>
      </c>
      <c r="IS1545">
        <v>88.984999999999999</v>
      </c>
      <c r="IT1545">
        <v>89.751999999999995</v>
      </c>
      <c r="IU1545">
        <v>86.268000000000001</v>
      </c>
      <c r="IV1545">
        <v>87.363</v>
      </c>
      <c r="IW1545">
        <v>48.573087970000003</v>
      </c>
      <c r="IX1545">
        <v>11892464</v>
      </c>
      <c r="IY1545">
        <v>-2445</v>
      </c>
      <c r="IZ1545">
        <v>93.910209589999994</v>
      </c>
      <c r="JA1545">
        <v>92.071325020000003</v>
      </c>
      <c r="JB1545">
        <v>86.469042869999996</v>
      </c>
      <c r="JC1545">
        <v>89.189567710000006</v>
      </c>
      <c r="JD1545">
        <v>1.02</v>
      </c>
      <c r="JE1545">
        <v>0.97299999999999998</v>
      </c>
      <c r="JF1545">
        <v>0.996</v>
      </c>
      <c r="JG1545">
        <v>1.66</v>
      </c>
      <c r="JH1545">
        <v>1.8979999999999999</v>
      </c>
      <c r="JI1545">
        <v>1.782</v>
      </c>
      <c r="JJ1545">
        <v>90.389360850000003</v>
      </c>
      <c r="JK1545">
        <v>81.867349750000002</v>
      </c>
      <c r="JL1545">
        <v>86.00572871</v>
      </c>
      <c r="JM1545">
        <v>7.9286749810000003</v>
      </c>
      <c r="JN1545">
        <v>13.530957130000001</v>
      </c>
      <c r="JO1545">
        <v>10.81042379</v>
      </c>
      <c r="JP1545" t="s">
        <v>286</v>
      </c>
      <c r="JQ1545" t="s">
        <v>279</v>
      </c>
    </row>
    <row r="1546" spans="1:277" x14ac:dyDescent="0.25">
      <c r="A1546" t="s">
        <v>378</v>
      </c>
      <c r="B1546">
        <v>2014</v>
      </c>
      <c r="C1546">
        <v>66.355999999999995</v>
      </c>
      <c r="D1546">
        <v>62.25</v>
      </c>
      <c r="E1546">
        <v>64.254999999999995</v>
      </c>
      <c r="F1546">
        <v>1</v>
      </c>
      <c r="G1546">
        <v>62.9375</v>
      </c>
      <c r="H1546">
        <v>0.5</v>
      </c>
      <c r="I1546">
        <v>0.66700000000000004</v>
      </c>
      <c r="J1546">
        <v>0.33300000000000002</v>
      </c>
      <c r="K1546">
        <v>0.88900000000000001</v>
      </c>
      <c r="L1546">
        <v>0.375</v>
      </c>
      <c r="M1546">
        <v>0.75</v>
      </c>
      <c r="N1546">
        <v>1</v>
      </c>
      <c r="O1546">
        <v>1</v>
      </c>
      <c r="P1546">
        <v>1</v>
      </c>
      <c r="Q1546">
        <v>0.33</v>
      </c>
      <c r="R1546">
        <v>60</v>
      </c>
      <c r="S1546">
        <v>1705510311</v>
      </c>
      <c r="T1546">
        <v>2.8944422479999998</v>
      </c>
      <c r="U1546">
        <v>9758991851</v>
      </c>
      <c r="V1546">
        <v>-1.8301686669999999</v>
      </c>
      <c r="W1546">
        <v>28.281911969999999</v>
      </c>
      <c r="X1546">
        <v>-5.4056082620000003</v>
      </c>
      <c r="Y1546">
        <v>33.257023789999998</v>
      </c>
      <c r="Z1546">
        <v>19.735972409999999</v>
      </c>
      <c r="AA1546">
        <v>3590372230</v>
      </c>
      <c r="AB1546">
        <v>10167160447</v>
      </c>
      <c r="AC1546">
        <v>410.55635489999997</v>
      </c>
      <c r="AD1546">
        <v>334.0082367</v>
      </c>
      <c r="AE1546">
        <v>2.08</v>
      </c>
      <c r="AF1546">
        <v>1626.0169719999999</v>
      </c>
      <c r="AG1546">
        <v>40267250148</v>
      </c>
      <c r="AH1546">
        <v>1460</v>
      </c>
      <c r="AI1546">
        <v>36080692651</v>
      </c>
      <c r="AJ1546">
        <v>4.4618998999999999E-2</v>
      </c>
      <c r="AK1546">
        <v>25.84538293</v>
      </c>
      <c r="AL1546">
        <v>1498.8397689999999</v>
      </c>
      <c r="AM1546">
        <v>37117789638</v>
      </c>
      <c r="AN1546">
        <v>10979121878</v>
      </c>
      <c r="AO1546">
        <v>443.34386990000002</v>
      </c>
      <c r="AP1546">
        <v>490</v>
      </c>
      <c r="AQ1546">
        <v>12212716766</v>
      </c>
      <c r="AR1546">
        <v>0.83256800399999997</v>
      </c>
      <c r="AS1546">
        <v>12173057216</v>
      </c>
      <c r="AT1546">
        <v>3.3392031119999999</v>
      </c>
      <c r="AU1546">
        <v>0.60571012000000002</v>
      </c>
      <c r="AV1546">
        <v>12522957399</v>
      </c>
      <c r="AW1546">
        <v>505.68492250000003</v>
      </c>
      <c r="AX1546">
        <v>3</v>
      </c>
      <c r="AY1546">
        <v>142.09308530000001</v>
      </c>
      <c r="AZ1546">
        <v>141.3747267</v>
      </c>
      <c r="BA1546">
        <v>141.73060709999999</v>
      </c>
      <c r="BB1546">
        <v>4610722</v>
      </c>
      <c r="BC1546">
        <v>5</v>
      </c>
      <c r="BD1546">
        <v>21.286412810000002</v>
      </c>
      <c r="BE1546">
        <v>2.0499999999999998</v>
      </c>
      <c r="BF1546">
        <v>11.667758859999999</v>
      </c>
      <c r="BG1546">
        <v>1.841576667</v>
      </c>
      <c r="BH1546">
        <v>4.42679372</v>
      </c>
      <c r="BI1546">
        <v>11.667758859999999</v>
      </c>
      <c r="BJ1546">
        <v>11.63094886</v>
      </c>
      <c r="BK1546">
        <v>2414.8116669999999</v>
      </c>
      <c r="BL1546">
        <v>6.7317708100000004</v>
      </c>
      <c r="BM1546">
        <v>6.7317708100000004</v>
      </c>
      <c r="BN1546">
        <v>20.529801320000001</v>
      </c>
      <c r="BO1546">
        <v>66.875</v>
      </c>
      <c r="BP1546">
        <v>0.37969999999999998</v>
      </c>
      <c r="BQ1546">
        <v>64.997900000000001</v>
      </c>
      <c r="BR1546">
        <v>34.342300000000002</v>
      </c>
      <c r="BS1546">
        <v>0</v>
      </c>
      <c r="BT1546">
        <v>34.342300000000002</v>
      </c>
      <c r="BU1546">
        <v>0.81583666200000005</v>
      </c>
      <c r="BV1546">
        <v>15.00220058</v>
      </c>
      <c r="BW1546">
        <v>15440</v>
      </c>
      <c r="BX1546">
        <v>111261.26</v>
      </c>
      <c r="BY1546">
        <v>4350378.47</v>
      </c>
      <c r="BZ1546">
        <v>1445255</v>
      </c>
      <c r="CA1546">
        <v>1.7</v>
      </c>
      <c r="CB1546">
        <v>8.7344766669999991</v>
      </c>
      <c r="CC1546">
        <v>6.6699999999999995E-2</v>
      </c>
      <c r="CD1546">
        <v>3.5799999999999998E-2</v>
      </c>
      <c r="CE1546">
        <v>13608.27267</v>
      </c>
      <c r="CF1546">
        <v>337</v>
      </c>
      <c r="CG1546">
        <v>1</v>
      </c>
      <c r="CH1546">
        <v>0.5</v>
      </c>
      <c r="CI1546">
        <v>2.2999999999999998</v>
      </c>
      <c r="CJ1546">
        <v>7.7810131000000005E-2</v>
      </c>
      <c r="CK1546">
        <v>0.28537801400000001</v>
      </c>
      <c r="CL1546">
        <v>1.683717769</v>
      </c>
      <c r="CM1546">
        <v>0</v>
      </c>
      <c r="CN1546">
        <v>1.031282228</v>
      </c>
      <c r="CO1546">
        <v>245.14210180000001</v>
      </c>
      <c r="CP1546">
        <v>3.1332</v>
      </c>
      <c r="CQ1546">
        <v>0.12652059299999999</v>
      </c>
      <c r="CR1546">
        <v>9.5200000000000007E-2</v>
      </c>
      <c r="CS1546">
        <v>0.59830000000000005</v>
      </c>
      <c r="CT1546">
        <v>0.114</v>
      </c>
      <c r="CU1546">
        <v>1.1207</v>
      </c>
      <c r="CV1546">
        <v>1.1383000000000001</v>
      </c>
      <c r="CW1546">
        <v>21.17921866</v>
      </c>
      <c r="CX1546">
        <v>21.684899999999999</v>
      </c>
      <c r="CY1546">
        <v>15.817299999999999</v>
      </c>
      <c r="CZ1546">
        <v>1.1471</v>
      </c>
      <c r="DA1546">
        <v>2.9876</v>
      </c>
      <c r="DB1546">
        <v>1.6299999999999999E-2</v>
      </c>
      <c r="DC1546">
        <v>1E-3</v>
      </c>
      <c r="DD1546">
        <v>4.8999999999999998E-3</v>
      </c>
      <c r="DE1546">
        <v>1.7108000000000001</v>
      </c>
      <c r="DF1546">
        <v>7.8801138450000003</v>
      </c>
      <c r="DG1546">
        <v>5.5719000000000003</v>
      </c>
      <c r="DH1546">
        <v>4.8045999999999998</v>
      </c>
      <c r="DI1546">
        <v>0.13139999999999999</v>
      </c>
      <c r="DJ1546">
        <v>1.2E-2</v>
      </c>
      <c r="DK1546">
        <v>0.29849999999999999</v>
      </c>
      <c r="DL1546">
        <v>0.10349999999999999</v>
      </c>
      <c r="DM1546">
        <v>1.21E-2</v>
      </c>
      <c r="DN1546">
        <v>0.17399999999999999</v>
      </c>
      <c r="DO1546">
        <v>28.1518981</v>
      </c>
      <c r="DP1546">
        <v>30.6556</v>
      </c>
      <c r="DQ1546">
        <v>1.237892473</v>
      </c>
      <c r="DR1546">
        <v>8.6283121000000004E-2</v>
      </c>
      <c r="DS1546">
        <v>4.2826000000000002E-4</v>
      </c>
      <c r="DT1546">
        <v>7.1789033480000004</v>
      </c>
      <c r="DU1546">
        <v>70.29047783</v>
      </c>
      <c r="DV1546">
        <v>5.1564111380000002</v>
      </c>
      <c r="DW1546">
        <v>101.75</v>
      </c>
      <c r="DX1546">
        <v>101.05</v>
      </c>
      <c r="DY1546">
        <v>21.50070127</v>
      </c>
      <c r="DZ1546">
        <v>125091.08</v>
      </c>
      <c r="EA1546">
        <v>581800</v>
      </c>
      <c r="EB1546">
        <v>97.76</v>
      </c>
      <c r="EC1546">
        <v>42.565053280000001</v>
      </c>
      <c r="ED1546">
        <v>8.18</v>
      </c>
      <c r="EE1546">
        <v>23</v>
      </c>
      <c r="EF1546">
        <v>63.2</v>
      </c>
      <c r="EG1546">
        <v>0.121141893</v>
      </c>
      <c r="EH1546">
        <v>95821.26</v>
      </c>
      <c r="EI1546">
        <v>7.0921919669999998</v>
      </c>
      <c r="EJ1546">
        <v>0</v>
      </c>
      <c r="EK1546">
        <v>82.2</v>
      </c>
      <c r="EL1546">
        <v>16212228</v>
      </c>
      <c r="EM1546">
        <v>65.465999999999994</v>
      </c>
      <c r="EN1546">
        <v>587295</v>
      </c>
      <c r="EO1546">
        <v>8552120</v>
      </c>
      <c r="EP1546">
        <v>34.533999999999999</v>
      </c>
      <c r="EQ1546">
        <v>4.5986344450000001</v>
      </c>
      <c r="ER1546">
        <v>45.7</v>
      </c>
      <c r="ES1546">
        <v>1.7</v>
      </c>
      <c r="ET1546">
        <v>50.2</v>
      </c>
      <c r="EU1546">
        <v>37.200000000000003</v>
      </c>
      <c r="EV1546">
        <v>39.4</v>
      </c>
      <c r="EW1546">
        <v>37.4</v>
      </c>
      <c r="EX1546">
        <v>7.2154100679999997</v>
      </c>
      <c r="EY1546">
        <v>76.85483189</v>
      </c>
      <c r="EZ1546">
        <v>16.979178210000001</v>
      </c>
      <c r="FA1546">
        <v>29.6</v>
      </c>
      <c r="FB1546">
        <v>83</v>
      </c>
      <c r="FC1546">
        <v>1.01</v>
      </c>
      <c r="FD1546">
        <v>0.35</v>
      </c>
      <c r="FE1546">
        <v>1.66</v>
      </c>
      <c r="FF1546">
        <v>2.179458259</v>
      </c>
      <c r="FG1546">
        <v>46</v>
      </c>
      <c r="FH1546">
        <v>467</v>
      </c>
      <c r="FI1546">
        <v>3700</v>
      </c>
      <c r="FJ1546">
        <v>47.299102959999999</v>
      </c>
      <c r="FK1546">
        <v>36.694314660000003</v>
      </c>
      <c r="FL1546">
        <v>196.72900000000001</v>
      </c>
      <c r="FM1546">
        <v>259.267</v>
      </c>
      <c r="FN1546">
        <v>49</v>
      </c>
      <c r="FO1546">
        <v>28.166913990000001</v>
      </c>
      <c r="FP1546">
        <v>6.4999946700000004</v>
      </c>
      <c r="FQ1546">
        <v>4.4624028200000003</v>
      </c>
      <c r="FR1546">
        <v>23.076700209999998</v>
      </c>
      <c r="FS1546">
        <v>67.632107349999998</v>
      </c>
      <c r="FT1546">
        <v>1.74814212</v>
      </c>
      <c r="FU1546">
        <v>39.174907679999997</v>
      </c>
      <c r="FV1546">
        <v>9.0402764500000004</v>
      </c>
      <c r="FW1546">
        <v>26.494816329999999</v>
      </c>
      <c r="FX1546">
        <v>35.870941160000001</v>
      </c>
      <c r="FY1546">
        <v>8.2778298600000007</v>
      </c>
      <c r="FZ1546">
        <v>24.260273779999999</v>
      </c>
      <c r="GA1546">
        <v>19.049878159999999</v>
      </c>
      <c r="GB1546">
        <v>10.58722962</v>
      </c>
      <c r="GC1546">
        <v>136.755</v>
      </c>
      <c r="GD1546">
        <v>33.079000000000001</v>
      </c>
      <c r="GE1546">
        <v>7.0759999999999996</v>
      </c>
      <c r="GF1546">
        <v>68</v>
      </c>
      <c r="GG1546">
        <v>66</v>
      </c>
      <c r="GH1546">
        <v>233</v>
      </c>
      <c r="GI1546">
        <v>45.4</v>
      </c>
      <c r="GJ1546">
        <v>40.5</v>
      </c>
      <c r="GK1546">
        <v>50</v>
      </c>
      <c r="GL1546">
        <v>24.1</v>
      </c>
      <c r="GM1546">
        <v>66.2</v>
      </c>
      <c r="GN1546">
        <v>60.6</v>
      </c>
      <c r="GO1546">
        <v>71.5</v>
      </c>
      <c r="GP1546">
        <v>3486</v>
      </c>
      <c r="GQ1546">
        <v>5383</v>
      </c>
      <c r="GR1546">
        <v>5101</v>
      </c>
      <c r="GS1546">
        <v>7189</v>
      </c>
      <c r="GT1546">
        <v>35926</v>
      </c>
      <c r="GU1546">
        <v>19311</v>
      </c>
      <c r="GV1546">
        <v>52236</v>
      </c>
      <c r="GW1546">
        <v>42.385491029999997</v>
      </c>
      <c r="GX1546">
        <v>5189423</v>
      </c>
      <c r="GY1546">
        <v>42.041029080000001</v>
      </c>
      <c r="GZ1546">
        <v>5307068</v>
      </c>
      <c r="HA1546">
        <v>42.727819510000003</v>
      </c>
      <c r="HB1546">
        <v>10496491</v>
      </c>
      <c r="HC1546">
        <v>12.529001109999999</v>
      </c>
      <c r="HD1546">
        <v>12.690354040000001</v>
      </c>
      <c r="HE1546">
        <v>11.18039111</v>
      </c>
      <c r="HF1546">
        <v>11.33048836</v>
      </c>
      <c r="HG1546">
        <v>54.901679620000003</v>
      </c>
      <c r="HH1546">
        <v>5.8</v>
      </c>
      <c r="HI1546">
        <v>10</v>
      </c>
      <c r="HJ1546">
        <v>10.6</v>
      </c>
      <c r="HK1546">
        <v>11.3</v>
      </c>
      <c r="HM1546">
        <v>3.7571160749999999</v>
      </c>
      <c r="HN1546">
        <v>0.20242560500000001</v>
      </c>
      <c r="HO1546">
        <v>3.358562472</v>
      </c>
      <c r="HP1546">
        <v>22.142858069999999</v>
      </c>
      <c r="HQ1546">
        <v>156000000</v>
      </c>
      <c r="HR1546">
        <v>668000000</v>
      </c>
      <c r="HS1546">
        <v>31.51375092</v>
      </c>
      <c r="HT1546">
        <v>0.52529503200000005</v>
      </c>
      <c r="HU1546">
        <v>49.265948039999998</v>
      </c>
      <c r="HV1546">
        <v>60.814315430000001</v>
      </c>
      <c r="HW1546">
        <v>13.8098847</v>
      </c>
      <c r="HX1546">
        <v>19.01787543</v>
      </c>
      <c r="HY1546">
        <v>24.850504839999999</v>
      </c>
      <c r="HZ1546">
        <v>112.4</v>
      </c>
      <c r="IA1546">
        <v>114.6</v>
      </c>
      <c r="IB1546">
        <v>11</v>
      </c>
      <c r="IC1546">
        <v>27.859000000000002</v>
      </c>
      <c r="ID1546">
        <v>16.864999999999998</v>
      </c>
      <c r="IE1546">
        <v>22.312000000000001</v>
      </c>
      <c r="IF1546">
        <v>279</v>
      </c>
      <c r="IG1546">
        <v>3321.6053339999999</v>
      </c>
      <c r="IH1546">
        <v>82.24</v>
      </c>
      <c r="II1546">
        <v>87.706000000000003</v>
      </c>
      <c r="IJ1546">
        <v>84.965999999999994</v>
      </c>
      <c r="IK1546">
        <v>71.272000000000006</v>
      </c>
      <c r="IL1546">
        <v>74.061000000000007</v>
      </c>
      <c r="IM1546">
        <v>72.679000000000002</v>
      </c>
      <c r="IN1546">
        <v>72.936000000000007</v>
      </c>
      <c r="IO1546">
        <v>76.179000000000002</v>
      </c>
      <c r="IP1546">
        <v>74.572000000000003</v>
      </c>
      <c r="IQ1546">
        <v>83.412999999999997</v>
      </c>
      <c r="IR1546">
        <v>84.799000000000007</v>
      </c>
      <c r="IS1546">
        <v>88.921000000000006</v>
      </c>
      <c r="IT1546">
        <v>89.713999999999999</v>
      </c>
      <c r="IU1546">
        <v>86.16</v>
      </c>
      <c r="IV1546">
        <v>87.257999999999996</v>
      </c>
      <c r="IW1546">
        <v>48.544006410000001</v>
      </c>
      <c r="IX1546">
        <v>12293186</v>
      </c>
      <c r="IY1546">
        <v>-2522</v>
      </c>
      <c r="IZ1546">
        <v>93.805737679999993</v>
      </c>
      <c r="JA1546">
        <v>92.032490999999993</v>
      </c>
      <c r="JB1546">
        <v>86.707853529999994</v>
      </c>
      <c r="JC1546">
        <v>89.292138440000002</v>
      </c>
      <c r="JD1546">
        <v>1.4059999999999999</v>
      </c>
      <c r="JE1546">
        <v>1.367</v>
      </c>
      <c r="JF1546">
        <v>1.3859999999999999</v>
      </c>
      <c r="JG1546">
        <v>2.282</v>
      </c>
      <c r="JH1546">
        <v>2.7810000000000001</v>
      </c>
      <c r="JI1546">
        <v>2.5390000000000001</v>
      </c>
      <c r="JJ1546">
        <v>90.215290629999998</v>
      </c>
      <c r="JK1546">
        <v>81.613259720000002</v>
      </c>
      <c r="JL1546">
        <v>85.788202130000002</v>
      </c>
      <c r="JM1546">
        <v>7.9675089960000003</v>
      </c>
      <c r="JN1546">
        <v>13.29214647</v>
      </c>
      <c r="JO1546">
        <v>10.707853310000001</v>
      </c>
      <c r="JP1546" t="s">
        <v>286</v>
      </c>
      <c r="JQ1546" t="s">
        <v>279</v>
      </c>
    </row>
    <row r="1547" spans="1:277" x14ac:dyDescent="0.25">
      <c r="A1547" t="s">
        <v>378</v>
      </c>
      <c r="B1547">
        <v>2015</v>
      </c>
      <c r="C1547">
        <v>66.346000000000004</v>
      </c>
      <c r="D1547">
        <v>62.415999999999997</v>
      </c>
      <c r="E1547">
        <v>64.338999999999999</v>
      </c>
      <c r="F1547">
        <v>0.5</v>
      </c>
      <c r="G1547">
        <v>60.306249999999999</v>
      </c>
      <c r="H1547">
        <v>0.4</v>
      </c>
      <c r="I1547">
        <v>0.5</v>
      </c>
      <c r="J1547">
        <v>0.5</v>
      </c>
      <c r="K1547">
        <v>0.88900000000000001</v>
      </c>
      <c r="L1547">
        <v>0.44400000000000001</v>
      </c>
      <c r="M1547">
        <v>0.75</v>
      </c>
      <c r="N1547">
        <v>0.85699999999999998</v>
      </c>
      <c r="O1547">
        <v>1</v>
      </c>
      <c r="P1547">
        <v>1</v>
      </c>
      <c r="Q1547">
        <v>0.67</v>
      </c>
      <c r="R1547">
        <v>80</v>
      </c>
      <c r="S1547">
        <v>1714341590</v>
      </c>
      <c r="T1547">
        <v>0.51780864199999999</v>
      </c>
      <c r="U1547">
        <v>10014897570</v>
      </c>
      <c r="V1547">
        <v>2.6222556969999999</v>
      </c>
      <c r="W1547">
        <v>28.39064613</v>
      </c>
      <c r="X1547">
        <v>-4.4390865770000003</v>
      </c>
      <c r="Y1547">
        <v>32.704762510000002</v>
      </c>
      <c r="Z1547">
        <v>21.77368396</v>
      </c>
      <c r="AA1547">
        <v>3181839413</v>
      </c>
      <c r="AB1547">
        <v>9027729504</v>
      </c>
      <c r="AC1547">
        <v>355.0491725</v>
      </c>
      <c r="AD1547">
        <v>313.19294159999998</v>
      </c>
      <c r="AE1547">
        <v>2.08</v>
      </c>
      <c r="AF1547">
        <v>1633.2649220000001</v>
      </c>
      <c r="AG1547">
        <v>41528540449</v>
      </c>
      <c r="AH1547">
        <v>1440</v>
      </c>
      <c r="AI1547">
        <v>36614683088</v>
      </c>
      <c r="AJ1547">
        <v>3.5330255999999997E-2</v>
      </c>
      <c r="AK1547">
        <v>25.743354329999999</v>
      </c>
      <c r="AL1547">
        <v>1496.6117240000001</v>
      </c>
      <c r="AM1547">
        <v>38053900319</v>
      </c>
      <c r="AN1547">
        <v>11323020701</v>
      </c>
      <c r="AO1547">
        <v>445.32006949999999</v>
      </c>
      <c r="AP1547">
        <v>460</v>
      </c>
      <c r="AQ1547">
        <v>11802421961</v>
      </c>
      <c r="AR1547">
        <v>1.046876208</v>
      </c>
      <c r="AS1547">
        <v>10894778488</v>
      </c>
      <c r="AT1547">
        <v>3.132298075</v>
      </c>
      <c r="AU1547">
        <v>0.44574870799999999</v>
      </c>
      <c r="AV1547">
        <v>11323020701</v>
      </c>
      <c r="AW1547">
        <v>445.32006949999999</v>
      </c>
      <c r="AX1547">
        <v>3</v>
      </c>
      <c r="AY1547">
        <v>143.36304250000001</v>
      </c>
      <c r="AZ1547">
        <v>142.42398850000001</v>
      </c>
      <c r="BA1547">
        <v>142.88914489999999</v>
      </c>
      <c r="BB1547">
        <v>4763524</v>
      </c>
      <c r="BC1547">
        <v>5</v>
      </c>
      <c r="BD1547">
        <v>22.582421279999998</v>
      </c>
      <c r="BE1547">
        <v>2.2799999999999998</v>
      </c>
      <c r="BF1547">
        <v>12.31059239</v>
      </c>
      <c r="BG1547">
        <v>2.002706672</v>
      </c>
      <c r="BH1547">
        <v>5.1202374239999999</v>
      </c>
      <c r="BI1547">
        <v>12.31059239</v>
      </c>
      <c r="BJ1547">
        <v>12.284521509999999</v>
      </c>
      <c r="BK1547">
        <v>2933.5083330000002</v>
      </c>
      <c r="BL1547">
        <v>6.5037166920000002</v>
      </c>
      <c r="BM1547">
        <v>6.5037166920000002</v>
      </c>
      <c r="BN1547">
        <v>20.529801320000001</v>
      </c>
      <c r="BO1547">
        <v>66.875</v>
      </c>
      <c r="BP1547">
        <v>0.41949999999999998</v>
      </c>
      <c r="BQ1547">
        <v>65.366299999999995</v>
      </c>
      <c r="BR1547">
        <v>34.342300000000002</v>
      </c>
      <c r="BS1547">
        <v>0</v>
      </c>
      <c r="BT1547">
        <v>34.342300000000002</v>
      </c>
      <c r="BU1547">
        <v>0.841391098</v>
      </c>
      <c r="BV1547">
        <v>16.077717660000001</v>
      </c>
      <c r="BW1547">
        <v>22694.21</v>
      </c>
      <c r="BX1547">
        <v>137445.60999999999</v>
      </c>
      <c r="BY1547">
        <v>4057987.42</v>
      </c>
      <c r="BZ1547">
        <v>1327084</v>
      </c>
      <c r="CA1547">
        <v>1.7</v>
      </c>
      <c r="CB1547">
        <v>7.5310233330000003</v>
      </c>
      <c r="CC1547">
        <v>7.2800000000000004E-2</v>
      </c>
      <c r="CD1547">
        <v>3.7900000000000003E-2</v>
      </c>
      <c r="CE1547">
        <v>13253.783369999999</v>
      </c>
      <c r="CF1547">
        <v>337</v>
      </c>
      <c r="CG1547">
        <v>1</v>
      </c>
      <c r="CH1547">
        <v>0.5</v>
      </c>
      <c r="CI1547">
        <v>2.4</v>
      </c>
      <c r="CJ1547">
        <v>8.2302434999999993E-2</v>
      </c>
      <c r="CK1547">
        <v>0.30185408000000002</v>
      </c>
      <c r="CL1547">
        <v>1.627755984</v>
      </c>
      <c r="CM1547">
        <v>0</v>
      </c>
      <c r="CN1547">
        <v>1.031282228</v>
      </c>
      <c r="CO1547">
        <v>276.50363520000002</v>
      </c>
      <c r="CP1547">
        <v>3.4178999999999999</v>
      </c>
      <c r="CQ1547">
        <v>0.13442167999999999</v>
      </c>
      <c r="CR1547">
        <v>9.8100000000000007E-2</v>
      </c>
      <c r="CS1547">
        <v>0.62019999999999997</v>
      </c>
      <c r="CT1547">
        <v>0.1186</v>
      </c>
      <c r="CU1547">
        <v>1.3313999999999999</v>
      </c>
      <c r="CV1547">
        <v>1.1768000000000001</v>
      </c>
      <c r="CW1547">
        <v>20.966867659999998</v>
      </c>
      <c r="CX1547">
        <v>21.646899999999999</v>
      </c>
      <c r="CY1547">
        <v>15.503399999999999</v>
      </c>
      <c r="CZ1547">
        <v>1.1679999999999999</v>
      </c>
      <c r="DA1547">
        <v>3.1652</v>
      </c>
      <c r="DB1547">
        <v>1.6299999999999999E-2</v>
      </c>
      <c r="DC1547">
        <v>1.1999999999999999E-3</v>
      </c>
      <c r="DD1547">
        <v>5.0000000000000001E-3</v>
      </c>
      <c r="DE1547">
        <v>1.7879</v>
      </c>
      <c r="DF1547">
        <v>9.5645607849999994</v>
      </c>
      <c r="DG1547">
        <v>5.6589</v>
      </c>
      <c r="DH1547">
        <v>4.8418000000000001</v>
      </c>
      <c r="DI1547">
        <v>0.13320000000000001</v>
      </c>
      <c r="DJ1547">
        <v>1.1900000000000001E-2</v>
      </c>
      <c r="DK1547">
        <v>0.33429999999999999</v>
      </c>
      <c r="DL1547">
        <v>0.11</v>
      </c>
      <c r="DM1547">
        <v>1.26E-2</v>
      </c>
      <c r="DN1547">
        <v>0.1772</v>
      </c>
      <c r="DO1547">
        <v>29.691948180000001</v>
      </c>
      <c r="DP1547">
        <v>31.024000000000001</v>
      </c>
      <c r="DQ1547">
        <v>1.220134644</v>
      </c>
      <c r="DR1547">
        <v>6.5733338000000002E-2</v>
      </c>
      <c r="DS1547">
        <v>1.63962E-4</v>
      </c>
      <c r="DT1547">
        <v>8.6099353799999996</v>
      </c>
      <c r="DU1547">
        <v>70.29047783</v>
      </c>
      <c r="DV1547">
        <v>5.1564111380000002</v>
      </c>
      <c r="DW1547">
        <v>98.43</v>
      </c>
      <c r="DX1547">
        <v>98.72</v>
      </c>
      <c r="DY1547">
        <v>21.47798212</v>
      </c>
      <c r="DZ1547">
        <v>124958.9</v>
      </c>
      <c r="EA1547">
        <v>581800</v>
      </c>
      <c r="EB1547">
        <v>100.17</v>
      </c>
      <c r="EC1547">
        <v>43.703509799999999</v>
      </c>
      <c r="ED1547">
        <v>8.1199999999999992</v>
      </c>
      <c r="EE1547">
        <v>23.8</v>
      </c>
      <c r="EF1547">
        <v>64.3</v>
      </c>
      <c r="EG1547">
        <v>0.117986202</v>
      </c>
      <c r="EH1547">
        <v>114751.4</v>
      </c>
      <c r="EI1547">
        <v>8.54403808</v>
      </c>
      <c r="EJ1547">
        <v>0</v>
      </c>
      <c r="EK1547">
        <v>83.9</v>
      </c>
      <c r="EL1547">
        <v>16478283</v>
      </c>
      <c r="EM1547">
        <v>64.807000000000002</v>
      </c>
      <c r="EN1547">
        <v>587295</v>
      </c>
      <c r="EO1547">
        <v>8948419</v>
      </c>
      <c r="EP1547">
        <v>35.192999999999998</v>
      </c>
      <c r="EQ1547">
        <v>4.5297663210000003</v>
      </c>
      <c r="ER1547">
        <v>45</v>
      </c>
      <c r="ES1547">
        <v>1.6</v>
      </c>
      <c r="ET1547">
        <v>49.9</v>
      </c>
      <c r="EU1547">
        <v>37.200000000000003</v>
      </c>
      <c r="EV1547">
        <v>39.4</v>
      </c>
      <c r="EW1547">
        <v>37.4</v>
      </c>
      <c r="EX1547">
        <v>7.5894871070000001</v>
      </c>
      <c r="EY1547">
        <v>77.226166399999997</v>
      </c>
      <c r="EZ1547">
        <v>17.557979240000002</v>
      </c>
      <c r="FA1547">
        <v>30.8</v>
      </c>
      <c r="FB1547">
        <v>82</v>
      </c>
      <c r="FC1547">
        <v>1.01</v>
      </c>
      <c r="FD1547">
        <v>0.35</v>
      </c>
      <c r="FE1547">
        <v>1.67</v>
      </c>
      <c r="FF1547">
        <v>2.2449078610000002</v>
      </c>
      <c r="FG1547">
        <v>45</v>
      </c>
      <c r="FH1547">
        <v>482</v>
      </c>
      <c r="FI1547">
        <v>3900</v>
      </c>
      <c r="FJ1547">
        <v>48.077446709999997</v>
      </c>
      <c r="FK1547">
        <v>36.309578819999999</v>
      </c>
      <c r="FL1547">
        <v>198.54300000000001</v>
      </c>
      <c r="FM1547">
        <v>258.21800000000002</v>
      </c>
      <c r="FN1547">
        <v>50</v>
      </c>
      <c r="FO1547">
        <v>25.172939299999999</v>
      </c>
      <c r="FP1547">
        <v>5.74204896</v>
      </c>
      <c r="FQ1547">
        <v>5.0062541999999999</v>
      </c>
      <c r="FR1547">
        <v>22.810405729999999</v>
      </c>
      <c r="FS1547">
        <v>75.516494780000002</v>
      </c>
      <c r="FT1547">
        <v>1.9901099200000001</v>
      </c>
      <c r="FU1547">
        <v>39.752475740000001</v>
      </c>
      <c r="FV1547">
        <v>9.0677000400000001</v>
      </c>
      <c r="FW1547">
        <v>30.019675249999999</v>
      </c>
      <c r="FX1547">
        <v>32.046047209999998</v>
      </c>
      <c r="FY1547">
        <v>7.3098329199999998</v>
      </c>
      <c r="FZ1547">
        <v>24.200051779999999</v>
      </c>
      <c r="GA1547">
        <v>19.009720680000001</v>
      </c>
      <c r="GB1547">
        <v>11.097698490000001</v>
      </c>
      <c r="GC1547">
        <v>135.56</v>
      </c>
      <c r="GD1547">
        <v>32.765000000000001</v>
      </c>
      <c r="GE1547">
        <v>7.0490000000000004</v>
      </c>
      <c r="GF1547">
        <v>62</v>
      </c>
      <c r="GG1547">
        <v>60</v>
      </c>
      <c r="GH1547">
        <v>233</v>
      </c>
      <c r="GI1547">
        <v>45.2</v>
      </c>
      <c r="GJ1547">
        <v>40.299999999999997</v>
      </c>
      <c r="GK1547">
        <v>49.7</v>
      </c>
      <c r="GL1547">
        <v>24</v>
      </c>
      <c r="GM1547">
        <v>65.8</v>
      </c>
      <c r="GN1547">
        <v>60.3</v>
      </c>
      <c r="GO1547">
        <v>71.099999999999994</v>
      </c>
      <c r="GP1547">
        <v>3567</v>
      </c>
      <c r="GQ1547">
        <v>5321</v>
      </c>
      <c r="GR1547">
        <v>5162</v>
      </c>
      <c r="GS1547">
        <v>7392</v>
      </c>
      <c r="GT1547">
        <v>36209</v>
      </c>
      <c r="GU1547">
        <v>19565</v>
      </c>
      <c r="GV1547">
        <v>52498</v>
      </c>
      <c r="GW1547">
        <v>41.971496299999998</v>
      </c>
      <c r="GX1547">
        <v>5275139</v>
      </c>
      <c r="GY1547">
        <v>41.623280960000002</v>
      </c>
      <c r="GZ1547">
        <v>5396828</v>
      </c>
      <c r="HA1547">
        <v>42.31753707</v>
      </c>
      <c r="HB1547">
        <v>10671967</v>
      </c>
      <c r="HC1547">
        <v>12.40087411</v>
      </c>
      <c r="HD1547">
        <v>12.55568369</v>
      </c>
      <c r="HE1547">
        <v>11.218938209999999</v>
      </c>
      <c r="HF1547">
        <v>11.36652076</v>
      </c>
      <c r="HG1547">
        <v>55.240249890000001</v>
      </c>
      <c r="HH1547">
        <v>5.8</v>
      </c>
      <c r="HI1547">
        <v>9.6</v>
      </c>
      <c r="HJ1547">
        <v>10.6</v>
      </c>
      <c r="HK1547">
        <v>11</v>
      </c>
      <c r="HL1547">
        <v>282000</v>
      </c>
      <c r="HM1547">
        <v>2.971344132</v>
      </c>
      <c r="HN1547">
        <v>0.381388634</v>
      </c>
      <c r="HO1547">
        <v>4.5252801800000002</v>
      </c>
      <c r="HP1547">
        <v>17.022824839999998</v>
      </c>
      <c r="HQ1547">
        <v>141000000</v>
      </c>
      <c r="HR1547">
        <v>621000000</v>
      </c>
      <c r="HS1547">
        <v>21.880932789999999</v>
      </c>
      <c r="HT1547">
        <v>0.66019497699999996</v>
      </c>
      <c r="HU1547">
        <v>56.543407690000002</v>
      </c>
      <c r="HV1547">
        <v>60.635625490000002</v>
      </c>
      <c r="HW1547">
        <v>13.88083434</v>
      </c>
      <c r="HX1547">
        <v>21.194270880000001</v>
      </c>
      <c r="HY1547">
        <v>24.823345190000001</v>
      </c>
      <c r="HZ1547">
        <v>100</v>
      </c>
      <c r="IA1547">
        <v>100</v>
      </c>
      <c r="IB1547">
        <v>6</v>
      </c>
      <c r="IC1547">
        <v>28.271000000000001</v>
      </c>
      <c r="ID1547">
        <v>17.312000000000001</v>
      </c>
      <c r="IE1547">
        <v>22.742000000000001</v>
      </c>
      <c r="IF1547">
        <v>285</v>
      </c>
      <c r="IG1547">
        <v>3330.6402119999998</v>
      </c>
      <c r="IH1547">
        <v>81.748999999999995</v>
      </c>
      <c r="II1547">
        <v>87.278000000000006</v>
      </c>
      <c r="IJ1547">
        <v>84.506</v>
      </c>
      <c r="IK1547">
        <v>70.796999999999997</v>
      </c>
      <c r="IL1547">
        <v>73.644999999999996</v>
      </c>
      <c r="IM1547">
        <v>72.233999999999995</v>
      </c>
      <c r="IN1547">
        <v>72.921999999999997</v>
      </c>
      <c r="IO1547">
        <v>76.451999999999998</v>
      </c>
      <c r="IP1547">
        <v>74.703000000000003</v>
      </c>
      <c r="IQ1547">
        <v>83.248000000000005</v>
      </c>
      <c r="IR1547">
        <v>84.628</v>
      </c>
      <c r="IS1547">
        <v>88.850999999999999</v>
      </c>
      <c r="IT1547">
        <v>89.680999999999997</v>
      </c>
      <c r="IU1547">
        <v>86.042000000000002</v>
      </c>
      <c r="IV1547">
        <v>87.156000000000006</v>
      </c>
      <c r="IW1547">
        <v>48.514237860000001</v>
      </c>
      <c r="IX1547">
        <v>12695269</v>
      </c>
      <c r="IY1547">
        <v>-2594</v>
      </c>
      <c r="IZ1547">
        <v>93.693937039999994</v>
      </c>
      <c r="JA1547">
        <v>91.997423990000001</v>
      </c>
      <c r="JB1547">
        <v>86.981594360000003</v>
      </c>
      <c r="JC1547">
        <v>89.414612430000005</v>
      </c>
      <c r="JD1547">
        <v>1.8009999999999999</v>
      </c>
      <c r="JE1547">
        <v>1.77</v>
      </c>
      <c r="JF1547">
        <v>1.7849999999999999</v>
      </c>
      <c r="JG1547">
        <v>2.9129999999999998</v>
      </c>
      <c r="JH1547">
        <v>3.6720000000000002</v>
      </c>
      <c r="JI1547">
        <v>3.3050000000000002</v>
      </c>
      <c r="JJ1547">
        <v>90.026958809999996</v>
      </c>
      <c r="JK1547">
        <v>81.368306009999998</v>
      </c>
      <c r="JL1547">
        <v>85.568340739999996</v>
      </c>
      <c r="JM1547">
        <v>8.002559475</v>
      </c>
      <c r="JN1547">
        <v>13.018405639999999</v>
      </c>
      <c r="JO1547">
        <v>10.585379550000001</v>
      </c>
      <c r="JP1547" t="s">
        <v>286</v>
      </c>
      <c r="JQ1547" t="s">
        <v>279</v>
      </c>
    </row>
    <row r="1548" spans="1:277" x14ac:dyDescent="0.25">
      <c r="A1548" t="s">
        <v>378</v>
      </c>
      <c r="B1548">
        <v>2016</v>
      </c>
      <c r="C1548">
        <v>67.135999999999996</v>
      </c>
      <c r="D1548">
        <v>62.951999999999998</v>
      </c>
      <c r="E1548">
        <v>64.997</v>
      </c>
      <c r="F1548">
        <v>0.5</v>
      </c>
      <c r="G1548">
        <v>60.793750000000003</v>
      </c>
      <c r="H1548">
        <v>0.4</v>
      </c>
      <c r="I1548">
        <v>0.6</v>
      </c>
      <c r="J1548">
        <v>0.5</v>
      </c>
      <c r="K1548">
        <v>0.88900000000000001</v>
      </c>
      <c r="L1548">
        <v>0.44400000000000001</v>
      </c>
      <c r="M1548">
        <v>0.75</v>
      </c>
      <c r="N1548">
        <v>0.71399999999999997</v>
      </c>
      <c r="O1548">
        <v>1</v>
      </c>
      <c r="P1548">
        <v>0.67</v>
      </c>
      <c r="Q1548">
        <v>0.67</v>
      </c>
      <c r="R1548">
        <v>90</v>
      </c>
      <c r="S1548">
        <v>1709389780</v>
      </c>
      <c r="T1548">
        <v>-0.28884617600000001</v>
      </c>
      <c r="U1548">
        <v>10332538644</v>
      </c>
      <c r="V1548">
        <v>3.1716856940000002</v>
      </c>
      <c r="W1548">
        <v>29.092569430000001</v>
      </c>
      <c r="X1548">
        <v>-2.6495596159999999</v>
      </c>
      <c r="Y1548">
        <v>37.150258309999998</v>
      </c>
      <c r="Z1548">
        <v>18.832551689999999</v>
      </c>
      <c r="AA1548">
        <v>3422515139</v>
      </c>
      <c r="AB1548">
        <v>9457470707</v>
      </c>
      <c r="AC1548">
        <v>362.35586590000003</v>
      </c>
      <c r="AD1548">
        <v>311.2659506</v>
      </c>
      <c r="AE1548">
        <v>2.08</v>
      </c>
      <c r="AF1548">
        <v>1654.671079</v>
      </c>
      <c r="AG1548">
        <v>43186835727</v>
      </c>
      <c r="AH1548">
        <v>1500</v>
      </c>
      <c r="AI1548">
        <v>39141882785</v>
      </c>
      <c r="AJ1548">
        <v>3.1269888000000003E-2</v>
      </c>
      <c r="AK1548">
        <v>25.133454360000002</v>
      </c>
      <c r="AL1548">
        <v>1561.519624</v>
      </c>
      <c r="AM1548">
        <v>40755587227</v>
      </c>
      <c r="AN1548">
        <v>11775165457</v>
      </c>
      <c r="AO1548">
        <v>451.15659429999999</v>
      </c>
      <c r="AP1548">
        <v>440</v>
      </c>
      <c r="AQ1548">
        <v>11596598309</v>
      </c>
      <c r="AR1548">
        <v>1.003550502</v>
      </c>
      <c r="AS1548">
        <v>11379471782</v>
      </c>
      <c r="AT1548">
        <v>3.9931460620000001</v>
      </c>
      <c r="AU1548">
        <v>1.310635934</v>
      </c>
      <c r="AV1548">
        <v>11848613858</v>
      </c>
      <c r="AW1548">
        <v>453.97071449999999</v>
      </c>
      <c r="AX1548">
        <v>3</v>
      </c>
      <c r="AY1548">
        <v>139.1348888</v>
      </c>
      <c r="AZ1548">
        <v>138.0173053</v>
      </c>
      <c r="BA1548">
        <v>138.5707361</v>
      </c>
      <c r="BB1548">
        <v>4733726</v>
      </c>
      <c r="BC1548">
        <v>5</v>
      </c>
      <c r="BD1548">
        <v>23.61242609</v>
      </c>
      <c r="BE1548">
        <v>2.5499999999999998</v>
      </c>
      <c r="BF1548">
        <v>11.887814029999999</v>
      </c>
      <c r="BG1548">
        <v>2.1396501830000001</v>
      </c>
      <c r="BH1548">
        <v>5.2606234629999999</v>
      </c>
      <c r="BI1548">
        <v>11.887814029999999</v>
      </c>
      <c r="BJ1548">
        <v>11.84633208</v>
      </c>
      <c r="BK1548">
        <v>3176.5391669999999</v>
      </c>
      <c r="BL1548">
        <v>8.9600807299999996</v>
      </c>
      <c r="BM1548">
        <v>8.9600807299999996</v>
      </c>
      <c r="BN1548">
        <v>20.529801320000001</v>
      </c>
      <c r="BO1548">
        <v>66.875</v>
      </c>
      <c r="BP1548">
        <v>0.47860000000000003</v>
      </c>
      <c r="BQ1548">
        <v>65.428899999999999</v>
      </c>
      <c r="BR1548">
        <v>34.342300000000002</v>
      </c>
      <c r="BS1548">
        <v>0</v>
      </c>
      <c r="BT1548">
        <v>34.342300000000002</v>
      </c>
      <c r="BU1548">
        <v>0.87498907299999995</v>
      </c>
      <c r="BV1548">
        <v>16.138736460000001</v>
      </c>
      <c r="BW1548">
        <v>26003</v>
      </c>
      <c r="BX1548">
        <v>168336.16</v>
      </c>
      <c r="BY1548">
        <v>4138500.16</v>
      </c>
      <c r="BZ1548">
        <v>1451037</v>
      </c>
      <c r="CB1548">
        <v>5.9889233329999998</v>
      </c>
      <c r="CC1548">
        <v>0</v>
      </c>
      <c r="CD1548">
        <v>2.64E-2</v>
      </c>
      <c r="CE1548">
        <v>12911.90114</v>
      </c>
      <c r="CF1548">
        <v>337</v>
      </c>
      <c r="CG1548">
        <v>1</v>
      </c>
      <c r="CH1548">
        <v>0.5</v>
      </c>
      <c r="CI1548">
        <v>2.5</v>
      </c>
      <c r="CJ1548">
        <v>7.5270621999999995E-2</v>
      </c>
      <c r="CK1548">
        <v>0.27606406100000003</v>
      </c>
      <c r="CL1548">
        <v>1.58505004</v>
      </c>
      <c r="CM1548">
        <v>0</v>
      </c>
      <c r="CN1548">
        <v>1.031282228</v>
      </c>
      <c r="CO1548">
        <v>258.08548139999999</v>
      </c>
      <c r="CP1548">
        <v>3.2507000000000001</v>
      </c>
      <c r="CQ1548">
        <v>0.124548122</v>
      </c>
      <c r="CR1548">
        <v>0.1401</v>
      </c>
      <c r="CS1548">
        <v>0.53310000000000002</v>
      </c>
      <c r="CT1548">
        <v>0.12709999999999999</v>
      </c>
      <c r="CU1548">
        <v>1.2310000000000001</v>
      </c>
      <c r="CV1548">
        <v>1.2194</v>
      </c>
      <c r="CW1548">
        <v>21.413363579999999</v>
      </c>
      <c r="CX1548">
        <v>21.726800000000001</v>
      </c>
      <c r="CY1548">
        <v>16.111499999999999</v>
      </c>
      <c r="CZ1548">
        <v>1.5261</v>
      </c>
      <c r="DA1548">
        <v>2.2027000000000001</v>
      </c>
      <c r="DB1548">
        <v>1.47E-2</v>
      </c>
      <c r="DC1548">
        <v>1.1999999999999999E-3</v>
      </c>
      <c r="DD1548">
        <v>6.0000000000000001E-3</v>
      </c>
      <c r="DE1548">
        <v>1.8646</v>
      </c>
      <c r="DF1548">
        <v>11.42132471</v>
      </c>
      <c r="DG1548">
        <v>5.7548000000000004</v>
      </c>
      <c r="DH1548">
        <v>4.8620000000000001</v>
      </c>
      <c r="DI1548">
        <v>0.18279999999999999</v>
      </c>
      <c r="DJ1548">
        <v>1.2800000000000001E-2</v>
      </c>
      <c r="DK1548">
        <v>0.37080000000000002</v>
      </c>
      <c r="DL1548">
        <v>0.10440000000000001</v>
      </c>
      <c r="DM1548">
        <v>1.47E-2</v>
      </c>
      <c r="DN1548">
        <v>0.18079999999999999</v>
      </c>
      <c r="DO1548">
        <v>29.953639639999999</v>
      </c>
      <c r="DP1548">
        <v>31.086600000000001</v>
      </c>
      <c r="DQ1548">
        <v>1.191059662</v>
      </c>
      <c r="DR1548">
        <v>5.8311085999999998E-2</v>
      </c>
      <c r="DS1548">
        <v>1.3158500000000001E-4</v>
      </c>
      <c r="DT1548">
        <v>8.7727719040000007</v>
      </c>
      <c r="DU1548">
        <v>70.29047783</v>
      </c>
      <c r="DV1548">
        <v>5.1564111380000002</v>
      </c>
      <c r="DW1548">
        <v>99.82</v>
      </c>
      <c r="DX1548">
        <v>100.23</v>
      </c>
      <c r="DY1548">
        <v>21.455276730000001</v>
      </c>
      <c r="DZ1548">
        <v>124826.8</v>
      </c>
      <c r="EA1548">
        <v>581800</v>
      </c>
      <c r="EB1548">
        <v>102.07</v>
      </c>
      <c r="EC1548">
        <v>44.8606944</v>
      </c>
      <c r="ED1548">
        <v>7.9</v>
      </c>
      <c r="EE1548">
        <v>22.9</v>
      </c>
      <c r="EF1548">
        <v>67.3</v>
      </c>
      <c r="EG1548">
        <v>0.11494274</v>
      </c>
      <c r="EH1548">
        <v>142333.16</v>
      </c>
      <c r="EI1548">
        <v>8.7143292320000008</v>
      </c>
      <c r="EJ1548">
        <v>0</v>
      </c>
      <c r="EK1548">
        <v>83.8</v>
      </c>
      <c r="EL1548">
        <v>16741553</v>
      </c>
      <c r="EM1548">
        <v>64.144000000000005</v>
      </c>
      <c r="EN1548">
        <v>587295</v>
      </c>
      <c r="EO1548">
        <v>9358399</v>
      </c>
      <c r="EP1548">
        <v>35.856000000000002</v>
      </c>
      <c r="EQ1548">
        <v>4.4797360209999999</v>
      </c>
      <c r="ER1548">
        <v>44.2</v>
      </c>
      <c r="ES1548">
        <v>1.6</v>
      </c>
      <c r="ET1548">
        <v>49.7</v>
      </c>
      <c r="EU1548">
        <v>37.299999999999997</v>
      </c>
      <c r="EV1548">
        <v>39.4</v>
      </c>
      <c r="EW1548">
        <v>37.5</v>
      </c>
      <c r="EX1548">
        <v>7.9628504209999997</v>
      </c>
      <c r="EY1548">
        <v>77.594865850000005</v>
      </c>
      <c r="EZ1548">
        <v>18.137774490000002</v>
      </c>
      <c r="FA1548">
        <v>32.299999999999997</v>
      </c>
      <c r="FB1548">
        <v>84</v>
      </c>
      <c r="FC1548">
        <v>1</v>
      </c>
      <c r="FD1548">
        <v>0.35</v>
      </c>
      <c r="FE1548">
        <v>1.66</v>
      </c>
      <c r="FF1548">
        <v>2.0899611849999999</v>
      </c>
      <c r="FG1548">
        <v>48</v>
      </c>
      <c r="FH1548">
        <v>447</v>
      </c>
      <c r="FI1548">
        <v>3700</v>
      </c>
      <c r="FJ1548">
        <v>48.854353379999999</v>
      </c>
      <c r="FK1548">
        <v>35.925023009999997</v>
      </c>
      <c r="FL1548">
        <v>188.364</v>
      </c>
      <c r="FM1548">
        <v>251.05500000000001</v>
      </c>
      <c r="FN1548">
        <v>48</v>
      </c>
      <c r="FO1548">
        <v>23.057563779999999</v>
      </c>
      <c r="FP1548">
        <v>5.7126515500000004</v>
      </c>
      <c r="FQ1548">
        <v>5.3324885399999999</v>
      </c>
      <c r="FR1548">
        <v>24.775606159999999</v>
      </c>
      <c r="FS1548">
        <v>83.634191259999994</v>
      </c>
      <c r="FT1548">
        <v>2.3719458599999999</v>
      </c>
      <c r="FU1548">
        <v>44.481033330000002</v>
      </c>
      <c r="FV1548">
        <v>11.02044581</v>
      </c>
      <c r="FW1548">
        <v>37.201352229999998</v>
      </c>
      <c r="FX1548">
        <v>29.45782852</v>
      </c>
      <c r="FY1548">
        <v>7.2983559400000004</v>
      </c>
      <c r="FZ1548">
        <v>24.636817300000001</v>
      </c>
      <c r="GA1548">
        <v>19.284007750000001</v>
      </c>
      <c r="GB1548">
        <v>11.61117086</v>
      </c>
      <c r="GC1548">
        <v>135.17099999999999</v>
      </c>
      <c r="GD1548">
        <v>32.759</v>
      </c>
      <c r="GE1548">
        <v>6.81</v>
      </c>
      <c r="GF1548">
        <v>68</v>
      </c>
      <c r="GG1548">
        <v>62</v>
      </c>
      <c r="GH1548">
        <v>233</v>
      </c>
      <c r="GI1548">
        <v>45.1</v>
      </c>
      <c r="GJ1548">
        <v>40.299999999999997</v>
      </c>
      <c r="GK1548">
        <v>49.6</v>
      </c>
      <c r="GL1548">
        <v>24</v>
      </c>
      <c r="GM1548">
        <v>65.7</v>
      </c>
      <c r="GN1548">
        <v>60.1</v>
      </c>
      <c r="GO1548">
        <v>70.900000000000006</v>
      </c>
      <c r="GP1548">
        <v>3687</v>
      </c>
      <c r="GQ1548">
        <v>5255</v>
      </c>
      <c r="GR1548">
        <v>5228</v>
      </c>
      <c r="GS1548">
        <v>7651</v>
      </c>
      <c r="GT1548">
        <v>36913</v>
      </c>
      <c r="GU1548">
        <v>20020</v>
      </c>
      <c r="GV1548">
        <v>53276</v>
      </c>
      <c r="GW1548">
        <v>41.587873420000001</v>
      </c>
      <c r="GX1548">
        <v>5364096</v>
      </c>
      <c r="GY1548">
        <v>41.234976199999998</v>
      </c>
      <c r="GZ1548">
        <v>5490319</v>
      </c>
      <c r="HA1548">
        <v>41.93854031</v>
      </c>
      <c r="HB1548">
        <v>10854415</v>
      </c>
      <c r="HC1548">
        <v>12.295663169999999</v>
      </c>
      <c r="HD1548">
        <v>12.446410200000001</v>
      </c>
      <c r="HE1548">
        <v>11.1962872</v>
      </c>
      <c r="HF1548">
        <v>11.339621709999999</v>
      </c>
      <c r="HG1548">
        <v>55.545502540000001</v>
      </c>
      <c r="HH1548">
        <v>5.9</v>
      </c>
      <c r="HI1548">
        <v>9.3000000000000007</v>
      </c>
      <c r="HJ1548">
        <v>10.8</v>
      </c>
      <c r="HK1548">
        <v>10.8</v>
      </c>
      <c r="HL1548">
        <v>333000</v>
      </c>
      <c r="HM1548">
        <v>2.555200712</v>
      </c>
      <c r="HN1548">
        <v>0.30241612400000001</v>
      </c>
      <c r="HO1548">
        <v>3.1594599639999998</v>
      </c>
      <c r="HP1548">
        <v>16.268061929999998</v>
      </c>
      <c r="HQ1548">
        <v>141000000</v>
      </c>
      <c r="HR1548">
        <v>750000000</v>
      </c>
      <c r="HS1548">
        <v>20.27908965</v>
      </c>
      <c r="HT1548">
        <v>0.63917611200000002</v>
      </c>
      <c r="HU1548">
        <v>62.203841420000003</v>
      </c>
      <c r="HV1548">
        <v>59.782091690000001</v>
      </c>
      <c r="HW1548">
        <v>14.798653939999999</v>
      </c>
      <c r="HX1548">
        <v>17.21465281</v>
      </c>
      <c r="HY1548">
        <v>24.78007826</v>
      </c>
      <c r="HZ1548">
        <v>92.8</v>
      </c>
      <c r="IA1548">
        <v>99.3</v>
      </c>
      <c r="IB1548">
        <v>22</v>
      </c>
      <c r="IC1548">
        <v>28.652999999999999</v>
      </c>
      <c r="ID1548">
        <v>17.597000000000001</v>
      </c>
      <c r="IE1548">
        <v>23.077000000000002</v>
      </c>
      <c r="IF1548">
        <v>292</v>
      </c>
      <c r="IG1548">
        <v>3366.5532880000001</v>
      </c>
      <c r="IH1548">
        <v>81.459000000000003</v>
      </c>
      <c r="II1548">
        <v>86.844999999999999</v>
      </c>
      <c r="IJ1548">
        <v>84.144000000000005</v>
      </c>
      <c r="IK1548">
        <v>70.138999999999996</v>
      </c>
      <c r="IL1548">
        <v>72.774000000000001</v>
      </c>
      <c r="IM1548">
        <v>71.468000000000004</v>
      </c>
      <c r="IN1548">
        <v>72.510000000000005</v>
      </c>
      <c r="IO1548">
        <v>75.716999999999999</v>
      </c>
      <c r="IP1548">
        <v>74.126999999999995</v>
      </c>
      <c r="IQ1548">
        <v>83.12</v>
      </c>
      <c r="IR1548">
        <v>84.528000000000006</v>
      </c>
      <c r="IS1548">
        <v>88.527000000000001</v>
      </c>
      <c r="IT1548">
        <v>89.385999999999996</v>
      </c>
      <c r="IU1548">
        <v>85.816000000000003</v>
      </c>
      <c r="IV1548">
        <v>86.959000000000003</v>
      </c>
      <c r="IW1548">
        <v>48.567336050000002</v>
      </c>
      <c r="IX1548">
        <v>13083110</v>
      </c>
      <c r="IY1548">
        <v>-2687</v>
      </c>
      <c r="IZ1548">
        <v>93.892258859999998</v>
      </c>
      <c r="JA1548">
        <v>91.750582570000006</v>
      </c>
      <c r="JB1548">
        <v>87.001356139999999</v>
      </c>
      <c r="JC1548">
        <v>89.306743729999994</v>
      </c>
      <c r="JD1548">
        <v>1.998</v>
      </c>
      <c r="JE1548">
        <v>1.9</v>
      </c>
      <c r="JF1548">
        <v>1.9470000000000001</v>
      </c>
      <c r="JG1548">
        <v>3.2690000000000001</v>
      </c>
      <c r="JH1548">
        <v>3.8860000000000001</v>
      </c>
      <c r="JI1548">
        <v>3.5870000000000002</v>
      </c>
      <c r="JJ1548">
        <v>89.656211240000005</v>
      </c>
      <c r="JK1548">
        <v>81.256832189999997</v>
      </c>
      <c r="JL1548">
        <v>85.334096439999996</v>
      </c>
      <c r="JM1548">
        <v>8.2494174319999996</v>
      </c>
      <c r="JN1548">
        <v>12.998659010000001</v>
      </c>
      <c r="JO1548">
        <v>10.693256269999999</v>
      </c>
      <c r="JP1548" t="s">
        <v>286</v>
      </c>
      <c r="JQ1548" t="s">
        <v>279</v>
      </c>
    </row>
    <row r="1549" spans="1:277" x14ac:dyDescent="0.25">
      <c r="A1549" t="s">
        <v>378</v>
      </c>
      <c r="B1549">
        <v>2017</v>
      </c>
      <c r="C1549">
        <v>67.242999999999995</v>
      </c>
      <c r="D1549">
        <v>63.037999999999997</v>
      </c>
      <c r="E1549">
        <v>65.093999999999994</v>
      </c>
      <c r="F1549">
        <v>0.5</v>
      </c>
      <c r="G1549">
        <v>58.45</v>
      </c>
      <c r="H1549">
        <v>0.4</v>
      </c>
      <c r="I1549">
        <v>0.6</v>
      </c>
      <c r="J1549">
        <v>0.5</v>
      </c>
      <c r="K1549">
        <v>0.88900000000000001</v>
      </c>
      <c r="L1549">
        <v>0.44400000000000001</v>
      </c>
      <c r="M1549">
        <v>0.77800000000000002</v>
      </c>
      <c r="N1549">
        <v>0.42899999999999999</v>
      </c>
      <c r="O1549">
        <v>1</v>
      </c>
      <c r="P1549">
        <v>0.67</v>
      </c>
      <c r="Q1549">
        <v>0.67</v>
      </c>
      <c r="R1549">
        <v>90</v>
      </c>
      <c r="S1549">
        <v>1947266991</v>
      </c>
      <c r="T1549">
        <v>13.91591393</v>
      </c>
      <c r="U1549">
        <v>10634754676</v>
      </c>
      <c r="V1549">
        <v>2.9248962170000001</v>
      </c>
      <c r="W1549">
        <v>30.90263088</v>
      </c>
      <c r="X1549">
        <v>-3.5381397539999999</v>
      </c>
      <c r="Y1549">
        <v>37.99876768</v>
      </c>
      <c r="Z1549">
        <v>20.58129018</v>
      </c>
      <c r="AA1549">
        <v>4183431687</v>
      </c>
      <c r="AB1549">
        <v>10877262140</v>
      </c>
      <c r="AC1549">
        <v>406.04411950000002</v>
      </c>
      <c r="AD1549">
        <v>309.50483409999998</v>
      </c>
      <c r="AE1549">
        <v>2.08</v>
      </c>
      <c r="AF1549">
        <v>1675.5591489999999</v>
      </c>
      <c r="AG1549">
        <v>44885506817</v>
      </c>
      <c r="AH1549">
        <v>1500</v>
      </c>
      <c r="AI1549">
        <v>40129275462</v>
      </c>
      <c r="AJ1549">
        <v>5.5928655000000001E-2</v>
      </c>
      <c r="AK1549">
        <v>24.550137769999999</v>
      </c>
      <c r="AL1549">
        <v>1546.8800189999999</v>
      </c>
      <c r="AM1549">
        <v>41438402027</v>
      </c>
      <c r="AN1549">
        <v>12238318934</v>
      </c>
      <c r="AO1549">
        <v>456.85185960000001</v>
      </c>
      <c r="AP1549">
        <v>450</v>
      </c>
      <c r="AQ1549">
        <v>11965832666</v>
      </c>
      <c r="AR1549">
        <v>1.017530131</v>
      </c>
      <c r="AS1549">
        <v>12760046042</v>
      </c>
      <c r="AT1549">
        <v>3.933307595</v>
      </c>
      <c r="AU1549">
        <v>1.2623699429999999</v>
      </c>
      <c r="AV1549">
        <v>13176313594</v>
      </c>
      <c r="AW1549">
        <v>491.86684869999999</v>
      </c>
      <c r="AX1549">
        <v>3</v>
      </c>
      <c r="AY1549">
        <v>144.08502899999999</v>
      </c>
      <c r="AZ1549">
        <v>142.66574990000001</v>
      </c>
      <c r="BA1549">
        <v>143.3683173</v>
      </c>
      <c r="BB1549">
        <v>5004479</v>
      </c>
      <c r="BC1549">
        <v>5</v>
      </c>
      <c r="BD1549">
        <v>25.562397829999998</v>
      </c>
      <c r="BE1549">
        <v>2.8</v>
      </c>
      <c r="BF1549">
        <v>12.70612262</v>
      </c>
      <c r="BG1549">
        <v>2.254165682</v>
      </c>
      <c r="BH1549">
        <v>5.3873022869999998</v>
      </c>
      <c r="BI1549">
        <v>12.70612262</v>
      </c>
      <c r="BJ1549">
        <v>12.63060355</v>
      </c>
      <c r="BK1549">
        <v>3116.11</v>
      </c>
      <c r="BL1549">
        <v>4.9615397559999996</v>
      </c>
      <c r="BM1549">
        <v>4.9615397559999996</v>
      </c>
      <c r="BN1549">
        <v>19.20529801</v>
      </c>
      <c r="BO1549">
        <v>66.875</v>
      </c>
      <c r="BP1549">
        <v>0.53680000000000005</v>
      </c>
      <c r="BQ1549">
        <v>65.939099999999996</v>
      </c>
      <c r="BR1549">
        <v>34.342300000000002</v>
      </c>
      <c r="BS1549">
        <v>0</v>
      </c>
      <c r="BT1549">
        <v>34.342300000000002</v>
      </c>
      <c r="BU1549">
        <v>0.90940508499999995</v>
      </c>
      <c r="BV1549">
        <v>12.551499789999999</v>
      </c>
      <c r="BW1549">
        <v>28345</v>
      </c>
      <c r="BX1549">
        <v>189951.38</v>
      </c>
      <c r="BY1549">
        <v>3888315.15</v>
      </c>
      <c r="BZ1549">
        <v>1413852</v>
      </c>
      <c r="CB1549">
        <v>12.995186670000001</v>
      </c>
      <c r="CC1549">
        <v>0</v>
      </c>
      <c r="CD1549">
        <v>2.75E-2</v>
      </c>
      <c r="CE1549">
        <v>12580.083710000001</v>
      </c>
      <c r="CF1549">
        <v>337</v>
      </c>
      <c r="CG1549">
        <v>1</v>
      </c>
      <c r="CH1549">
        <v>0.5</v>
      </c>
      <c r="CI1549">
        <v>2.7</v>
      </c>
      <c r="CJ1549">
        <v>7.9136902999999995E-2</v>
      </c>
      <c r="CK1549">
        <v>0.29024411100000003</v>
      </c>
      <c r="CL1549">
        <v>1.559741405</v>
      </c>
      <c r="CM1549">
        <v>0</v>
      </c>
      <c r="CN1549">
        <v>1.031282228</v>
      </c>
      <c r="CO1549">
        <v>291.28662700000001</v>
      </c>
      <c r="CP1549">
        <v>3.5520999999999998</v>
      </c>
      <c r="CQ1549">
        <v>0.132598562</v>
      </c>
      <c r="CR1549">
        <v>0.21390000000000001</v>
      </c>
      <c r="CS1549">
        <v>0.53539999999999999</v>
      </c>
      <c r="CT1549">
        <v>0.14860000000000001</v>
      </c>
      <c r="CU1549">
        <v>1.4153</v>
      </c>
      <c r="CV1549">
        <v>1.2388999999999999</v>
      </c>
      <c r="CW1549">
        <v>22.3929723</v>
      </c>
      <c r="CX1549">
        <v>21.902100000000001</v>
      </c>
      <c r="CY1549">
        <v>16.058299999999999</v>
      </c>
      <c r="CZ1549">
        <v>1.5805</v>
      </c>
      <c r="DA1549">
        <v>2.2972999999999999</v>
      </c>
      <c r="DB1549">
        <v>1.52E-2</v>
      </c>
      <c r="DC1549">
        <v>1.4E-3</v>
      </c>
      <c r="DD1549">
        <v>6.1000000000000004E-3</v>
      </c>
      <c r="DE1549">
        <v>1.9432</v>
      </c>
      <c r="DF1549">
        <v>11.045712399999999</v>
      </c>
      <c r="DG1549">
        <v>5.7354000000000003</v>
      </c>
      <c r="DH1549">
        <v>4.8719000000000001</v>
      </c>
      <c r="DI1549">
        <v>0.18940000000000001</v>
      </c>
      <c r="DJ1549">
        <v>1.3299999999999999E-2</v>
      </c>
      <c r="DK1549">
        <v>0.3322</v>
      </c>
      <c r="DL1549">
        <v>0.1018</v>
      </c>
      <c r="DM1549">
        <v>1.49E-2</v>
      </c>
      <c r="DN1549">
        <v>0.1845</v>
      </c>
      <c r="DO1549">
        <v>32.086466870000002</v>
      </c>
      <c r="DP1549">
        <v>31.596800000000002</v>
      </c>
      <c r="DQ1549">
        <v>1.1794967030000001</v>
      </c>
      <c r="DR1549">
        <v>9.5525436000000005E-2</v>
      </c>
      <c r="DS1549" s="1">
        <v>7.3100000000000003E-6</v>
      </c>
      <c r="DT1549">
        <v>7.6397363140000003</v>
      </c>
      <c r="DU1549">
        <v>70.29047783</v>
      </c>
      <c r="DV1549">
        <v>5.1564111380000002</v>
      </c>
      <c r="DW1549">
        <v>97.24</v>
      </c>
      <c r="DX1549">
        <v>97.92</v>
      </c>
      <c r="DY1549">
        <v>21.432554140000001</v>
      </c>
      <c r="DZ1549">
        <v>124694.6</v>
      </c>
      <c r="EA1549">
        <v>581800</v>
      </c>
      <c r="EB1549">
        <v>101.28</v>
      </c>
      <c r="EC1549">
        <v>46.043958400000001</v>
      </c>
      <c r="ED1549">
        <v>7.98</v>
      </c>
      <c r="EE1549">
        <v>24.1</v>
      </c>
      <c r="EF1549">
        <v>66.599999999999994</v>
      </c>
      <c r="EG1549">
        <v>0.111988876</v>
      </c>
      <c r="EH1549">
        <v>161606.38</v>
      </c>
      <c r="EI1549">
        <v>7.5442035719999998</v>
      </c>
      <c r="EJ1549">
        <v>0</v>
      </c>
      <c r="EK1549">
        <v>81.900000000000006</v>
      </c>
      <c r="EL1549">
        <v>17004725</v>
      </c>
      <c r="EM1549">
        <v>63.478000000000002</v>
      </c>
      <c r="EN1549">
        <v>587295</v>
      </c>
      <c r="EO1549">
        <v>9783650</v>
      </c>
      <c r="EP1549">
        <v>36.521999999999998</v>
      </c>
      <c r="EQ1549">
        <v>4.4438396200000003</v>
      </c>
      <c r="ER1549">
        <v>43.4</v>
      </c>
      <c r="ES1549">
        <v>1.5</v>
      </c>
      <c r="ET1549">
        <v>49.6</v>
      </c>
      <c r="EU1549">
        <v>37.4</v>
      </c>
      <c r="EV1549">
        <v>39.299999999999997</v>
      </c>
      <c r="EW1549">
        <v>37.5</v>
      </c>
      <c r="EX1549">
        <v>8.3355000080000003</v>
      </c>
      <c r="EY1549">
        <v>77.960930250000004</v>
      </c>
      <c r="EZ1549">
        <v>18.718563939999999</v>
      </c>
      <c r="FA1549">
        <v>33.299999999999997</v>
      </c>
      <c r="FB1549">
        <v>84</v>
      </c>
      <c r="FC1549">
        <v>1.02</v>
      </c>
      <c r="FD1549">
        <v>0.36</v>
      </c>
      <c r="FE1549">
        <v>1.69</v>
      </c>
      <c r="FF1549">
        <v>1.8382571409999999</v>
      </c>
      <c r="FG1549">
        <v>54</v>
      </c>
      <c r="FH1549">
        <v>423</v>
      </c>
      <c r="FI1549">
        <v>3600</v>
      </c>
      <c r="FJ1549">
        <v>49.629311549999997</v>
      </c>
      <c r="FK1549">
        <v>35.540950639999998</v>
      </c>
      <c r="FL1549">
        <v>188.43899999999999</v>
      </c>
      <c r="FM1549">
        <v>251.67599999999999</v>
      </c>
      <c r="FN1549">
        <v>50</v>
      </c>
      <c r="FO1549">
        <v>25.634523389999998</v>
      </c>
      <c r="FP1549">
        <v>6.1982440600000004</v>
      </c>
      <c r="FQ1549">
        <v>4.80225992</v>
      </c>
      <c r="FR1549">
        <v>24.179283139999999</v>
      </c>
      <c r="FS1549">
        <v>74.346487400000001</v>
      </c>
      <c r="FT1549">
        <v>2.2461512099999998</v>
      </c>
      <c r="FU1549">
        <v>46.772796630000002</v>
      </c>
      <c r="FV1549">
        <v>11.30932709</v>
      </c>
      <c r="FW1549">
        <v>34.773933470000003</v>
      </c>
      <c r="FX1549">
        <v>30.299953460000001</v>
      </c>
      <c r="FY1549">
        <v>7.3263114900000001</v>
      </c>
      <c r="FZ1549">
        <v>22.52695198</v>
      </c>
      <c r="GA1549">
        <v>19.0583688</v>
      </c>
      <c r="GB1549">
        <v>12.12760312</v>
      </c>
      <c r="GC1549">
        <v>135.916</v>
      </c>
      <c r="GD1549">
        <v>32.476999999999997</v>
      </c>
      <c r="GE1549">
        <v>6.79</v>
      </c>
      <c r="GF1549">
        <v>65</v>
      </c>
      <c r="GG1549">
        <v>55</v>
      </c>
      <c r="GH1549">
        <v>233</v>
      </c>
      <c r="GI1549">
        <v>45.1</v>
      </c>
      <c r="GJ1549">
        <v>40.299999999999997</v>
      </c>
      <c r="GK1549">
        <v>49.6</v>
      </c>
      <c r="GL1549">
        <v>24</v>
      </c>
      <c r="GM1549">
        <v>65.7</v>
      </c>
      <c r="GN1549">
        <v>60.1</v>
      </c>
      <c r="GO1549">
        <v>70.900000000000006</v>
      </c>
      <c r="GP1549">
        <v>3833</v>
      </c>
      <c r="GQ1549">
        <v>5156</v>
      </c>
      <c r="GR1549">
        <v>5281</v>
      </c>
      <c r="GS1549">
        <v>7932</v>
      </c>
      <c r="GT1549">
        <v>37709</v>
      </c>
      <c r="GU1549">
        <v>20373</v>
      </c>
      <c r="GV1549">
        <v>54285</v>
      </c>
      <c r="GW1549">
        <v>41.240915909999998</v>
      </c>
      <c r="GX1549">
        <v>5458255</v>
      </c>
      <c r="GY1549">
        <v>40.882239830000003</v>
      </c>
      <c r="GZ1549">
        <v>5589516</v>
      </c>
      <c r="HA1549">
        <v>41.597295240000001</v>
      </c>
      <c r="HB1549">
        <v>11047771</v>
      </c>
      <c r="HC1549">
        <v>12.215461639999999</v>
      </c>
      <c r="HD1549">
        <v>12.36470312</v>
      </c>
      <c r="HE1549">
        <v>11.12342589</v>
      </c>
      <c r="HF1549">
        <v>11.25965221</v>
      </c>
      <c r="HG1549">
        <v>55.815697219999997</v>
      </c>
      <c r="HH1549">
        <v>6</v>
      </c>
      <c r="HI1549">
        <v>9</v>
      </c>
      <c r="HJ1549">
        <v>11</v>
      </c>
      <c r="HK1549">
        <v>10.5</v>
      </c>
      <c r="HL1549">
        <v>285000</v>
      </c>
      <c r="HM1549">
        <v>1.8343577419999999</v>
      </c>
      <c r="HN1549">
        <v>0.25955794599999998</v>
      </c>
      <c r="HO1549">
        <v>2.5733945679999999</v>
      </c>
      <c r="HP1549">
        <v>14.647938440000001</v>
      </c>
      <c r="HQ1549">
        <v>164000000</v>
      </c>
      <c r="HR1549">
        <v>671000000</v>
      </c>
      <c r="HS1549">
        <v>29.769702280000001</v>
      </c>
      <c r="HT1549">
        <v>1.658186894</v>
      </c>
      <c r="HU1549">
        <v>50.87821873</v>
      </c>
      <c r="HV1549">
        <v>54.556027569999998</v>
      </c>
      <c r="HW1549">
        <v>15.322868059999999</v>
      </c>
      <c r="HX1549">
        <v>19.092521040000001</v>
      </c>
      <c r="HY1549">
        <v>28.462917480000002</v>
      </c>
      <c r="HZ1549">
        <v>92.5</v>
      </c>
      <c r="IA1549">
        <v>103.6</v>
      </c>
      <c r="IB1549">
        <v>39</v>
      </c>
      <c r="IC1549">
        <v>28.917000000000002</v>
      </c>
      <c r="ID1549">
        <v>17.765000000000001</v>
      </c>
      <c r="IE1549">
        <v>23.292999999999999</v>
      </c>
      <c r="IF1549">
        <v>292</v>
      </c>
      <c r="IG1549">
        <v>3402.6711949999999</v>
      </c>
      <c r="IH1549">
        <v>81.182000000000002</v>
      </c>
      <c r="II1549">
        <v>86.441000000000003</v>
      </c>
      <c r="IJ1549">
        <v>83.804000000000002</v>
      </c>
      <c r="IK1549">
        <v>69.510000000000005</v>
      </c>
      <c r="IL1549">
        <v>71.951999999999998</v>
      </c>
      <c r="IM1549">
        <v>70.741</v>
      </c>
      <c r="IN1549">
        <v>72.134</v>
      </c>
      <c r="IO1549">
        <v>75.042000000000002</v>
      </c>
      <c r="IP1549">
        <v>73.600999999999999</v>
      </c>
      <c r="IQ1549">
        <v>83.010999999999996</v>
      </c>
      <c r="IR1549">
        <v>84.447999999999993</v>
      </c>
      <c r="IS1549">
        <v>88.241</v>
      </c>
      <c r="IT1549">
        <v>89.13</v>
      </c>
      <c r="IU1549">
        <v>85.619</v>
      </c>
      <c r="IV1549">
        <v>86.790999999999997</v>
      </c>
      <c r="IW1549">
        <v>48.616222309999998</v>
      </c>
      <c r="IX1549">
        <v>13476948</v>
      </c>
      <c r="IY1549">
        <v>-2784</v>
      </c>
      <c r="IZ1549">
        <v>94.073049940000004</v>
      </c>
      <c r="JA1549">
        <v>91.579676599999999</v>
      </c>
      <c r="JB1549">
        <v>87.054590689999998</v>
      </c>
      <c r="JC1549">
        <v>89.252639400000007</v>
      </c>
      <c r="JD1549">
        <v>2.2029999999999998</v>
      </c>
      <c r="JE1549">
        <v>2.04</v>
      </c>
      <c r="JF1549">
        <v>2.1190000000000002</v>
      </c>
      <c r="JG1549">
        <v>3.6379999999999999</v>
      </c>
      <c r="JH1549">
        <v>4.1180000000000003</v>
      </c>
      <c r="JI1549">
        <v>3.8849999999999998</v>
      </c>
      <c r="JJ1549">
        <v>89.404768820000001</v>
      </c>
      <c r="JK1549">
        <v>81.177516879999999</v>
      </c>
      <c r="JL1549">
        <v>85.173883099999998</v>
      </c>
      <c r="JM1549">
        <v>8.4203234019999993</v>
      </c>
      <c r="JN1549">
        <v>12.945424060000001</v>
      </c>
      <c r="JO1549">
        <v>10.7473606</v>
      </c>
      <c r="JP1549" t="s">
        <v>286</v>
      </c>
      <c r="JQ1549" t="s">
        <v>279</v>
      </c>
    </row>
    <row r="1550" spans="1:277" x14ac:dyDescent="0.25">
      <c r="A1550" t="s">
        <v>378</v>
      </c>
      <c r="B1550">
        <v>2018</v>
      </c>
      <c r="C1550">
        <v>67.432000000000002</v>
      </c>
      <c r="D1550">
        <v>63.2</v>
      </c>
      <c r="E1550">
        <v>65.27</v>
      </c>
      <c r="F1550">
        <v>0.5</v>
      </c>
      <c r="G1550">
        <v>61.962499999999999</v>
      </c>
      <c r="H1550">
        <v>0.4</v>
      </c>
      <c r="I1550">
        <v>0.6</v>
      </c>
      <c r="J1550">
        <v>0.5</v>
      </c>
      <c r="K1550">
        <v>0.88900000000000001</v>
      </c>
      <c r="L1550">
        <v>0.55600000000000005</v>
      </c>
      <c r="M1550">
        <v>0.66700000000000004</v>
      </c>
      <c r="N1550">
        <v>0.42899999999999999</v>
      </c>
      <c r="O1550">
        <v>1</v>
      </c>
      <c r="P1550">
        <v>0.67</v>
      </c>
      <c r="Q1550">
        <v>0.67</v>
      </c>
      <c r="R1550">
        <v>80</v>
      </c>
      <c r="S1550">
        <v>1234506649</v>
      </c>
      <c r="T1550">
        <v>-36.603113260000001</v>
      </c>
      <c r="U1550">
        <v>10368336146</v>
      </c>
      <c r="V1550">
        <v>-2.505168555</v>
      </c>
      <c r="W1550">
        <v>31.536023650000001</v>
      </c>
      <c r="X1550">
        <v>-4.7694573599999996</v>
      </c>
      <c r="Y1550">
        <v>42.310378159999999</v>
      </c>
      <c r="Z1550">
        <v>21.694381490000001</v>
      </c>
      <c r="AA1550">
        <v>4460237355</v>
      </c>
      <c r="AB1550">
        <v>11710167965</v>
      </c>
      <c r="AC1550">
        <v>425.90287260000002</v>
      </c>
      <c r="AD1550">
        <v>304.9233036</v>
      </c>
      <c r="AE1550">
        <v>2.08</v>
      </c>
      <c r="AF1550">
        <v>1684.6493760000001</v>
      </c>
      <c r="AG1550">
        <v>46319309929</v>
      </c>
      <c r="AH1550">
        <v>1490</v>
      </c>
      <c r="AI1550">
        <v>41100533999</v>
      </c>
      <c r="AJ1550">
        <v>7.6290587000000007E-2</v>
      </c>
      <c r="AK1550">
        <v>23.973383299999998</v>
      </c>
      <c r="AL1550">
        <v>1546.5956349999999</v>
      </c>
      <c r="AM1550">
        <v>42523532550</v>
      </c>
      <c r="AN1550">
        <v>12629254472</v>
      </c>
      <c r="AO1550">
        <v>459.33036779999998</v>
      </c>
      <c r="AP1550">
        <v>470</v>
      </c>
      <c r="AQ1550">
        <v>13057333187</v>
      </c>
      <c r="AR1550">
        <v>0.98686492699999995</v>
      </c>
      <c r="AS1550">
        <v>13299570422</v>
      </c>
      <c r="AT1550">
        <v>3.1943565170000001</v>
      </c>
      <c r="AU1550">
        <v>0.54251901899999999</v>
      </c>
      <c r="AV1550">
        <v>13760033282</v>
      </c>
      <c r="AW1550">
        <v>500.45718549999998</v>
      </c>
      <c r="AX1550">
        <v>3</v>
      </c>
      <c r="AY1550">
        <v>137.8147165</v>
      </c>
      <c r="AZ1550">
        <v>136.07553720000001</v>
      </c>
      <c r="BA1550">
        <v>136.93602730000001</v>
      </c>
      <c r="BB1550">
        <v>4860888</v>
      </c>
      <c r="BC1550">
        <v>5</v>
      </c>
      <c r="BD1550">
        <v>25.608033899999999</v>
      </c>
      <c r="BE1550">
        <v>2.94</v>
      </c>
      <c r="BF1550">
        <v>12.966876900000001</v>
      </c>
      <c r="BG1550">
        <v>2.3169822870000001</v>
      </c>
      <c r="BH1550">
        <v>5.4339089740000004</v>
      </c>
      <c r="BI1550">
        <v>12.966876900000001</v>
      </c>
      <c r="BJ1550">
        <v>12.92502648</v>
      </c>
      <c r="BK1550">
        <v>3334.7522549999999</v>
      </c>
      <c r="BL1550">
        <v>8.2979933110000008</v>
      </c>
      <c r="BM1550">
        <v>8.2979933110000008</v>
      </c>
      <c r="BN1550">
        <v>19.20529801</v>
      </c>
      <c r="BO1550">
        <v>66.875</v>
      </c>
      <c r="BP1550">
        <v>0.60809999999999997</v>
      </c>
      <c r="BQ1550">
        <v>64.658900000000003</v>
      </c>
      <c r="BR1550">
        <v>34.342300000000002</v>
      </c>
      <c r="BS1550">
        <v>0</v>
      </c>
      <c r="BT1550">
        <v>34.342300000000002</v>
      </c>
      <c r="BU1550">
        <v>0.93845472600000002</v>
      </c>
      <c r="BV1550">
        <v>12.72380957</v>
      </c>
      <c r="BW1550">
        <v>12773.06</v>
      </c>
      <c r="BX1550">
        <v>142361.72</v>
      </c>
      <c r="BY1550">
        <v>4251342.8099999996</v>
      </c>
      <c r="BZ1550">
        <v>1607227</v>
      </c>
      <c r="CA1550">
        <v>16</v>
      </c>
      <c r="CB1550">
        <v>12.600906670000001</v>
      </c>
      <c r="CC1550">
        <v>0</v>
      </c>
      <c r="CD1550">
        <v>2.75E-2</v>
      </c>
      <c r="CE1550">
        <v>12256.80695</v>
      </c>
      <c r="CF1550">
        <v>337</v>
      </c>
      <c r="CG1550">
        <v>1.1000000000000001</v>
      </c>
      <c r="CH1550">
        <v>0.5</v>
      </c>
      <c r="CI1550">
        <v>3</v>
      </c>
      <c r="CJ1550">
        <v>7.2896163999999999E-2</v>
      </c>
      <c r="CK1550">
        <v>0.26735544900000002</v>
      </c>
      <c r="CL1550">
        <v>1.5438417129999999</v>
      </c>
      <c r="CM1550">
        <v>0</v>
      </c>
      <c r="CN1550">
        <v>1.031282228</v>
      </c>
      <c r="CO1550">
        <v>271.94315929999999</v>
      </c>
      <c r="CP1550">
        <v>3.3765000000000001</v>
      </c>
      <c r="CQ1550">
        <v>0.122804477</v>
      </c>
      <c r="CR1550">
        <v>0.21160000000000001</v>
      </c>
      <c r="CS1550">
        <v>0.48780000000000001</v>
      </c>
      <c r="CT1550">
        <v>0.122</v>
      </c>
      <c r="CU1550">
        <v>1.262</v>
      </c>
      <c r="CV1550">
        <v>1.2930999999999999</v>
      </c>
      <c r="CW1550">
        <v>19.386529119999999</v>
      </c>
      <c r="CX1550">
        <v>21.364100000000001</v>
      </c>
      <c r="CY1550">
        <v>15.4079</v>
      </c>
      <c r="CZ1550">
        <v>1.607</v>
      </c>
      <c r="DA1550">
        <v>2.2972999999999999</v>
      </c>
      <c r="DB1550">
        <v>1.52E-2</v>
      </c>
      <c r="DC1550">
        <v>1.2999999999999999E-3</v>
      </c>
      <c r="DD1550">
        <v>6.3E-3</v>
      </c>
      <c r="DE1550">
        <v>2.0289999999999999</v>
      </c>
      <c r="DF1550">
        <v>-1.196538171</v>
      </c>
      <c r="DG1550">
        <v>5.1031000000000004</v>
      </c>
      <c r="DH1550">
        <v>4.2573999999999996</v>
      </c>
      <c r="DI1550">
        <v>0.19270000000000001</v>
      </c>
      <c r="DJ1550">
        <v>1.2999999999999999E-2</v>
      </c>
      <c r="DK1550">
        <v>0.32429999999999998</v>
      </c>
      <c r="DL1550">
        <v>9.0700000000000003E-2</v>
      </c>
      <c r="DM1550">
        <v>1.5299999999999999E-2</v>
      </c>
      <c r="DN1550">
        <v>0.182</v>
      </c>
      <c r="DO1550">
        <v>26.734751039999999</v>
      </c>
      <c r="DP1550">
        <v>30.316600000000001</v>
      </c>
      <c r="DQ1550">
        <v>1.102625263</v>
      </c>
      <c r="DR1550">
        <v>0.12909166</v>
      </c>
      <c r="DS1550">
        <v>0</v>
      </c>
      <c r="DT1550">
        <v>5.1698944139999998</v>
      </c>
      <c r="DU1550">
        <v>70.29047783</v>
      </c>
      <c r="DV1550">
        <v>5.1564111380000002</v>
      </c>
      <c r="DW1550">
        <v>101.87</v>
      </c>
      <c r="DX1550">
        <v>100.64</v>
      </c>
      <c r="DY1550">
        <v>21.409831560000001</v>
      </c>
      <c r="DZ1550">
        <v>124562.4</v>
      </c>
      <c r="EA1550">
        <v>581800</v>
      </c>
      <c r="EB1550">
        <v>94.38</v>
      </c>
      <c r="EC1550">
        <v>47.258380889999998</v>
      </c>
      <c r="ED1550">
        <v>8.49</v>
      </c>
      <c r="EE1550">
        <v>36.5</v>
      </c>
      <c r="EF1550">
        <v>71.2</v>
      </c>
      <c r="EG1550">
        <v>0.10911104100000001</v>
      </c>
      <c r="EH1550">
        <v>129588.66</v>
      </c>
      <c r="EI1550">
        <v>4.7003392210000001</v>
      </c>
      <c r="EJ1550">
        <v>0.34046353299999998</v>
      </c>
      <c r="EK1550">
        <v>84.2</v>
      </c>
      <c r="EL1550">
        <v>17269288</v>
      </c>
      <c r="EM1550">
        <v>62.808999999999997</v>
      </c>
      <c r="EN1550">
        <v>587295</v>
      </c>
      <c r="EO1550">
        <v>10225638</v>
      </c>
      <c r="EP1550">
        <v>37.191000000000003</v>
      </c>
      <c r="EQ1550">
        <v>4.4185471019999998</v>
      </c>
      <c r="ER1550">
        <v>42.4</v>
      </c>
      <c r="ES1550">
        <v>1.5</v>
      </c>
      <c r="ET1550">
        <v>49.5</v>
      </c>
      <c r="EU1550">
        <v>37.5</v>
      </c>
      <c r="EV1550">
        <v>39.299999999999997</v>
      </c>
      <c r="EW1550">
        <v>37.700000000000003</v>
      </c>
      <c r="EX1550">
        <v>8.7074358699999994</v>
      </c>
      <c r="EY1550">
        <v>78.324359599999994</v>
      </c>
      <c r="EZ1550">
        <v>19.300347590000001</v>
      </c>
      <c r="FA1550">
        <v>34.6</v>
      </c>
      <c r="FB1550">
        <v>83</v>
      </c>
      <c r="FC1550">
        <v>1.02</v>
      </c>
      <c r="FD1550">
        <v>0.35</v>
      </c>
      <c r="FE1550">
        <v>1.69</v>
      </c>
      <c r="FF1550">
        <v>1.8390552529999999</v>
      </c>
      <c r="FG1550">
        <v>54</v>
      </c>
      <c r="FH1550">
        <v>423</v>
      </c>
      <c r="FI1550">
        <v>3600</v>
      </c>
      <c r="FJ1550">
        <v>50.40224327</v>
      </c>
      <c r="FK1550">
        <v>35.15736339</v>
      </c>
      <c r="FL1550">
        <v>187.404</v>
      </c>
      <c r="FM1550">
        <v>250.99299999999999</v>
      </c>
      <c r="FN1550">
        <v>53</v>
      </c>
      <c r="FO1550">
        <v>29.280084609999999</v>
      </c>
      <c r="FP1550">
        <v>6.3458039299999998</v>
      </c>
      <c r="FQ1550">
        <v>4.22846937</v>
      </c>
      <c r="FR1550">
        <v>21.67276382</v>
      </c>
      <c r="FS1550">
        <v>67.424091059999995</v>
      </c>
      <c r="FT1550">
        <v>1.50361967</v>
      </c>
      <c r="FU1550">
        <v>35.559432979999997</v>
      </c>
      <c r="FV1550">
        <v>7.7067121800000002</v>
      </c>
      <c r="FW1550">
        <v>23.975624029999999</v>
      </c>
      <c r="FX1550">
        <v>34.609001159999998</v>
      </c>
      <c r="FY1550">
        <v>7.5007278599999996</v>
      </c>
      <c r="FZ1550">
        <v>23.334805679999999</v>
      </c>
      <c r="GA1550">
        <v>19.74183098</v>
      </c>
      <c r="GB1550">
        <v>12.64704536</v>
      </c>
      <c r="GC1550">
        <v>136.25700000000001</v>
      </c>
      <c r="GD1550">
        <v>32.088000000000001</v>
      </c>
      <c r="GE1550">
        <v>6.7359999999999998</v>
      </c>
      <c r="GF1550">
        <v>74</v>
      </c>
      <c r="GG1550">
        <v>68</v>
      </c>
      <c r="GH1550">
        <v>233</v>
      </c>
      <c r="GI1550">
        <v>45.2</v>
      </c>
      <c r="GJ1550">
        <v>40.299999999999997</v>
      </c>
      <c r="GK1550">
        <v>49.7</v>
      </c>
      <c r="GL1550">
        <v>24</v>
      </c>
      <c r="GM1550">
        <v>65.8</v>
      </c>
      <c r="GN1550">
        <v>60.3</v>
      </c>
      <c r="GO1550">
        <v>71.099999999999994</v>
      </c>
      <c r="GP1550">
        <v>4011</v>
      </c>
      <c r="GQ1550">
        <v>5089</v>
      </c>
      <c r="GR1550">
        <v>5317</v>
      </c>
      <c r="GS1550">
        <v>8232</v>
      </c>
      <c r="GT1550">
        <v>38370</v>
      </c>
      <c r="GU1550">
        <v>20701</v>
      </c>
      <c r="GV1550">
        <v>55282</v>
      </c>
      <c r="GW1550">
        <v>40.932294200000001</v>
      </c>
      <c r="GX1550">
        <v>5558832</v>
      </c>
      <c r="GY1550">
        <v>40.567368420000001</v>
      </c>
      <c r="GZ1550">
        <v>5695472</v>
      </c>
      <c r="HA1550">
        <v>41.294852229999996</v>
      </c>
      <c r="HB1550">
        <v>11254304</v>
      </c>
      <c r="HC1550">
        <v>12.16140023</v>
      </c>
      <c r="HD1550">
        <v>12.312289829999999</v>
      </c>
      <c r="HE1550">
        <v>11.01226698</v>
      </c>
      <c r="HF1550">
        <v>11.13965662</v>
      </c>
      <c r="HG1550">
        <v>56.049217949999999</v>
      </c>
      <c r="HH1550">
        <v>6.1</v>
      </c>
      <c r="HI1550">
        <v>8.6999999999999993</v>
      </c>
      <c r="HJ1550">
        <v>11.3</v>
      </c>
      <c r="HK1550">
        <v>10.199999999999999</v>
      </c>
      <c r="HL1550">
        <v>360000</v>
      </c>
      <c r="HM1550">
        <v>2.325341039</v>
      </c>
      <c r="HN1550">
        <v>0.50776944300000004</v>
      </c>
      <c r="HO1550">
        <v>2.4286241479999999</v>
      </c>
      <c r="HP1550">
        <v>16.806590809999999</v>
      </c>
      <c r="HQ1550">
        <v>183000000</v>
      </c>
      <c r="HR1550">
        <v>697000000</v>
      </c>
      <c r="HS1550">
        <v>27.650872750000001</v>
      </c>
      <c r="HT1550">
        <v>1.9483148859999999</v>
      </c>
      <c r="HU1550">
        <v>51.966135729999998</v>
      </c>
      <c r="HV1550">
        <v>49.937750629999996</v>
      </c>
      <c r="HW1550">
        <v>16.29964768</v>
      </c>
      <c r="HX1550">
        <v>19.87522207</v>
      </c>
      <c r="HY1550">
        <v>31.814286809999999</v>
      </c>
      <c r="HZ1550">
        <v>91.2</v>
      </c>
      <c r="IA1550">
        <v>108</v>
      </c>
      <c r="IB1550">
        <v>39</v>
      </c>
      <c r="IC1550">
        <v>29.231000000000002</v>
      </c>
      <c r="ID1550">
        <v>18.027999999999999</v>
      </c>
      <c r="IE1550">
        <v>23.582999999999998</v>
      </c>
      <c r="IF1550">
        <v>298</v>
      </c>
      <c r="IG1550">
        <v>3415.8921679999999</v>
      </c>
      <c r="IH1550">
        <v>80.924999999999997</v>
      </c>
      <c r="II1550">
        <v>86.078999999999994</v>
      </c>
      <c r="IJ1550">
        <v>83.494</v>
      </c>
      <c r="IK1550">
        <v>68.915000000000006</v>
      </c>
      <c r="IL1550">
        <v>71.188999999999993</v>
      </c>
      <c r="IM1550">
        <v>70.061000000000007</v>
      </c>
      <c r="IN1550">
        <v>71.798000000000002</v>
      </c>
      <c r="IO1550">
        <v>74.435000000000002</v>
      </c>
      <c r="IP1550">
        <v>73.128</v>
      </c>
      <c r="IQ1550">
        <v>82.926000000000002</v>
      </c>
      <c r="IR1550">
        <v>84.391999999999996</v>
      </c>
      <c r="IS1550">
        <v>88.003</v>
      </c>
      <c r="IT1550">
        <v>88.918000000000006</v>
      </c>
      <c r="IU1550">
        <v>85.456999999999994</v>
      </c>
      <c r="IV1550">
        <v>86.656999999999996</v>
      </c>
      <c r="IW1550">
        <v>48.660008810000001</v>
      </c>
      <c r="IX1550">
        <v>13878748</v>
      </c>
      <c r="IY1550">
        <v>-2887</v>
      </c>
      <c r="IZ1550">
        <v>94.230878489999995</v>
      </c>
      <c r="JA1550">
        <v>91.461182449999995</v>
      </c>
      <c r="JB1550">
        <v>87.176260350000007</v>
      </c>
      <c r="JC1550">
        <v>89.258809020000001</v>
      </c>
      <c r="JD1550">
        <v>2.4140000000000001</v>
      </c>
      <c r="JE1550">
        <v>2.1859999999999999</v>
      </c>
      <c r="JF1550">
        <v>2.2970000000000002</v>
      </c>
      <c r="JG1550">
        <v>4.0149999999999997</v>
      </c>
      <c r="JH1550">
        <v>4.3609999999999998</v>
      </c>
      <c r="JI1550">
        <v>4.1929999999999996</v>
      </c>
      <c r="JJ1550">
        <v>89.208241860000001</v>
      </c>
      <c r="JK1550">
        <v>81.264347119999996</v>
      </c>
      <c r="JL1550">
        <v>85.125221850000003</v>
      </c>
      <c r="JM1550">
        <v>8.5388175450000006</v>
      </c>
      <c r="JN1550">
        <v>12.82373965</v>
      </c>
      <c r="JO1550">
        <v>10.741190980000001</v>
      </c>
      <c r="JP1550" t="s">
        <v>286</v>
      </c>
      <c r="JQ1550" t="s">
        <v>279</v>
      </c>
    </row>
    <row r="1551" spans="1:277" x14ac:dyDescent="0.25">
      <c r="A1551" t="s">
        <v>378</v>
      </c>
      <c r="B1551">
        <v>2019</v>
      </c>
      <c r="C1551">
        <v>68.209999999999994</v>
      </c>
      <c r="D1551">
        <v>63.661999999999999</v>
      </c>
      <c r="E1551">
        <v>65.882000000000005</v>
      </c>
      <c r="F1551">
        <v>0.5</v>
      </c>
      <c r="G1551">
        <v>62.59375</v>
      </c>
      <c r="H1551">
        <v>0.33300000000000002</v>
      </c>
      <c r="I1551">
        <v>0.6</v>
      </c>
      <c r="J1551">
        <v>0.5</v>
      </c>
      <c r="K1551">
        <v>0.88900000000000001</v>
      </c>
      <c r="L1551">
        <v>0.55600000000000005</v>
      </c>
      <c r="M1551">
        <v>0.66700000000000004</v>
      </c>
      <c r="N1551">
        <v>0.57099999999999995</v>
      </c>
      <c r="O1551">
        <v>1</v>
      </c>
      <c r="P1551">
        <v>0.67</v>
      </c>
      <c r="Q1551">
        <v>0.67</v>
      </c>
      <c r="R1551">
        <v>80</v>
      </c>
      <c r="S1551">
        <v>1234793912</v>
      </c>
      <c r="T1551">
        <v>2.3269488000000001E-2</v>
      </c>
      <c r="U1551">
        <v>10650012852</v>
      </c>
      <c r="V1551">
        <v>2.7167011429999999</v>
      </c>
      <c r="W1551">
        <v>28.424401240000002</v>
      </c>
      <c r="X1551">
        <v>-5.7525205589999997</v>
      </c>
      <c r="Y1551">
        <v>42.035164680000001</v>
      </c>
      <c r="Z1551">
        <v>19.782242799999999</v>
      </c>
      <c r="AA1551">
        <v>4142292979</v>
      </c>
      <c r="AB1551">
        <v>12018928346</v>
      </c>
      <c r="AC1551">
        <v>425.90780660000001</v>
      </c>
      <c r="AD1551">
        <v>317.98013079999998</v>
      </c>
      <c r="AE1551">
        <v>2.08</v>
      </c>
      <c r="AF1551">
        <v>1713.796122</v>
      </c>
      <c r="AG1551">
        <v>48362562211</v>
      </c>
      <c r="AH1551">
        <v>1560</v>
      </c>
      <c r="AI1551">
        <v>43910101594</v>
      </c>
      <c r="AJ1551">
        <v>5.8440035000000001E-2</v>
      </c>
      <c r="AK1551">
        <v>22.95625201</v>
      </c>
      <c r="AL1551">
        <v>1612.2977269999999</v>
      </c>
      <c r="AM1551">
        <v>45498322776</v>
      </c>
      <c r="AN1551">
        <v>13186360203</v>
      </c>
      <c r="AO1551">
        <v>467.27741350000002</v>
      </c>
      <c r="AP1551">
        <v>490</v>
      </c>
      <c r="AQ1551">
        <v>13964679894</v>
      </c>
      <c r="AR1551">
        <v>1.234244261</v>
      </c>
      <c r="AS1551">
        <v>13612309668</v>
      </c>
      <c r="AT1551">
        <v>4.4112321290000001</v>
      </c>
      <c r="AU1551">
        <v>1.7301372290000001</v>
      </c>
      <c r="AV1551">
        <v>14104664679</v>
      </c>
      <c r="AW1551">
        <v>499.81883759999999</v>
      </c>
      <c r="AX1551">
        <v>3</v>
      </c>
      <c r="AY1551">
        <v>130.68217530000001</v>
      </c>
      <c r="AZ1551">
        <v>127.80122230000001</v>
      </c>
      <c r="BA1551">
        <v>129.2258099</v>
      </c>
      <c r="BB1551">
        <v>4648600</v>
      </c>
      <c r="BC1551">
        <v>5</v>
      </c>
      <c r="BD1551">
        <v>24.631146470000001</v>
      </c>
      <c r="BE1551">
        <v>3.06</v>
      </c>
      <c r="BF1551">
        <v>14.211691549999999</v>
      </c>
      <c r="BG1551">
        <v>2.3926418570000001</v>
      </c>
      <c r="BH1551">
        <v>4.833812258</v>
      </c>
      <c r="BI1551">
        <v>14.211691549999999</v>
      </c>
      <c r="BJ1551">
        <v>14.04696957</v>
      </c>
      <c r="BK1551">
        <v>3618.3218579999998</v>
      </c>
      <c r="BL1551">
        <v>6.5220906410000001</v>
      </c>
      <c r="BM1551">
        <v>6.5220906410000001</v>
      </c>
      <c r="BN1551">
        <v>15.89403974</v>
      </c>
      <c r="BO1551">
        <v>66.875</v>
      </c>
      <c r="BP1551">
        <v>0.67100000000000004</v>
      </c>
      <c r="BQ1551">
        <v>66.614800000000002</v>
      </c>
      <c r="BR1551">
        <v>34.342300000000002</v>
      </c>
      <c r="BS1551">
        <v>0</v>
      </c>
      <c r="BT1551">
        <v>34.342300000000002</v>
      </c>
      <c r="BU1551">
        <v>0.97985214200000004</v>
      </c>
      <c r="BV1551">
        <v>12.79453865</v>
      </c>
      <c r="BW1551">
        <v>14105.41</v>
      </c>
      <c r="BX1551">
        <v>128287.67</v>
      </c>
      <c r="BY1551">
        <v>4136202.73</v>
      </c>
      <c r="BZ1551">
        <v>1731359</v>
      </c>
      <c r="CA1551">
        <v>13</v>
      </c>
      <c r="CB1551">
        <v>11.94542</v>
      </c>
      <c r="CC1551">
        <v>0</v>
      </c>
      <c r="CD1551">
        <v>3.3099999999999997E-2</v>
      </c>
      <c r="CE1551">
        <v>11942.07393</v>
      </c>
      <c r="CF1551">
        <v>337</v>
      </c>
      <c r="CG1551">
        <v>1.3</v>
      </c>
      <c r="CH1551">
        <v>0.5</v>
      </c>
      <c r="CI1551">
        <v>3.3</v>
      </c>
      <c r="CJ1551">
        <v>8.2714807000000001E-2</v>
      </c>
      <c r="CK1551">
        <v>0.30336650399999998</v>
      </c>
      <c r="CL1551">
        <v>1.52891227</v>
      </c>
      <c r="CM1551">
        <v>0</v>
      </c>
      <c r="CN1551">
        <v>1.031282228</v>
      </c>
      <c r="CO1551">
        <v>340.65873540000001</v>
      </c>
      <c r="CP1551">
        <v>4.0003000000000002</v>
      </c>
      <c r="CQ1551">
        <v>0.14175631499999999</v>
      </c>
      <c r="CR1551">
        <v>0.34089999999999998</v>
      </c>
      <c r="CS1551">
        <v>0.62439999999999996</v>
      </c>
      <c r="CT1551">
        <v>0.1191</v>
      </c>
      <c r="CU1551">
        <v>1.524</v>
      </c>
      <c r="CV1551">
        <v>1.3918999999999999</v>
      </c>
      <c r="CW1551">
        <v>26.03814495</v>
      </c>
      <c r="CX1551">
        <v>22.554400000000001</v>
      </c>
      <c r="CY1551">
        <v>16.034300000000002</v>
      </c>
      <c r="CZ1551">
        <v>1.6201000000000001</v>
      </c>
      <c r="DA1551">
        <v>2.7656000000000001</v>
      </c>
      <c r="DB1551">
        <v>1.8800000000000001E-2</v>
      </c>
      <c r="DC1551">
        <v>1.6000000000000001E-3</v>
      </c>
      <c r="DD1551">
        <v>7.0000000000000001E-3</v>
      </c>
      <c r="DE1551">
        <v>2.1069</v>
      </c>
      <c r="DF1551">
        <v>0.431760537</v>
      </c>
      <c r="DG1551">
        <v>5.1871999999999998</v>
      </c>
      <c r="DH1551">
        <v>4.3042999999999996</v>
      </c>
      <c r="DI1551">
        <v>0.19239999999999999</v>
      </c>
      <c r="DJ1551">
        <v>1.7500000000000002E-2</v>
      </c>
      <c r="DK1551">
        <v>0.34589999999999999</v>
      </c>
      <c r="DL1551">
        <v>9.5200000000000007E-2</v>
      </c>
      <c r="DM1551">
        <v>1.6400000000000001E-2</v>
      </c>
      <c r="DN1551">
        <v>0.1825</v>
      </c>
      <c r="DO1551">
        <v>34.911146129999999</v>
      </c>
      <c r="DP1551">
        <v>32.272500000000001</v>
      </c>
      <c r="DQ1551">
        <v>1.1436219009999999</v>
      </c>
      <c r="DR1551">
        <v>9.3270906000000001E-2</v>
      </c>
      <c r="DS1551">
        <v>0</v>
      </c>
      <c r="DT1551">
        <v>4.7078522850000004</v>
      </c>
      <c r="DU1551">
        <v>70.29047783</v>
      </c>
      <c r="DV1551">
        <v>5.1564111380000002</v>
      </c>
      <c r="DW1551">
        <v>102.83</v>
      </c>
      <c r="DX1551">
        <v>101.6</v>
      </c>
      <c r="DY1551">
        <v>21.387126160000001</v>
      </c>
      <c r="DZ1551">
        <v>124430.3</v>
      </c>
      <c r="EA1551">
        <v>581800</v>
      </c>
      <c r="EB1551">
        <v>95.33</v>
      </c>
      <c r="EC1551">
        <v>48.503874179999997</v>
      </c>
      <c r="ED1551">
        <v>8.58</v>
      </c>
      <c r="EE1551">
        <v>31</v>
      </c>
      <c r="EF1551">
        <v>60.7</v>
      </c>
      <c r="EG1551">
        <v>0.106309263</v>
      </c>
      <c r="EH1551">
        <v>114182.26</v>
      </c>
      <c r="EI1551">
        <v>4.6145813789999997</v>
      </c>
      <c r="EJ1551">
        <v>0</v>
      </c>
      <c r="EK1551">
        <v>82.5</v>
      </c>
      <c r="EL1551">
        <v>17535349</v>
      </c>
      <c r="EM1551">
        <v>62.139000000000003</v>
      </c>
      <c r="EN1551">
        <v>587295</v>
      </c>
      <c r="EO1551">
        <v>10684205</v>
      </c>
      <c r="EP1551">
        <v>37.860999999999997</v>
      </c>
      <c r="EQ1551">
        <v>4.3868386560000001</v>
      </c>
      <c r="ER1551">
        <v>41.4</v>
      </c>
      <c r="ES1551">
        <v>1.5</v>
      </c>
      <c r="ET1551">
        <v>49.5</v>
      </c>
      <c r="EU1551">
        <v>37.700000000000003</v>
      </c>
      <c r="EV1551">
        <v>39.299999999999997</v>
      </c>
      <c r="EW1551">
        <v>37.799999999999997</v>
      </c>
      <c r="EX1551">
        <v>9.0786580059999995</v>
      </c>
      <c r="EY1551">
        <v>78.685153889999995</v>
      </c>
      <c r="EZ1551">
        <v>19.883125459999999</v>
      </c>
      <c r="FA1551">
        <v>36</v>
      </c>
      <c r="FB1551">
        <v>82</v>
      </c>
      <c r="FC1551">
        <v>1.02</v>
      </c>
      <c r="FD1551">
        <v>0.35</v>
      </c>
      <c r="FE1551">
        <v>1.69</v>
      </c>
      <c r="FF1551">
        <v>1.733445825</v>
      </c>
      <c r="FG1551">
        <v>58</v>
      </c>
      <c r="FH1551">
        <v>398</v>
      </c>
      <c r="FI1551">
        <v>3500</v>
      </c>
      <c r="FJ1551">
        <v>51.17220614</v>
      </c>
      <c r="FK1551">
        <v>34.774847960000002</v>
      </c>
      <c r="FL1551">
        <v>177.536</v>
      </c>
      <c r="FM1551">
        <v>245.41300000000001</v>
      </c>
      <c r="FN1551">
        <v>57</v>
      </c>
      <c r="FO1551">
        <v>34.224681850000003</v>
      </c>
      <c r="FP1551">
        <v>5.4373758399999996</v>
      </c>
      <c r="FQ1551">
        <v>3.10129309</v>
      </c>
      <c r="FR1551">
        <v>15.887295719999999</v>
      </c>
      <c r="FS1551">
        <v>51.245332759999997</v>
      </c>
      <c r="FT1551">
        <v>0.68268954999999998</v>
      </c>
      <c r="FU1551">
        <v>22.013061520000001</v>
      </c>
      <c r="FV1551">
        <v>3.49727992</v>
      </c>
      <c r="FW1551">
        <v>11.28066608</v>
      </c>
      <c r="FX1551">
        <v>39.799587250000002</v>
      </c>
      <c r="FY1551">
        <v>6.3230775699999997</v>
      </c>
      <c r="FZ1551">
        <v>20.395429669999999</v>
      </c>
      <c r="GA1551">
        <v>17.538550709999999</v>
      </c>
      <c r="GB1551">
        <v>13.16933715</v>
      </c>
      <c r="GC1551">
        <v>136.38</v>
      </c>
      <c r="GD1551">
        <v>31.701000000000001</v>
      </c>
      <c r="GE1551">
        <v>6.5179999999999998</v>
      </c>
      <c r="GF1551">
        <v>70</v>
      </c>
      <c r="GG1551">
        <v>60</v>
      </c>
      <c r="GH1551">
        <v>233</v>
      </c>
      <c r="GI1551">
        <v>45.3</v>
      </c>
      <c r="GJ1551">
        <v>40.5</v>
      </c>
      <c r="GK1551">
        <v>49.9</v>
      </c>
      <c r="GL1551">
        <v>24.1</v>
      </c>
      <c r="GM1551">
        <v>66.099999999999994</v>
      </c>
      <c r="GN1551">
        <v>60.5</v>
      </c>
      <c r="GO1551">
        <v>71.3</v>
      </c>
      <c r="GP1551">
        <v>4202</v>
      </c>
      <c r="GQ1551">
        <v>5040</v>
      </c>
      <c r="GR1551">
        <v>5362</v>
      </c>
      <c r="GS1551">
        <v>8543</v>
      </c>
      <c r="GT1551">
        <v>39001</v>
      </c>
      <c r="GU1551">
        <v>21021</v>
      </c>
      <c r="GV1551">
        <v>56307</v>
      </c>
      <c r="GW1551">
        <v>40.651026940000001</v>
      </c>
      <c r="GX1551">
        <v>5664729</v>
      </c>
      <c r="GY1551">
        <v>40.280076899999997</v>
      </c>
      <c r="GZ1551">
        <v>5806810</v>
      </c>
      <c r="HA1551">
        <v>41.019543939999998</v>
      </c>
      <c r="HB1551">
        <v>11471539</v>
      </c>
      <c r="HC1551">
        <v>12.126902599999999</v>
      </c>
      <c r="HD1551">
        <v>12.282634140000001</v>
      </c>
      <c r="HE1551">
        <v>10.891397019999999</v>
      </c>
      <c r="HF1551">
        <v>11.01082409</v>
      </c>
      <c r="HG1551">
        <v>56.256991159999998</v>
      </c>
      <c r="HH1551">
        <v>6.3</v>
      </c>
      <c r="HI1551">
        <v>8.5</v>
      </c>
      <c r="HJ1551">
        <v>11.6</v>
      </c>
      <c r="HK1551">
        <v>10.1</v>
      </c>
      <c r="HL1551">
        <v>486000</v>
      </c>
      <c r="HM1551">
        <v>2.9314013069999998</v>
      </c>
      <c r="HN1551">
        <v>0.49819472300000001</v>
      </c>
      <c r="HO1551">
        <v>2.3329709269999999</v>
      </c>
      <c r="HP1551">
        <v>17.476582910000001</v>
      </c>
      <c r="HQ1551">
        <v>177000000</v>
      </c>
      <c r="HR1551">
        <v>747000000</v>
      </c>
      <c r="HS1551">
        <v>29.487804220000001</v>
      </c>
      <c r="HT1551">
        <v>2.4483899720000002</v>
      </c>
      <c r="HU1551">
        <v>51.968206109999997</v>
      </c>
      <c r="HV1551">
        <v>50.4984027</v>
      </c>
      <c r="HW1551">
        <v>17.54967491</v>
      </c>
      <c r="HX1551">
        <v>18.045794950000001</v>
      </c>
      <c r="HY1551">
        <v>29.503532419999999</v>
      </c>
      <c r="HZ1551">
        <v>87.7</v>
      </c>
      <c r="IA1551">
        <v>104.1</v>
      </c>
      <c r="IB1551">
        <v>113</v>
      </c>
      <c r="IC1551">
        <v>29.507999999999999</v>
      </c>
      <c r="ID1551">
        <v>18.263999999999999</v>
      </c>
      <c r="IE1551">
        <v>23.84</v>
      </c>
      <c r="IF1551">
        <v>298</v>
      </c>
      <c r="IG1551">
        <v>3470.410805</v>
      </c>
      <c r="IH1551">
        <v>80.683999999999997</v>
      </c>
      <c r="II1551">
        <v>85.745999999999995</v>
      </c>
      <c r="IJ1551">
        <v>83.207999999999998</v>
      </c>
      <c r="IK1551">
        <v>68.349999999999994</v>
      </c>
      <c r="IL1551">
        <v>70.477000000000004</v>
      </c>
      <c r="IM1551">
        <v>69.423000000000002</v>
      </c>
      <c r="IN1551">
        <v>71.489999999999995</v>
      </c>
      <c r="IO1551">
        <v>73.876000000000005</v>
      </c>
      <c r="IP1551">
        <v>72.692999999999998</v>
      </c>
      <c r="IQ1551">
        <v>82.855000000000004</v>
      </c>
      <c r="IR1551">
        <v>84.352000000000004</v>
      </c>
      <c r="IS1551">
        <v>87.787999999999997</v>
      </c>
      <c r="IT1551">
        <v>88.736999999999995</v>
      </c>
      <c r="IU1551">
        <v>85.313999999999993</v>
      </c>
      <c r="IV1551">
        <v>86.546000000000006</v>
      </c>
      <c r="IW1551">
        <v>48.701590279999998</v>
      </c>
      <c r="IX1551">
        <v>14288402</v>
      </c>
      <c r="IY1551">
        <v>-2976</v>
      </c>
      <c r="IZ1551">
        <v>94.380780970000004</v>
      </c>
      <c r="JA1551">
        <v>91.281492170000007</v>
      </c>
      <c r="JB1551">
        <v>87.180956320000007</v>
      </c>
      <c r="JC1551">
        <v>89.174893130000001</v>
      </c>
      <c r="JD1551">
        <v>2.62</v>
      </c>
      <c r="JE1551">
        <v>2.327</v>
      </c>
      <c r="JF1551">
        <v>2.4689999999999999</v>
      </c>
      <c r="JG1551">
        <v>4.391</v>
      </c>
      <c r="JH1551">
        <v>4.5999999999999996</v>
      </c>
      <c r="JI1551">
        <v>4.4980000000000002</v>
      </c>
      <c r="JJ1551">
        <v>89.027304610000002</v>
      </c>
      <c r="JK1551">
        <v>81.192994179999999</v>
      </c>
      <c r="JL1551">
        <v>85.002525539999993</v>
      </c>
      <c r="JM1551">
        <v>8.7185078259999997</v>
      </c>
      <c r="JN1551">
        <v>12.81904368</v>
      </c>
      <c r="JO1551">
        <v>10.825114040000001</v>
      </c>
      <c r="JP1551" t="s">
        <v>286</v>
      </c>
      <c r="JQ1551" t="s">
        <v>279</v>
      </c>
    </row>
    <row r="1552" spans="1:277" x14ac:dyDescent="0.25">
      <c r="A1552" t="s">
        <v>378</v>
      </c>
      <c r="B1552">
        <v>2020</v>
      </c>
      <c r="C1552">
        <v>67.611999999999995</v>
      </c>
      <c r="D1552">
        <v>62.890999999999998</v>
      </c>
      <c r="E1552">
        <v>65.182000000000002</v>
      </c>
      <c r="F1552">
        <v>0.5</v>
      </c>
      <c r="G1552">
        <v>69.618750000000006</v>
      </c>
      <c r="H1552">
        <v>0.42899999999999999</v>
      </c>
      <c r="I1552">
        <v>0.66700000000000004</v>
      </c>
      <c r="J1552">
        <v>0.75</v>
      </c>
      <c r="K1552">
        <v>1</v>
      </c>
      <c r="L1552">
        <v>0.55600000000000005</v>
      </c>
      <c r="M1552">
        <v>0.77800000000000002</v>
      </c>
      <c r="N1552">
        <v>0.57099999999999995</v>
      </c>
      <c r="O1552">
        <v>1</v>
      </c>
      <c r="P1552">
        <v>0.67</v>
      </c>
      <c r="Q1552">
        <v>0.67</v>
      </c>
      <c r="R1552">
        <v>80</v>
      </c>
      <c r="S1552">
        <v>1534378668</v>
      </c>
      <c r="T1552">
        <v>24.261923679999999</v>
      </c>
      <c r="U1552">
        <v>11110637412</v>
      </c>
      <c r="V1552">
        <v>4.3251080179999999</v>
      </c>
      <c r="W1552">
        <v>20.142074879999999</v>
      </c>
      <c r="X1552">
        <v>-8.7265575999999996</v>
      </c>
      <c r="Y1552">
        <v>51.471497479999996</v>
      </c>
      <c r="Z1552">
        <v>49.736085770000003</v>
      </c>
      <c r="AA1552">
        <v>2633805186</v>
      </c>
      <c r="AB1552">
        <v>11103281160</v>
      </c>
      <c r="AC1552">
        <v>383.48592339999999</v>
      </c>
      <c r="AD1552">
        <v>311.05507770000003</v>
      </c>
      <c r="AE1552">
        <v>2.08</v>
      </c>
      <c r="AF1552">
        <v>1551.1255799999999</v>
      </c>
      <c r="AG1552">
        <v>44910601333</v>
      </c>
      <c r="AH1552">
        <v>1450</v>
      </c>
      <c r="AI1552">
        <v>42047004379</v>
      </c>
      <c r="AJ1552">
        <v>2.9831528E-2</v>
      </c>
      <c r="AK1552">
        <v>24.692944399999998</v>
      </c>
      <c r="AL1552">
        <v>1490.323128</v>
      </c>
      <c r="AM1552">
        <v>43150154156</v>
      </c>
      <c r="AN1552">
        <v>12245161113</v>
      </c>
      <c r="AO1552">
        <v>422.92425539999999</v>
      </c>
      <c r="AP1552">
        <v>450</v>
      </c>
      <c r="AQ1552">
        <v>12988004441</v>
      </c>
      <c r="AR1552">
        <v>1.3255102569999999</v>
      </c>
      <c r="AS1552">
        <v>12717776244</v>
      </c>
      <c r="AT1552">
        <v>-7.137671621</v>
      </c>
      <c r="AU1552">
        <v>-9.4918257960000005</v>
      </c>
      <c r="AV1552">
        <v>13051441204</v>
      </c>
      <c r="AW1552">
        <v>450.77161519999999</v>
      </c>
      <c r="AX1552">
        <v>3</v>
      </c>
      <c r="AY1552">
        <v>132.68958119999999</v>
      </c>
      <c r="AZ1552">
        <v>129.7574055</v>
      </c>
      <c r="BA1552">
        <v>131.2066141</v>
      </c>
      <c r="BB1552">
        <v>4774795</v>
      </c>
      <c r="BC1552">
        <v>5</v>
      </c>
      <c r="BD1552">
        <v>28.237522819999999</v>
      </c>
      <c r="BE1552">
        <v>3.13</v>
      </c>
      <c r="BF1552">
        <v>16.4151092</v>
      </c>
      <c r="BG1552">
        <v>2.4508890609999998</v>
      </c>
      <c r="BH1552">
        <v>6.146551455</v>
      </c>
      <c r="BI1552">
        <v>16.4151092</v>
      </c>
      <c r="BJ1552">
        <v>16.33190763</v>
      </c>
      <c r="BK1552">
        <v>3787.754058</v>
      </c>
      <c r="BL1552">
        <v>4.3111451360000004</v>
      </c>
      <c r="BM1552">
        <v>4.3111451360000004</v>
      </c>
      <c r="BN1552">
        <v>17.880794699999999</v>
      </c>
      <c r="BO1552">
        <v>69.375</v>
      </c>
      <c r="BP1552">
        <v>0.73519999999999996</v>
      </c>
      <c r="BQ1552">
        <v>66.071100000000001</v>
      </c>
      <c r="BR1552">
        <v>34.342300000000002</v>
      </c>
      <c r="BS1552">
        <v>0</v>
      </c>
      <c r="BT1552">
        <v>34.342300000000002</v>
      </c>
      <c r="BU1552">
        <v>0.90991351399999998</v>
      </c>
      <c r="BV1552">
        <v>12.753519949999999</v>
      </c>
      <c r="BW1552">
        <v>13555.45</v>
      </c>
      <c r="BX1552">
        <v>126108.29</v>
      </c>
      <c r="BY1552">
        <v>4455179.51</v>
      </c>
      <c r="BZ1552">
        <v>1804520</v>
      </c>
      <c r="CA1552">
        <v>6.7</v>
      </c>
      <c r="CB1552">
        <v>10.580360000000001</v>
      </c>
      <c r="CC1552">
        <v>0</v>
      </c>
      <c r="CD1552">
        <v>3.4000000000000002E-2</v>
      </c>
      <c r="CE1552">
        <v>11639.330239999999</v>
      </c>
      <c r="CF1552">
        <v>337</v>
      </c>
      <c r="CG1552">
        <v>1.35</v>
      </c>
      <c r="CH1552">
        <v>0.5</v>
      </c>
      <c r="CI1552">
        <v>3.55</v>
      </c>
      <c r="CJ1552">
        <v>6.9210830000000001E-2</v>
      </c>
      <c r="CK1552">
        <v>0.25383904499999999</v>
      </c>
      <c r="CL1552">
        <v>1.478824804</v>
      </c>
      <c r="CM1552">
        <v>0</v>
      </c>
      <c r="CN1552">
        <v>1.031282228</v>
      </c>
      <c r="CO1552">
        <v>242.3992069</v>
      </c>
      <c r="CP1552">
        <v>3.1082999999999998</v>
      </c>
      <c r="CQ1552">
        <v>0.107354689</v>
      </c>
      <c r="CR1552">
        <v>0.30680000000000002</v>
      </c>
      <c r="CS1552">
        <v>0.27689999999999998</v>
      </c>
      <c r="CT1552">
        <v>0.1167</v>
      </c>
      <c r="CU1552">
        <v>1.2159</v>
      </c>
      <c r="CV1552">
        <v>1.1919999999999999</v>
      </c>
      <c r="CW1552">
        <v>28.129802349999999</v>
      </c>
      <c r="CX1552">
        <v>22.928699999999999</v>
      </c>
      <c r="CY1552">
        <v>16.224599999999999</v>
      </c>
      <c r="CZ1552">
        <v>1.6500999999999999</v>
      </c>
      <c r="DA1552">
        <v>2.8405999999999998</v>
      </c>
      <c r="DB1552">
        <v>1.83E-2</v>
      </c>
      <c r="DC1552">
        <v>1.4E-3</v>
      </c>
      <c r="DD1552">
        <v>6.1999999999999998E-3</v>
      </c>
      <c r="DE1552">
        <v>2.1873999999999998</v>
      </c>
      <c r="DF1552">
        <v>-1.208155047</v>
      </c>
      <c r="DG1552">
        <v>5.1025</v>
      </c>
      <c r="DH1552">
        <v>4.2553999999999998</v>
      </c>
      <c r="DI1552">
        <v>0.1958</v>
      </c>
      <c r="DJ1552">
        <v>1.66E-2</v>
      </c>
      <c r="DK1552">
        <v>0.35809999999999997</v>
      </c>
      <c r="DL1552">
        <v>4.2999999999999997E-2</v>
      </c>
      <c r="DM1552">
        <v>1.41E-2</v>
      </c>
      <c r="DN1552">
        <v>0.1855</v>
      </c>
      <c r="DO1552">
        <v>32.638276349999998</v>
      </c>
      <c r="DP1552">
        <v>31.7288</v>
      </c>
      <c r="DQ1552">
        <v>1.0958515769999999</v>
      </c>
      <c r="DR1552">
        <v>4.9486818000000002E-2</v>
      </c>
      <c r="DS1552">
        <v>0</v>
      </c>
      <c r="DT1552">
        <v>5.6595052470000002</v>
      </c>
      <c r="DU1552">
        <v>70.29047783</v>
      </c>
      <c r="DV1552">
        <v>5.1564111380000002</v>
      </c>
      <c r="DW1552">
        <v>103.99</v>
      </c>
      <c r="DX1552">
        <v>102.17</v>
      </c>
      <c r="DY1552">
        <v>21.364403580000001</v>
      </c>
      <c r="DZ1552">
        <v>124298.1</v>
      </c>
      <c r="EA1552">
        <v>581800</v>
      </c>
      <c r="EB1552">
        <v>92.98</v>
      </c>
      <c r="EC1552">
        <v>49.765479550000002</v>
      </c>
      <c r="ED1552">
        <v>9.41</v>
      </c>
      <c r="EE1552">
        <v>32</v>
      </c>
      <c r="EF1552">
        <v>72.400000000000006</v>
      </c>
      <c r="EG1552">
        <v>0.103614216</v>
      </c>
      <c r="EH1552">
        <v>112552.84</v>
      </c>
      <c r="EI1552">
        <v>5.6100184280000001</v>
      </c>
      <c r="EJ1552">
        <v>0</v>
      </c>
      <c r="EK1552">
        <v>84.7</v>
      </c>
      <c r="EL1552">
        <v>17796593</v>
      </c>
      <c r="EM1552">
        <v>61.466000000000001</v>
      </c>
      <c r="EN1552">
        <v>587295</v>
      </c>
      <c r="EO1552">
        <v>11156963</v>
      </c>
      <c r="EP1552">
        <v>38.533999999999999</v>
      </c>
      <c r="EQ1552">
        <v>4.3297304670000001</v>
      </c>
      <c r="ER1552">
        <v>40.4</v>
      </c>
      <c r="ES1552">
        <v>1.5</v>
      </c>
      <c r="EX1552">
        <v>9.4491664160000006</v>
      </c>
      <c r="EY1552">
        <v>79.043313130000001</v>
      </c>
      <c r="EZ1552">
        <v>20.466897530000001</v>
      </c>
      <c r="FA1552">
        <v>37.6</v>
      </c>
      <c r="FB1552">
        <v>83</v>
      </c>
      <c r="FC1552">
        <v>0.99</v>
      </c>
      <c r="FD1552">
        <v>0.34</v>
      </c>
      <c r="FE1552">
        <v>1.65</v>
      </c>
      <c r="FF1552">
        <v>1.7089520140000001</v>
      </c>
      <c r="FG1552">
        <v>59</v>
      </c>
      <c r="FH1552">
        <v>392</v>
      </c>
      <c r="FI1552">
        <v>3500</v>
      </c>
      <c r="FJ1552">
        <v>51.940023330000002</v>
      </c>
      <c r="FK1552">
        <v>34.392833600000003</v>
      </c>
      <c r="FL1552">
        <v>184.57499999999999</v>
      </c>
      <c r="FM1552">
        <v>256.51799999999997</v>
      </c>
      <c r="FN1552">
        <v>54</v>
      </c>
      <c r="FO1552">
        <v>30.93841553</v>
      </c>
      <c r="FP1552">
        <v>5.3263747300000004</v>
      </c>
      <c r="FQ1552">
        <v>3.7231612200000002</v>
      </c>
      <c r="FR1552">
        <v>17.216054920000001</v>
      </c>
      <c r="FS1552">
        <v>56.400739590000001</v>
      </c>
      <c r="FT1552">
        <v>0.68988532000000002</v>
      </c>
      <c r="FU1552">
        <v>18.529558179999999</v>
      </c>
      <c r="FV1552">
        <v>3.1900589199999998</v>
      </c>
      <c r="FW1552">
        <v>10.45080823</v>
      </c>
      <c r="FX1552">
        <v>35.867706300000002</v>
      </c>
      <c r="FY1552">
        <v>6.1750041500000004</v>
      </c>
      <c r="FZ1552">
        <v>20.22965275</v>
      </c>
      <c r="GA1552">
        <v>17.449496190000001</v>
      </c>
      <c r="GB1552">
        <v>13.69473897</v>
      </c>
      <c r="GC1552">
        <v>135.01599999999999</v>
      </c>
      <c r="GD1552">
        <v>31.343</v>
      </c>
      <c r="GE1552">
        <v>6.8010000000000002</v>
      </c>
      <c r="GF1552">
        <v>68</v>
      </c>
      <c r="GG1552">
        <v>55</v>
      </c>
      <c r="GH1552">
        <v>233</v>
      </c>
      <c r="GI1552">
        <v>45.4</v>
      </c>
      <c r="GJ1552">
        <v>40.6</v>
      </c>
      <c r="GK1552">
        <v>50</v>
      </c>
      <c r="GL1552">
        <v>24.1</v>
      </c>
      <c r="GM1552">
        <v>66.3</v>
      </c>
      <c r="GN1552">
        <v>60.7</v>
      </c>
      <c r="GO1552">
        <v>71.599999999999994</v>
      </c>
      <c r="GP1552">
        <v>4381</v>
      </c>
      <c r="GQ1552">
        <v>5015</v>
      </c>
      <c r="GR1552">
        <v>5410</v>
      </c>
      <c r="GS1552">
        <v>8824</v>
      </c>
      <c r="GT1552">
        <v>39632</v>
      </c>
      <c r="GU1552">
        <v>21307</v>
      </c>
      <c r="GV1552">
        <v>57332</v>
      </c>
      <c r="GW1552">
        <v>40.389145290000002</v>
      </c>
      <c r="GX1552">
        <v>5773364</v>
      </c>
      <c r="GY1552">
        <v>40.01066144</v>
      </c>
      <c r="GZ1552">
        <v>5920730</v>
      </c>
      <c r="HA1552">
        <v>40.765168389999999</v>
      </c>
      <c r="HB1552">
        <v>11694094</v>
      </c>
      <c r="HC1552">
        <v>12.09511251</v>
      </c>
      <c r="HD1552">
        <v>12.2597626</v>
      </c>
      <c r="HE1552">
        <v>10.787910849999999</v>
      </c>
      <c r="HF1552">
        <v>10.902969690000001</v>
      </c>
      <c r="HG1552">
        <v>56.457290489999998</v>
      </c>
      <c r="HH1552">
        <v>6.4</v>
      </c>
      <c r="HI1552">
        <v>8.3000000000000007</v>
      </c>
      <c r="HJ1552">
        <v>11.9</v>
      </c>
      <c r="HK1552">
        <v>9.9</v>
      </c>
      <c r="HL1552">
        <v>87099.998470000006</v>
      </c>
      <c r="HM1552">
        <v>1.700183982</v>
      </c>
      <c r="HN1552">
        <v>0.77682214999999999</v>
      </c>
      <c r="HO1552">
        <v>0.79834820799999995</v>
      </c>
      <c r="HP1552">
        <v>12.48480281</v>
      </c>
      <c r="HQ1552">
        <v>79000000</v>
      </c>
      <c r="HR1552">
        <v>145000000</v>
      </c>
      <c r="HS1552">
        <v>28.290377830000001</v>
      </c>
      <c r="HT1552">
        <v>2.784580885</v>
      </c>
      <c r="HU1552">
        <v>23.68456372</v>
      </c>
      <c r="HV1552">
        <v>49.575083560000003</v>
      </c>
      <c r="HW1552">
        <v>9.6511660989999992</v>
      </c>
      <c r="HX1552">
        <v>47.248236300000002</v>
      </c>
      <c r="HY1552">
        <v>37.989169459999999</v>
      </c>
      <c r="HZ1552">
        <v>87.1</v>
      </c>
      <c r="IA1552">
        <v>101.6</v>
      </c>
      <c r="IB1552">
        <v>112</v>
      </c>
      <c r="IC1552">
        <v>31.007999999999999</v>
      </c>
      <c r="ID1552">
        <v>19.571000000000002</v>
      </c>
      <c r="IE1552">
        <v>25.244</v>
      </c>
      <c r="IF1552">
        <v>268</v>
      </c>
      <c r="IG1552">
        <v>3184.7327570000002</v>
      </c>
      <c r="IH1552">
        <v>79.188999999999993</v>
      </c>
      <c r="II1552">
        <v>84.236000000000004</v>
      </c>
      <c r="IJ1552">
        <v>81.704999999999998</v>
      </c>
      <c r="IK1552">
        <v>66.272000000000006</v>
      </c>
      <c r="IL1552">
        <v>68.855999999999995</v>
      </c>
      <c r="IM1552">
        <v>67.573999999999998</v>
      </c>
      <c r="IN1552">
        <v>70.47</v>
      </c>
      <c r="IO1552">
        <v>73.174000000000007</v>
      </c>
      <c r="IP1552">
        <v>71.832999999999998</v>
      </c>
      <c r="IQ1552">
        <v>81.975999999999999</v>
      </c>
      <c r="IR1552">
        <v>83.477000000000004</v>
      </c>
      <c r="IS1552">
        <v>86.998000000000005</v>
      </c>
      <c r="IT1552">
        <v>87.954999999999998</v>
      </c>
      <c r="IU1552">
        <v>84.478999999999999</v>
      </c>
      <c r="IV1552">
        <v>85.718000000000004</v>
      </c>
      <c r="IW1552">
        <v>48.667385289999999</v>
      </c>
      <c r="IX1552">
        <v>14580621</v>
      </c>
      <c r="IY1552">
        <v>-1480</v>
      </c>
      <c r="IZ1552">
        <v>94.227453499999996</v>
      </c>
      <c r="JA1552">
        <v>91.408207239999996</v>
      </c>
      <c r="JB1552">
        <v>87.521451870000007</v>
      </c>
      <c r="JC1552">
        <v>89.410774680000003</v>
      </c>
      <c r="JD1552">
        <v>3.4</v>
      </c>
      <c r="JE1552">
        <v>3.1749999999999998</v>
      </c>
      <c r="JF1552">
        <v>3.2839999999999998</v>
      </c>
      <c r="JG1552">
        <v>5.9580000000000002</v>
      </c>
      <c r="JH1552">
        <v>5.9009999999999998</v>
      </c>
      <c r="JI1552">
        <v>5.9290000000000003</v>
      </c>
      <c r="JJ1552">
        <v>88.985245419999998</v>
      </c>
      <c r="JK1552">
        <v>81.723164929999996</v>
      </c>
      <c r="JL1552">
        <v>85.253202310000006</v>
      </c>
      <c r="JM1552">
        <v>8.5917927580000004</v>
      </c>
      <c r="JN1552">
        <v>12.47853433</v>
      </c>
      <c r="JO1552">
        <v>10.589225320000001</v>
      </c>
      <c r="JP1552" t="s">
        <v>286</v>
      </c>
      <c r="JQ1552" t="s">
        <v>279</v>
      </c>
    </row>
    <row r="1553" spans="1:277" x14ac:dyDescent="0.25">
      <c r="A1553" t="s">
        <v>378</v>
      </c>
      <c r="B1553">
        <v>2021</v>
      </c>
      <c r="C1553">
        <v>66.87</v>
      </c>
      <c r="D1553">
        <v>62.234000000000002</v>
      </c>
      <c r="E1553">
        <v>64.484999999999999</v>
      </c>
      <c r="F1553">
        <v>0.33300000000000002</v>
      </c>
      <c r="G1553">
        <v>78.162499999999994</v>
      </c>
      <c r="H1553">
        <v>0.875</v>
      </c>
      <c r="I1553">
        <v>0.8</v>
      </c>
      <c r="J1553">
        <v>1</v>
      </c>
      <c r="K1553">
        <v>1</v>
      </c>
      <c r="L1553">
        <v>0.8</v>
      </c>
      <c r="M1553">
        <v>0.93799999999999994</v>
      </c>
      <c r="N1553">
        <v>0.57099999999999995</v>
      </c>
      <c r="O1553">
        <v>1</v>
      </c>
      <c r="P1553">
        <v>0.33</v>
      </c>
      <c r="Q1553">
        <v>0.67</v>
      </c>
      <c r="R1553">
        <v>60</v>
      </c>
      <c r="S1553">
        <v>1536800181</v>
      </c>
      <c r="T1553">
        <v>0.15781711400000001</v>
      </c>
      <c r="U1553">
        <v>11407790002</v>
      </c>
      <c r="V1553">
        <v>2.6744873290000002</v>
      </c>
      <c r="W1553">
        <v>22.774289880000001</v>
      </c>
      <c r="X1553">
        <v>-8.9084618259999999</v>
      </c>
      <c r="Y1553">
        <v>41.357321859999999</v>
      </c>
      <c r="Z1553">
        <v>63.043781580000001</v>
      </c>
      <c r="AA1553">
        <v>3404842387</v>
      </c>
      <c r="AB1553">
        <v>12500340516</v>
      </c>
      <c r="AC1553">
        <v>421.0132893</v>
      </c>
      <c r="AD1553">
        <v>297.80113970000002</v>
      </c>
      <c r="AE1553">
        <v>2.08</v>
      </c>
      <c r="AF1553">
        <v>1599.412769</v>
      </c>
      <c r="AG1553">
        <v>47488297275</v>
      </c>
      <c r="AH1553">
        <v>1570</v>
      </c>
      <c r="AI1553">
        <v>46640143903</v>
      </c>
      <c r="AJ1553">
        <v>4.6954766000000002E-2</v>
      </c>
      <c r="AK1553">
        <v>23.18822377</v>
      </c>
      <c r="AL1553">
        <v>1599.412769</v>
      </c>
      <c r="AM1553">
        <v>47488297275</v>
      </c>
      <c r="AN1553">
        <v>12947986308</v>
      </c>
      <c r="AO1553">
        <v>436.09006470000003</v>
      </c>
      <c r="AP1553">
        <v>480</v>
      </c>
      <c r="AQ1553">
        <v>14238237469</v>
      </c>
      <c r="AR1553">
        <v>1.3729977609999999</v>
      </c>
      <c r="AS1553">
        <v>14294802413</v>
      </c>
      <c r="AT1553">
        <v>5.7396157390000004</v>
      </c>
      <c r="AU1553">
        <v>3.1130419090000001</v>
      </c>
      <c r="AV1553">
        <v>14554754117</v>
      </c>
      <c r="AW1553">
        <v>490.20623860000001</v>
      </c>
      <c r="AX1553">
        <v>3</v>
      </c>
      <c r="AY1553">
        <v>147.7935927</v>
      </c>
      <c r="AZ1553">
        <v>143.64850989999999</v>
      </c>
      <c r="BA1553">
        <v>145.69639419999999</v>
      </c>
      <c r="BB1553">
        <v>5349010</v>
      </c>
      <c r="BC1553">
        <v>5</v>
      </c>
      <c r="BD1553">
        <v>27.78123201</v>
      </c>
      <c r="BE1553">
        <v>3.16</v>
      </c>
      <c r="BF1553">
        <v>17.60710323</v>
      </c>
      <c r="BG1553">
        <v>2.8875557820000002</v>
      </c>
      <c r="BH1553">
        <v>5.5558508949999998</v>
      </c>
      <c r="BI1553">
        <v>17.60710323</v>
      </c>
      <c r="BJ1553">
        <v>17.534275869999998</v>
      </c>
      <c r="BK1553">
        <v>3829.9778489999999</v>
      </c>
      <c r="BL1553">
        <v>6.6407434160000003</v>
      </c>
      <c r="BM1553">
        <v>6.6407434160000003</v>
      </c>
      <c r="BN1553">
        <v>17.880794699999999</v>
      </c>
      <c r="BO1553">
        <v>69.375</v>
      </c>
      <c r="BP1553">
        <v>0.80130000000000001</v>
      </c>
      <c r="BU1553">
        <v>0.96213905300000002</v>
      </c>
      <c r="BW1553">
        <v>16400.86</v>
      </c>
      <c r="BX1553">
        <v>130738.1</v>
      </c>
      <c r="BY1553">
        <v>4625795.26</v>
      </c>
      <c r="BZ1553">
        <v>1729233</v>
      </c>
      <c r="CA1553">
        <v>10.9</v>
      </c>
      <c r="CB1553">
        <v>6.5257699999999996</v>
      </c>
      <c r="CC1553">
        <v>0</v>
      </c>
      <c r="CD1553">
        <v>3.49E-2</v>
      </c>
      <c r="CE1553">
        <v>11350.209080000001</v>
      </c>
      <c r="CF1553">
        <v>337</v>
      </c>
      <c r="CG1553">
        <v>1.45</v>
      </c>
      <c r="CH1553">
        <v>0.6</v>
      </c>
      <c r="CI1553">
        <v>4</v>
      </c>
      <c r="CJ1553">
        <v>8.5960125999999998E-2</v>
      </c>
      <c r="CK1553">
        <v>0.315269101</v>
      </c>
      <c r="CL1553">
        <v>1.414419045</v>
      </c>
      <c r="CM1553">
        <v>0</v>
      </c>
      <c r="CN1553">
        <v>1.031282228</v>
      </c>
      <c r="CO1553">
        <v>349.6695307</v>
      </c>
      <c r="CP1553">
        <v>4.0820999999999996</v>
      </c>
      <c r="CQ1553">
        <v>0.137485723</v>
      </c>
      <c r="CR1553">
        <v>0.36780000000000002</v>
      </c>
      <c r="CS1553">
        <v>0.52390000000000003</v>
      </c>
      <c r="CT1553">
        <v>0.1187</v>
      </c>
      <c r="CU1553">
        <v>1.6548</v>
      </c>
      <c r="CV1553">
        <v>1.417</v>
      </c>
      <c r="CW1553">
        <v>28.908236420000001</v>
      </c>
      <c r="CX1553">
        <v>23.068000000000001</v>
      </c>
      <c r="CY1553">
        <v>16.175000000000001</v>
      </c>
      <c r="CZ1553">
        <v>1.6801999999999999</v>
      </c>
      <c r="DA1553">
        <v>2.9146999999999998</v>
      </c>
      <c r="DB1553">
        <v>1.9300000000000001E-2</v>
      </c>
      <c r="DC1553">
        <v>1.6999999999999999E-3</v>
      </c>
      <c r="DD1553">
        <v>7.1000000000000004E-3</v>
      </c>
      <c r="DE1553">
        <v>2.2698999999999998</v>
      </c>
      <c r="DF1553">
        <v>0.94096691099999996</v>
      </c>
      <c r="DG1553">
        <v>5.2134999999999998</v>
      </c>
      <c r="DH1553">
        <v>4.3186</v>
      </c>
      <c r="DI1553">
        <v>0.1993</v>
      </c>
      <c r="DJ1553">
        <v>1.78E-2</v>
      </c>
      <c r="DK1553">
        <v>0.34449999999999997</v>
      </c>
      <c r="DL1553">
        <v>9.3399999999999997E-2</v>
      </c>
      <c r="DM1553">
        <v>1.6799999999999999E-2</v>
      </c>
      <c r="DN1553">
        <v>0.18809999999999999</v>
      </c>
      <c r="DO1553">
        <v>38.008803870000001</v>
      </c>
      <c r="DP1553">
        <v>33.013500000000001</v>
      </c>
      <c r="DQ1553">
        <v>1.1118994879999999</v>
      </c>
      <c r="DR1553">
        <v>8.3829870000000001E-2</v>
      </c>
      <c r="DS1553">
        <v>0</v>
      </c>
      <c r="DT1553">
        <v>5.5311886430000001</v>
      </c>
      <c r="DU1553">
        <v>70.29047783</v>
      </c>
      <c r="DV1553">
        <v>5.1564111380000002</v>
      </c>
      <c r="DW1553">
        <v>105.75</v>
      </c>
      <c r="DX1553">
        <v>103.9</v>
      </c>
      <c r="DY1553">
        <v>21.341692510000001</v>
      </c>
      <c r="DZ1553">
        <v>124165.967</v>
      </c>
      <c r="EA1553">
        <v>581800</v>
      </c>
      <c r="EB1553">
        <v>94.44</v>
      </c>
      <c r="EC1553">
        <v>51.033143690000003</v>
      </c>
      <c r="ED1553">
        <v>9.35</v>
      </c>
      <c r="EE1553">
        <v>35.1</v>
      </c>
      <c r="EF1553">
        <v>72.599999999999994</v>
      </c>
      <c r="EG1553">
        <v>0.101040437</v>
      </c>
      <c r="EH1553">
        <v>114337.24</v>
      </c>
      <c r="EI1553">
        <v>5.4473587730000004</v>
      </c>
      <c r="EJ1553">
        <v>0</v>
      </c>
      <c r="EK1553">
        <v>83.6</v>
      </c>
      <c r="EL1553">
        <v>18050100</v>
      </c>
      <c r="EM1553">
        <v>60.792999999999999</v>
      </c>
      <c r="EN1553">
        <v>587295</v>
      </c>
      <c r="EO1553">
        <v>11640983</v>
      </c>
      <c r="EP1553">
        <v>39.207000000000001</v>
      </c>
      <c r="EQ1553">
        <v>4.246810161</v>
      </c>
      <c r="ER1553">
        <v>39.4</v>
      </c>
      <c r="ES1553">
        <v>1.5</v>
      </c>
      <c r="EX1553">
        <v>9.8189611009999993</v>
      </c>
      <c r="EY1553">
        <v>79.398837319999998</v>
      </c>
      <c r="EZ1553">
        <v>21.0516638</v>
      </c>
      <c r="FA1553">
        <v>38.9</v>
      </c>
      <c r="FB1553">
        <v>83</v>
      </c>
      <c r="FJ1553">
        <v>52.704307190000002</v>
      </c>
      <c r="FK1553">
        <v>34.012180919999999</v>
      </c>
      <c r="FL1553">
        <v>197.51900000000001</v>
      </c>
      <c r="FM1553">
        <v>270.71600000000001</v>
      </c>
      <c r="FN1553">
        <v>58</v>
      </c>
      <c r="FO1553">
        <v>32.711578369999998</v>
      </c>
      <c r="FP1553">
        <v>5.7703516099999996</v>
      </c>
      <c r="FQ1553">
        <v>3.5045228000000002</v>
      </c>
      <c r="FR1553">
        <v>17.640089039999999</v>
      </c>
      <c r="FS1553">
        <v>56.670317580000003</v>
      </c>
      <c r="FT1553">
        <v>0.73712856000000004</v>
      </c>
      <c r="FU1553">
        <v>21.033636090000002</v>
      </c>
      <c r="FV1553">
        <v>3.7103520699999999</v>
      </c>
      <c r="FW1553">
        <v>11.91982868</v>
      </c>
      <c r="FX1553">
        <v>38.51412964</v>
      </c>
      <c r="FY1553">
        <v>6.7939269099999997</v>
      </c>
      <c r="FZ1553">
        <v>21.826080999999999</v>
      </c>
      <c r="GA1553">
        <v>18.537756340000001</v>
      </c>
      <c r="GB1553">
        <v>14.222966919999999</v>
      </c>
      <c r="GC1553">
        <v>133.19499999999999</v>
      </c>
      <c r="GD1553">
        <v>30.949000000000002</v>
      </c>
      <c r="GE1553">
        <v>7.1040000000000001</v>
      </c>
      <c r="GF1553">
        <v>57</v>
      </c>
      <c r="GG1553">
        <v>44</v>
      </c>
      <c r="GH1553">
        <v>233</v>
      </c>
      <c r="GI1553">
        <v>45.4</v>
      </c>
      <c r="GJ1553">
        <v>40.6</v>
      </c>
      <c r="GK1553">
        <v>49.9</v>
      </c>
      <c r="GL1553">
        <v>24.1</v>
      </c>
      <c r="GM1553">
        <v>66.3</v>
      </c>
      <c r="GN1553">
        <v>60.8</v>
      </c>
      <c r="GO1553">
        <v>71.400000000000006</v>
      </c>
      <c r="GP1553">
        <v>4526</v>
      </c>
      <c r="GQ1553">
        <v>4990</v>
      </c>
      <c r="GR1553">
        <v>5431</v>
      </c>
      <c r="GS1553">
        <v>9078</v>
      </c>
      <c r="GT1553">
        <v>40120</v>
      </c>
      <c r="GU1553">
        <v>21513</v>
      </c>
      <c r="GV1553">
        <v>58092</v>
      </c>
      <c r="GW1553">
        <v>40.134898409999998</v>
      </c>
      <c r="GX1553">
        <v>5882072</v>
      </c>
      <c r="GY1553">
        <v>39.749136839999998</v>
      </c>
      <c r="GZ1553">
        <v>6034414</v>
      </c>
      <c r="HA1553">
        <v>40.518196519999996</v>
      </c>
      <c r="HB1553">
        <v>11916486</v>
      </c>
      <c r="HC1553">
        <v>12.035612540000001</v>
      </c>
      <c r="HD1553">
        <v>12.211555089999999</v>
      </c>
      <c r="HE1553">
        <v>10.70685082</v>
      </c>
      <c r="HF1553">
        <v>10.820450689999999</v>
      </c>
      <c r="HG1553">
        <v>56.657798569999997</v>
      </c>
      <c r="HH1553">
        <v>6.5</v>
      </c>
      <c r="HI1553">
        <v>8.1</v>
      </c>
      <c r="HJ1553">
        <v>12</v>
      </c>
      <c r="HK1553">
        <v>9.8000000000000007</v>
      </c>
      <c r="HM1553">
        <v>1.1758458629999999</v>
      </c>
      <c r="HN1553">
        <v>0.54529946399999996</v>
      </c>
      <c r="HO1553">
        <v>2.6569038150000002</v>
      </c>
      <c r="HP1553">
        <v>15.558346309999999</v>
      </c>
      <c r="HS1553">
        <v>22.292143029999998</v>
      </c>
      <c r="HT1553">
        <v>2.2693374359999998</v>
      </c>
      <c r="HU1553">
        <v>16.05333444</v>
      </c>
      <c r="HV1553">
        <v>55.637795840000003</v>
      </c>
      <c r="HW1553">
        <v>10.235508429999999</v>
      </c>
      <c r="HX1553">
        <v>61.109223069999999</v>
      </c>
      <c r="HY1553">
        <v>31.857358290000001</v>
      </c>
      <c r="HZ1553">
        <v>97.7</v>
      </c>
      <c r="IA1553">
        <v>115.8</v>
      </c>
      <c r="IB1553">
        <v>165</v>
      </c>
      <c r="IC1553">
        <v>30.481999999999999</v>
      </c>
      <c r="ID1553">
        <v>18.998999999999999</v>
      </c>
      <c r="IE1553">
        <v>24.695</v>
      </c>
      <c r="IF1553">
        <v>425</v>
      </c>
      <c r="IG1553">
        <v>3258.0848559999999</v>
      </c>
      <c r="IH1553">
        <v>79.564999999999998</v>
      </c>
      <c r="II1553">
        <v>84.454999999999998</v>
      </c>
      <c r="IJ1553">
        <v>82.001999999999995</v>
      </c>
      <c r="IK1553">
        <v>66.233999999999995</v>
      </c>
      <c r="IL1553">
        <v>68.581000000000003</v>
      </c>
      <c r="IM1553">
        <v>67.417000000000002</v>
      </c>
      <c r="IN1553">
        <v>70.596000000000004</v>
      </c>
      <c r="IO1553">
        <v>72.995000000000005</v>
      </c>
      <c r="IP1553">
        <v>71.805000000000007</v>
      </c>
      <c r="IQ1553">
        <v>82.582999999999998</v>
      </c>
      <c r="IR1553">
        <v>84.046000000000006</v>
      </c>
      <c r="IS1553">
        <v>87.361000000000004</v>
      </c>
      <c r="IT1553">
        <v>88.296000000000006</v>
      </c>
      <c r="IU1553">
        <v>84.963999999999999</v>
      </c>
      <c r="IV1553">
        <v>86.173000000000002</v>
      </c>
      <c r="IW1553">
        <v>48.755307989999999</v>
      </c>
      <c r="IX1553">
        <v>15102009</v>
      </c>
      <c r="IY1553">
        <v>-1480</v>
      </c>
      <c r="IZ1553">
        <v>94.530740260000002</v>
      </c>
      <c r="JA1553">
        <v>91.115697209999993</v>
      </c>
      <c r="JB1553">
        <v>87.320967150000001</v>
      </c>
      <c r="JC1553">
        <v>89.167865539999994</v>
      </c>
      <c r="JD1553">
        <v>3.6549999999999998</v>
      </c>
      <c r="JE1553">
        <v>3.327</v>
      </c>
      <c r="JF1553">
        <v>3.4870000000000001</v>
      </c>
      <c r="JG1553">
        <v>6.1790000000000003</v>
      </c>
      <c r="JH1553">
        <v>6.0460000000000003</v>
      </c>
      <c r="JI1553">
        <v>6.1109999999999998</v>
      </c>
      <c r="JJ1553">
        <v>88.61498709</v>
      </c>
      <c r="JK1553">
        <v>81.484278470000007</v>
      </c>
      <c r="JL1553">
        <v>84.954800500000005</v>
      </c>
      <c r="JM1553">
        <v>8.8843168890000008</v>
      </c>
      <c r="JN1553">
        <v>12.67903285</v>
      </c>
      <c r="JO1553">
        <v>10.832134460000001</v>
      </c>
      <c r="JP1553" t="s">
        <v>286</v>
      </c>
      <c r="JQ1553" t="s">
        <v>279</v>
      </c>
    </row>
    <row r="1554" spans="1:277" x14ac:dyDescent="0.25">
      <c r="A1554" t="s">
        <v>379</v>
      </c>
      <c r="B1554">
        <v>2004</v>
      </c>
      <c r="C1554">
        <v>52.143000000000001</v>
      </c>
      <c r="D1554">
        <v>48.768999999999998</v>
      </c>
      <c r="E1554">
        <v>50.453000000000003</v>
      </c>
      <c r="H1554">
        <v>0.33300000000000002</v>
      </c>
      <c r="I1554">
        <v>0</v>
      </c>
      <c r="J1554">
        <v>0.5</v>
      </c>
      <c r="K1554">
        <v>1</v>
      </c>
      <c r="L1554">
        <v>0</v>
      </c>
      <c r="M1554">
        <v>0.57099999999999995</v>
      </c>
      <c r="N1554">
        <v>1</v>
      </c>
      <c r="O1554">
        <v>1</v>
      </c>
      <c r="P1554">
        <v>0.67</v>
      </c>
      <c r="Q1554">
        <v>0</v>
      </c>
      <c r="R1554">
        <v>20</v>
      </c>
      <c r="Y1554">
        <v>35.110761230000001</v>
      </c>
      <c r="Z1554">
        <v>13.85819762</v>
      </c>
      <c r="AA1554">
        <v>573760239.10000002</v>
      </c>
      <c r="AB1554">
        <v>2897942359</v>
      </c>
      <c r="AC1554">
        <v>231.82172059999999</v>
      </c>
      <c r="AD1554">
        <v>442.58373940000001</v>
      </c>
      <c r="AE1554">
        <v>3.5957142860000002</v>
      </c>
      <c r="AF1554">
        <v>1208.2196980000001</v>
      </c>
      <c r="AG1554">
        <v>15103636677</v>
      </c>
      <c r="AH1554">
        <v>1020</v>
      </c>
      <c r="AI1554">
        <v>12793761227</v>
      </c>
      <c r="AJ1554">
        <v>7.5860651000000001E-2</v>
      </c>
      <c r="AK1554">
        <v>28.873304000000001</v>
      </c>
      <c r="AL1554">
        <v>1032.8021389999999</v>
      </c>
      <c r="AM1554">
        <v>12910787914</v>
      </c>
      <c r="AN1554">
        <v>5101112194</v>
      </c>
      <c r="AO1554">
        <v>408.0649161</v>
      </c>
      <c r="AP1554">
        <v>440</v>
      </c>
      <c r="AQ1554">
        <v>5445305581</v>
      </c>
      <c r="AR1554">
        <v>0.49524381299999998</v>
      </c>
      <c r="AS1554">
        <v>5012872760</v>
      </c>
      <c r="AT1554">
        <v>5.4204975490000002</v>
      </c>
      <c r="AU1554">
        <v>2.7289504619999998</v>
      </c>
      <c r="AV1554">
        <v>5058726350</v>
      </c>
      <c r="AW1554">
        <v>404.67424840000001</v>
      </c>
      <c r="AX1554">
        <v>3</v>
      </c>
      <c r="AY1554">
        <v>137.35760500000001</v>
      </c>
      <c r="AZ1554">
        <v>140.2459106</v>
      </c>
      <c r="BA1554">
        <v>138.77857969999999</v>
      </c>
      <c r="BB1554">
        <v>2841640</v>
      </c>
      <c r="BC1554">
        <v>8</v>
      </c>
      <c r="BD1554">
        <v>8.4310400239999996</v>
      </c>
      <c r="BE1554">
        <v>0.76</v>
      </c>
      <c r="BF1554">
        <v>2.5278287239999999</v>
      </c>
      <c r="BG1554">
        <v>0.97955316299999995</v>
      </c>
      <c r="BH1554">
        <v>5.1344648360000003</v>
      </c>
      <c r="BI1554">
        <v>2.5278287239999999</v>
      </c>
      <c r="BJ1554">
        <v>2.5278287239999999</v>
      </c>
      <c r="BK1554">
        <v>108.8975083</v>
      </c>
      <c r="BL1554">
        <v>14.84662612</v>
      </c>
      <c r="BM1554">
        <v>14.84662612</v>
      </c>
      <c r="BN1554">
        <v>13.989637310000001</v>
      </c>
      <c r="BO1554">
        <v>60</v>
      </c>
      <c r="BP1554">
        <v>0.104</v>
      </c>
      <c r="BQ1554">
        <v>7.7992999999999997</v>
      </c>
      <c r="BR1554">
        <v>2.0649999999999999</v>
      </c>
      <c r="BS1554">
        <v>-2.6269999999999998</v>
      </c>
      <c r="BT1554">
        <v>-0.56200000000000006</v>
      </c>
      <c r="BU1554">
        <v>3.7770907889999998</v>
      </c>
      <c r="BV1554">
        <v>22.83443767</v>
      </c>
      <c r="BW1554">
        <v>733</v>
      </c>
      <c r="BX1554">
        <v>57196</v>
      </c>
      <c r="BY1554">
        <v>1717993</v>
      </c>
      <c r="BZ1554">
        <v>1683258</v>
      </c>
      <c r="CA1554">
        <v>2.8</v>
      </c>
      <c r="CB1554">
        <v>34.405999999999999</v>
      </c>
      <c r="CC1554">
        <v>5.0000000000000001E-4</v>
      </c>
      <c r="CD1554">
        <v>1.38E-2</v>
      </c>
      <c r="CE1554">
        <v>1291.123875</v>
      </c>
      <c r="CF1554">
        <v>16.14</v>
      </c>
      <c r="CG1554">
        <v>2.1</v>
      </c>
      <c r="CH1554">
        <v>0.5</v>
      </c>
      <c r="CI1554">
        <v>10.8</v>
      </c>
      <c r="CJ1554">
        <v>0.20832730999999999</v>
      </c>
      <c r="CK1554">
        <v>0.61682626799999996</v>
      </c>
      <c r="CL1554">
        <v>2.4817066169999999</v>
      </c>
      <c r="CM1554">
        <v>0</v>
      </c>
      <c r="CN1554">
        <v>1.3788714470000001</v>
      </c>
      <c r="CO1554">
        <v>104.8369247</v>
      </c>
      <c r="CP1554">
        <v>3.1465000000000001</v>
      </c>
      <c r="CQ1554">
        <v>0.25170515900000001</v>
      </c>
      <c r="CR1554">
        <v>0.17580000000000001</v>
      </c>
      <c r="CS1554">
        <v>1.5886</v>
      </c>
      <c r="CT1554">
        <v>9.7100000000000006E-2</v>
      </c>
      <c r="CU1554">
        <v>0.93420000000000003</v>
      </c>
      <c r="CV1554">
        <v>0.3503</v>
      </c>
      <c r="CW1554">
        <v>17.965386980000002</v>
      </c>
      <c r="CX1554">
        <v>4.0284000000000004</v>
      </c>
      <c r="CY1554">
        <v>1.514</v>
      </c>
      <c r="CZ1554">
        <v>0.66469999999999996</v>
      </c>
      <c r="DA1554">
        <v>1.2245999999999999</v>
      </c>
      <c r="DB1554">
        <v>5.5999999999999999E-3</v>
      </c>
      <c r="DC1554">
        <v>6.9999999999999999E-4</v>
      </c>
      <c r="DD1554">
        <v>2E-3</v>
      </c>
      <c r="DE1554">
        <v>0.61680000000000001</v>
      </c>
      <c r="DF1554">
        <v>18.174169119999998</v>
      </c>
      <c r="DG1554">
        <v>1.1235999999999999</v>
      </c>
      <c r="DH1554">
        <v>0.70879999999999999</v>
      </c>
      <c r="DI1554">
        <v>8.3900000000000002E-2</v>
      </c>
      <c r="DJ1554">
        <v>1.01E-2</v>
      </c>
      <c r="DK1554">
        <v>0.18160000000000001</v>
      </c>
      <c r="DL1554">
        <v>3.8E-3</v>
      </c>
      <c r="DM1554">
        <v>2.8999999999999998E-3</v>
      </c>
      <c r="DN1554">
        <v>0.1187</v>
      </c>
      <c r="DO1554">
        <v>42.38543671</v>
      </c>
      <c r="DP1554">
        <v>8.3613</v>
      </c>
      <c r="DQ1554">
        <v>0.66886456400000005</v>
      </c>
      <c r="DR1554">
        <v>4.5294265E-2</v>
      </c>
      <c r="DS1554">
        <v>5.0770402999999999E-2</v>
      </c>
      <c r="DT1554">
        <v>6.392112901</v>
      </c>
      <c r="DU1554">
        <v>52.821383109999999</v>
      </c>
      <c r="DV1554">
        <v>31.82011031</v>
      </c>
      <c r="DW1554">
        <v>47.37</v>
      </c>
      <c r="DX1554">
        <v>43.1</v>
      </c>
      <c r="DY1554">
        <v>30.9047518</v>
      </c>
      <c r="DZ1554">
        <v>29137</v>
      </c>
      <c r="EA1554">
        <v>94280</v>
      </c>
      <c r="EB1554">
        <v>30.23</v>
      </c>
      <c r="EC1554">
        <v>132.5916101</v>
      </c>
      <c r="ED1554">
        <v>5.13</v>
      </c>
      <c r="EE1554">
        <v>6.9</v>
      </c>
      <c r="EF1554">
        <v>30.2</v>
      </c>
      <c r="EG1554">
        <v>0.23998585</v>
      </c>
      <c r="EH1554">
        <v>56463</v>
      </c>
      <c r="EI1554">
        <v>6.2960482329999996</v>
      </c>
      <c r="EJ1554">
        <v>0</v>
      </c>
      <c r="EK1554">
        <v>82.4</v>
      </c>
      <c r="EL1554">
        <v>10630127</v>
      </c>
      <c r="EM1554">
        <v>85.036000000000001</v>
      </c>
      <c r="EN1554">
        <v>118480</v>
      </c>
      <c r="EO1554">
        <v>1870610</v>
      </c>
      <c r="EP1554">
        <v>14.964</v>
      </c>
      <c r="EQ1554">
        <v>3.1828406390000001</v>
      </c>
      <c r="ER1554">
        <v>54.1</v>
      </c>
      <c r="ES1554">
        <v>10.7</v>
      </c>
      <c r="ET1554">
        <v>71.2</v>
      </c>
      <c r="EU1554">
        <v>35.700000000000003</v>
      </c>
      <c r="EV1554">
        <v>43.1</v>
      </c>
      <c r="EW1554">
        <v>36.6</v>
      </c>
      <c r="EX1554">
        <v>6.7706996339999996</v>
      </c>
      <c r="EY1554">
        <v>85.805461179999995</v>
      </c>
      <c r="EZ1554">
        <v>24.06446326</v>
      </c>
      <c r="FA1554">
        <v>23</v>
      </c>
      <c r="FB1554">
        <v>70</v>
      </c>
      <c r="FC1554">
        <v>2.89</v>
      </c>
      <c r="FD1554">
        <v>1.01</v>
      </c>
      <c r="FE1554">
        <v>4.96</v>
      </c>
      <c r="FF1554">
        <v>2.3551719009999998</v>
      </c>
      <c r="FG1554">
        <v>42</v>
      </c>
      <c r="FH1554">
        <v>386</v>
      </c>
      <c r="FI1554">
        <v>2200</v>
      </c>
      <c r="FJ1554">
        <v>57.194824820000001</v>
      </c>
      <c r="FK1554">
        <v>12.595603779999999</v>
      </c>
      <c r="FL1554">
        <v>468.87</v>
      </c>
      <c r="FM1554">
        <v>521.423</v>
      </c>
      <c r="FN1554">
        <v>54</v>
      </c>
      <c r="FO1554">
        <v>9.6999273299999995</v>
      </c>
      <c r="FP1554">
        <v>1.5576911600000001</v>
      </c>
      <c r="FQ1554">
        <v>4.0719990700000004</v>
      </c>
      <c r="FR1554">
        <v>16.058792109999999</v>
      </c>
      <c r="FS1554">
        <v>41.007992770000001</v>
      </c>
      <c r="FT1554">
        <v>0.85772187</v>
      </c>
      <c r="FU1554">
        <v>21.063899989999999</v>
      </c>
      <c r="FV1554">
        <v>3.3826080799999998</v>
      </c>
      <c r="FW1554">
        <v>8.6378824450000007</v>
      </c>
      <c r="FX1554">
        <v>12.864254000000001</v>
      </c>
      <c r="FY1554">
        <v>2.0658438299999999</v>
      </c>
      <c r="FZ1554">
        <v>5.2753720709999996</v>
      </c>
      <c r="GA1554">
        <v>3.9777452329999998</v>
      </c>
      <c r="GB1554">
        <v>9.3585380919999999</v>
      </c>
      <c r="GC1554">
        <v>156.41399999999999</v>
      </c>
      <c r="GD1554">
        <v>44.960999999999999</v>
      </c>
      <c r="GE1554">
        <v>15.541</v>
      </c>
      <c r="GF1554">
        <v>89</v>
      </c>
      <c r="GG1554">
        <v>80</v>
      </c>
      <c r="GH1554">
        <v>402</v>
      </c>
      <c r="GI1554">
        <v>70</v>
      </c>
      <c r="GJ1554">
        <v>63.6</v>
      </c>
      <c r="GK1554">
        <v>76.099999999999994</v>
      </c>
      <c r="GL1554">
        <v>31</v>
      </c>
      <c r="GM1554">
        <v>119.6</v>
      </c>
      <c r="GN1554">
        <v>111.1</v>
      </c>
      <c r="GO1554">
        <v>127.7</v>
      </c>
      <c r="GP1554">
        <v>2261</v>
      </c>
      <c r="GQ1554">
        <v>4462</v>
      </c>
      <c r="GR1554">
        <v>6144</v>
      </c>
      <c r="GS1554">
        <v>5133</v>
      </c>
      <c r="GT1554">
        <v>38172</v>
      </c>
      <c r="GU1554">
        <v>17298</v>
      </c>
      <c r="GV1554">
        <v>63468</v>
      </c>
      <c r="GW1554">
        <v>46.034737790000001</v>
      </c>
      <c r="GX1554">
        <v>2904042</v>
      </c>
      <c r="GY1554">
        <v>45.113158349999999</v>
      </c>
      <c r="GZ1554">
        <v>2850639</v>
      </c>
      <c r="HA1554">
        <v>47.01312188</v>
      </c>
      <c r="HB1554">
        <v>5754682</v>
      </c>
      <c r="HC1554">
        <v>12.67842952</v>
      </c>
      <c r="HD1554">
        <v>12.9583896</v>
      </c>
      <c r="HE1554">
        <v>11.11085565</v>
      </c>
      <c r="HF1554">
        <v>10.75000208</v>
      </c>
      <c r="HG1554">
        <v>50.119204969999998</v>
      </c>
      <c r="HH1554">
        <v>7.3</v>
      </c>
      <c r="HI1554">
        <v>16.600000000000001</v>
      </c>
      <c r="HJ1554">
        <v>13.9</v>
      </c>
      <c r="HK1554">
        <v>24.8</v>
      </c>
      <c r="HL1554">
        <v>427000</v>
      </c>
      <c r="HM1554">
        <v>0.29925934300000001</v>
      </c>
      <c r="HN1554">
        <v>0.42242218500000001</v>
      </c>
      <c r="HO1554">
        <v>1.051558599</v>
      </c>
      <c r="HP1554">
        <v>11.83930848</v>
      </c>
      <c r="HQ1554">
        <v>60000000</v>
      </c>
      <c r="HR1554">
        <v>62000000</v>
      </c>
      <c r="HS1554">
        <v>43.339094770000003</v>
      </c>
      <c r="HT1554">
        <v>3.1697376300000002</v>
      </c>
      <c r="HU1554">
        <v>46.272298509999999</v>
      </c>
      <c r="HV1554">
        <v>24.089704860000001</v>
      </c>
      <c r="HW1554">
        <v>44.58867755</v>
      </c>
      <c r="HX1554">
        <v>9.9661845370000002</v>
      </c>
      <c r="HY1554">
        <v>28.151879959999999</v>
      </c>
      <c r="HZ1554">
        <v>60.9</v>
      </c>
      <c r="IA1554">
        <v>72.099999999999994</v>
      </c>
      <c r="IB1554">
        <v>3682</v>
      </c>
      <c r="IF1554">
        <v>95</v>
      </c>
      <c r="IG1554">
        <v>2915.5173920000002</v>
      </c>
      <c r="IH1554">
        <v>73.599000000000004</v>
      </c>
      <c r="II1554">
        <v>80.302999999999997</v>
      </c>
      <c r="IJ1554">
        <v>76.792000000000002</v>
      </c>
      <c r="IK1554">
        <v>62.828000000000003</v>
      </c>
      <c r="IL1554">
        <v>65.394999999999996</v>
      </c>
      <c r="IM1554">
        <v>64.054000000000002</v>
      </c>
      <c r="IN1554">
        <v>67.561000000000007</v>
      </c>
      <c r="IO1554">
        <v>69.778999999999996</v>
      </c>
      <c r="IP1554">
        <v>68.620999999999995</v>
      </c>
      <c r="IQ1554">
        <v>78.158000000000001</v>
      </c>
      <c r="IR1554">
        <v>78.242000000000004</v>
      </c>
      <c r="IS1554">
        <v>83.724999999999994</v>
      </c>
      <c r="IT1554">
        <v>83.492999999999995</v>
      </c>
      <c r="IU1554">
        <v>80.808999999999997</v>
      </c>
      <c r="IV1554">
        <v>80.762</v>
      </c>
      <c r="IW1554">
        <v>50.656085939999997</v>
      </c>
      <c r="IX1554">
        <v>5451420</v>
      </c>
      <c r="IY1554">
        <v>-32221</v>
      </c>
      <c r="IZ1554">
        <v>93.350851000000006</v>
      </c>
      <c r="JA1554">
        <v>70.464170719999998</v>
      </c>
      <c r="JB1554">
        <v>58.424753959999997</v>
      </c>
      <c r="JC1554">
        <v>64.468149960000005</v>
      </c>
      <c r="JD1554">
        <v>5.8319999999999999</v>
      </c>
      <c r="JE1554">
        <v>4.0869999999999997</v>
      </c>
      <c r="JF1554">
        <v>4.9710000000000001</v>
      </c>
      <c r="JG1554">
        <v>7.0049999999999999</v>
      </c>
      <c r="JH1554">
        <v>6.2830000000000004</v>
      </c>
      <c r="JI1554">
        <v>6.6539999999999999</v>
      </c>
      <c r="JJ1554">
        <v>69.677253620000002</v>
      </c>
      <c r="JK1554">
        <v>57.013871229999999</v>
      </c>
      <c r="JL1554">
        <v>63.370477700000002</v>
      </c>
      <c r="JM1554">
        <v>29.53579083</v>
      </c>
      <c r="JN1554">
        <v>41.575246040000003</v>
      </c>
      <c r="JO1554">
        <v>35.531830739999997</v>
      </c>
      <c r="JP1554" t="s">
        <v>286</v>
      </c>
      <c r="JQ1554" t="s">
        <v>279</v>
      </c>
    </row>
    <row r="1555" spans="1:277" x14ac:dyDescent="0.25">
      <c r="A1555" t="s">
        <v>379</v>
      </c>
      <c r="B1555">
        <v>2005</v>
      </c>
      <c r="C1555">
        <v>53.962000000000003</v>
      </c>
      <c r="D1555">
        <v>50.139000000000003</v>
      </c>
      <c r="E1555">
        <v>52.043999999999997</v>
      </c>
      <c r="F1555">
        <v>1</v>
      </c>
      <c r="G1555">
        <v>61.5625</v>
      </c>
      <c r="H1555">
        <v>0.5</v>
      </c>
      <c r="I1555">
        <v>0.66700000000000004</v>
      </c>
      <c r="J1555">
        <v>0.5</v>
      </c>
      <c r="K1555">
        <v>1</v>
      </c>
      <c r="L1555">
        <v>0.42899999999999999</v>
      </c>
      <c r="M1555">
        <v>0.66700000000000004</v>
      </c>
      <c r="N1555">
        <v>1</v>
      </c>
      <c r="O1555">
        <v>1</v>
      </c>
      <c r="P1555">
        <v>1</v>
      </c>
      <c r="Q1555">
        <v>0</v>
      </c>
      <c r="R1555">
        <v>20</v>
      </c>
      <c r="Y1555">
        <v>35.810249980000002</v>
      </c>
      <c r="Z1555">
        <v>11.79062167</v>
      </c>
      <c r="AA1555">
        <v>609271635.60000002</v>
      </c>
      <c r="AB1555">
        <v>3026647306</v>
      </c>
      <c r="AC1555">
        <v>235.71962600000001</v>
      </c>
      <c r="AD1555">
        <v>392.71567049999999</v>
      </c>
      <c r="AE1555">
        <v>3.6814285710000001</v>
      </c>
      <c r="AF1555">
        <v>1214.7426419999999</v>
      </c>
      <c r="AG1555">
        <v>15597333179</v>
      </c>
      <c r="AH1555">
        <v>1060</v>
      </c>
      <c r="AI1555">
        <v>13647839480</v>
      </c>
      <c r="AJ1555">
        <v>8.7595859999999998E-2</v>
      </c>
      <c r="AK1555">
        <v>27.37667823</v>
      </c>
      <c r="AL1555">
        <v>1070.9359099999999</v>
      </c>
      <c r="AM1555">
        <v>13750850278</v>
      </c>
      <c r="AN1555">
        <v>5267853576</v>
      </c>
      <c r="AO1555">
        <v>410.26797959999999</v>
      </c>
      <c r="AP1555">
        <v>430</v>
      </c>
      <c r="AQ1555">
        <v>5517057380</v>
      </c>
      <c r="AR1555">
        <v>0.48899493199999999</v>
      </c>
      <c r="AS1555">
        <v>5280553233</v>
      </c>
      <c r="AT1555">
        <v>3.268726021</v>
      </c>
      <c r="AU1555">
        <v>0.53988065299999999</v>
      </c>
      <c r="AV1555">
        <v>5320409651</v>
      </c>
      <c r="AW1555">
        <v>414.36112200000002</v>
      </c>
      <c r="AX1555">
        <v>3</v>
      </c>
      <c r="AY1555">
        <v>134.38134769999999</v>
      </c>
      <c r="AZ1555">
        <v>137.80723570000001</v>
      </c>
      <c r="BA1555">
        <v>136.06462099999999</v>
      </c>
      <c r="BB1555">
        <v>2868038</v>
      </c>
      <c r="BC1555">
        <v>8</v>
      </c>
      <c r="BD1555">
        <v>8.5700282580000007</v>
      </c>
      <c r="BE1555">
        <v>1.49</v>
      </c>
      <c r="BF1555">
        <v>2.7779338409999998</v>
      </c>
      <c r="BG1555">
        <v>0.94106173800000004</v>
      </c>
      <c r="BH1555">
        <v>4.4665874160000003</v>
      </c>
      <c r="BI1555">
        <v>2.7779338409999998</v>
      </c>
      <c r="BJ1555">
        <v>2.7779338409999998</v>
      </c>
      <c r="BK1555">
        <v>118.42</v>
      </c>
      <c r="BL1555">
        <v>10.741236819999999</v>
      </c>
      <c r="BM1555">
        <v>10.741236819999999</v>
      </c>
      <c r="BN1555">
        <v>13.61256545</v>
      </c>
      <c r="BO1555">
        <v>60</v>
      </c>
      <c r="BP1555">
        <v>0.1242</v>
      </c>
      <c r="BQ1555">
        <v>8.3816000000000006</v>
      </c>
      <c r="BR1555">
        <v>2.0649999999999999</v>
      </c>
      <c r="BS1555">
        <v>-2.6269999999999998</v>
      </c>
      <c r="BT1555">
        <v>-0.56200000000000006</v>
      </c>
      <c r="BU1555">
        <v>3.8825571760000002</v>
      </c>
      <c r="BV1555">
        <v>22.819095780000001</v>
      </c>
      <c r="BW1555">
        <v>812</v>
      </c>
      <c r="BX1555">
        <v>60407</v>
      </c>
      <c r="BY1555">
        <v>1302379</v>
      </c>
      <c r="BZ1555">
        <v>1674520</v>
      </c>
      <c r="CA1555">
        <v>2.1</v>
      </c>
      <c r="CB1555">
        <v>30.491875</v>
      </c>
      <c r="CC1555">
        <v>4.0000000000000002E-4</v>
      </c>
      <c r="CD1555">
        <v>1.4200000000000001E-2</v>
      </c>
      <c r="CE1555">
        <v>1257.0063110000001</v>
      </c>
      <c r="CF1555">
        <v>16.14</v>
      </c>
      <c r="CG1555">
        <v>2.1</v>
      </c>
      <c r="CH1555">
        <v>0.6</v>
      </c>
      <c r="CI1555">
        <v>10.7</v>
      </c>
      <c r="CJ1555">
        <v>0.22880193400000001</v>
      </c>
      <c r="CK1555">
        <v>0.67744859400000002</v>
      </c>
      <c r="CL1555">
        <v>2.5721171940000001</v>
      </c>
      <c r="CM1555">
        <v>0</v>
      </c>
      <c r="CN1555">
        <v>1.3788714470000001</v>
      </c>
      <c r="CO1555">
        <v>132.3221144</v>
      </c>
      <c r="CP1555">
        <v>3.5687000000000002</v>
      </c>
      <c r="CQ1555">
        <v>0.27793546600000002</v>
      </c>
      <c r="CR1555">
        <v>0.156</v>
      </c>
      <c r="CS1555">
        <v>1.6167</v>
      </c>
      <c r="CT1555">
        <v>0.1166</v>
      </c>
      <c r="CU1555">
        <v>1.3628</v>
      </c>
      <c r="CV1555">
        <v>0.31609999999999999</v>
      </c>
      <c r="CW1555">
        <v>20.893730420000001</v>
      </c>
      <c r="CX1555">
        <v>4.1284000000000001</v>
      </c>
      <c r="CY1555">
        <v>1.5494000000000001</v>
      </c>
      <c r="CZ1555">
        <v>0.68459999999999999</v>
      </c>
      <c r="DA1555">
        <v>1.2484</v>
      </c>
      <c r="DB1555">
        <v>5.7000000000000002E-3</v>
      </c>
      <c r="DC1555">
        <v>8.0000000000000004E-4</v>
      </c>
      <c r="DD1555">
        <v>1.8E-3</v>
      </c>
      <c r="DE1555">
        <v>0.63770000000000004</v>
      </c>
      <c r="DF1555">
        <v>22.507362220000001</v>
      </c>
      <c r="DG1555">
        <v>1.1648000000000001</v>
      </c>
      <c r="DH1555">
        <v>0.72509999999999997</v>
      </c>
      <c r="DI1555">
        <v>8.6099999999999996E-2</v>
      </c>
      <c r="DJ1555">
        <v>1.04E-2</v>
      </c>
      <c r="DK1555">
        <v>0.1966</v>
      </c>
      <c r="DL1555">
        <v>5.4999999999999997E-3</v>
      </c>
      <c r="DM1555">
        <v>2.7000000000000001E-3</v>
      </c>
      <c r="DN1555">
        <v>0.12429999999999999</v>
      </c>
      <c r="DO1555">
        <v>52.301483230000002</v>
      </c>
      <c r="DP1555">
        <v>8.9436</v>
      </c>
      <c r="DQ1555">
        <v>0.69654037400000002</v>
      </c>
      <c r="DR1555">
        <v>6.8517949999999994E-2</v>
      </c>
      <c r="DS1555">
        <v>3.8432434000000001E-2</v>
      </c>
      <c r="DT1555">
        <v>6.8245019779999998</v>
      </c>
      <c r="DU1555">
        <v>54.942723800000003</v>
      </c>
      <c r="DV1555">
        <v>33.941451000000001</v>
      </c>
      <c r="DW1555">
        <v>40.380000000000003</v>
      </c>
      <c r="DX1555">
        <v>37.03</v>
      </c>
      <c r="DY1555">
        <v>30.45927026</v>
      </c>
      <c r="DZ1555">
        <v>28717</v>
      </c>
      <c r="EA1555">
        <v>94280</v>
      </c>
      <c r="EB1555">
        <v>29.05</v>
      </c>
      <c r="EC1555">
        <v>136.19040089999999</v>
      </c>
      <c r="ED1555">
        <v>5</v>
      </c>
      <c r="EE1555">
        <v>6.6</v>
      </c>
      <c r="EF1555">
        <v>32.1</v>
      </c>
      <c r="EG1555">
        <v>0.249220582</v>
      </c>
      <c r="EH1555">
        <v>59595</v>
      </c>
      <c r="EI1555">
        <v>6.7175515939999997</v>
      </c>
      <c r="EJ1555">
        <v>0</v>
      </c>
      <c r="EK1555">
        <v>83.2</v>
      </c>
      <c r="EL1555">
        <v>10907093</v>
      </c>
      <c r="EM1555">
        <v>84.945999999999998</v>
      </c>
      <c r="EN1555">
        <v>118480</v>
      </c>
      <c r="EO1555">
        <v>1932938</v>
      </c>
      <c r="EP1555">
        <v>15.054</v>
      </c>
      <c r="EQ1555">
        <v>3.2776544329999999</v>
      </c>
      <c r="ER1555">
        <v>53.4</v>
      </c>
      <c r="ES1555">
        <v>9.6999999999999993</v>
      </c>
      <c r="ET1555">
        <v>69.900000000000006</v>
      </c>
      <c r="EU1555">
        <v>35</v>
      </c>
      <c r="EV1555">
        <v>42.8</v>
      </c>
      <c r="EW1555">
        <v>36</v>
      </c>
      <c r="EX1555">
        <v>9.1984085130000004</v>
      </c>
      <c r="EY1555">
        <v>85.814392159999997</v>
      </c>
      <c r="EZ1555">
        <v>25.437340630000001</v>
      </c>
      <c r="FA1555">
        <v>21.3</v>
      </c>
      <c r="FB1555">
        <v>74</v>
      </c>
      <c r="FC1555">
        <v>3.13</v>
      </c>
      <c r="FD1555">
        <v>1.1000000000000001</v>
      </c>
      <c r="FE1555">
        <v>5.37</v>
      </c>
      <c r="FF1555">
        <v>2.144767764</v>
      </c>
      <c r="FG1555">
        <v>47</v>
      </c>
      <c r="FH1555">
        <v>347</v>
      </c>
      <c r="FI1555">
        <v>2000</v>
      </c>
      <c r="FJ1555">
        <v>58.02266899</v>
      </c>
      <c r="FK1555">
        <v>12.033107640000001</v>
      </c>
      <c r="FL1555">
        <v>436.40800000000002</v>
      </c>
      <c r="FM1555">
        <v>501.30200000000002</v>
      </c>
      <c r="FN1555">
        <v>50</v>
      </c>
      <c r="FO1555">
        <v>9.0998172799999999</v>
      </c>
      <c r="FP1555">
        <v>1.5792158599999999</v>
      </c>
      <c r="FQ1555">
        <v>4.3004651100000002</v>
      </c>
      <c r="FR1555">
        <v>17.354368210000001</v>
      </c>
      <c r="FS1555">
        <v>44.881852100000003</v>
      </c>
      <c r="FT1555">
        <v>1.0527486800000001</v>
      </c>
      <c r="FU1555">
        <v>24.479877470000002</v>
      </c>
      <c r="FV1555">
        <v>4.2483281699999997</v>
      </c>
      <c r="FW1555">
        <v>10.98702258</v>
      </c>
      <c r="FX1555">
        <v>13.06180382</v>
      </c>
      <c r="FY1555">
        <v>2.2667935300000002</v>
      </c>
      <c r="FZ1555">
        <v>5.8623794440000001</v>
      </c>
      <c r="GA1555">
        <v>4.0841666590000001</v>
      </c>
      <c r="GB1555">
        <v>11.643017560000001</v>
      </c>
      <c r="GC1555">
        <v>158.39599999999999</v>
      </c>
      <c r="GD1555">
        <v>44.893000000000001</v>
      </c>
      <c r="GE1555">
        <v>14.632999999999999</v>
      </c>
      <c r="GF1555">
        <v>93</v>
      </c>
      <c r="GG1555">
        <v>82</v>
      </c>
      <c r="GH1555">
        <v>398</v>
      </c>
      <c r="GI1555">
        <v>64.900000000000006</v>
      </c>
      <c r="GJ1555">
        <v>58.6</v>
      </c>
      <c r="GK1555">
        <v>70.8</v>
      </c>
      <c r="GL1555">
        <v>29.7</v>
      </c>
      <c r="GM1555">
        <v>110.3</v>
      </c>
      <c r="GN1555">
        <v>102</v>
      </c>
      <c r="GO1555">
        <v>118.1</v>
      </c>
      <c r="GP1555">
        <v>2261</v>
      </c>
      <c r="GQ1555">
        <v>4288</v>
      </c>
      <c r="GR1555">
        <v>5948</v>
      </c>
      <c r="GS1555">
        <v>5067</v>
      </c>
      <c r="GT1555">
        <v>36317</v>
      </c>
      <c r="GU1555">
        <v>17007</v>
      </c>
      <c r="GV1555">
        <v>60043</v>
      </c>
      <c r="GW1555">
        <v>46.03783877</v>
      </c>
      <c r="GX1555">
        <v>2983219</v>
      </c>
      <c r="GY1555">
        <v>45.09217597</v>
      </c>
      <c r="GZ1555">
        <v>2928054</v>
      </c>
      <c r="HA1555">
        <v>47.043001060000002</v>
      </c>
      <c r="HB1555">
        <v>5911273</v>
      </c>
      <c r="HC1555">
        <v>12.649535419999999</v>
      </c>
      <c r="HD1555">
        <v>12.9398803</v>
      </c>
      <c r="HE1555">
        <v>11.15803564</v>
      </c>
      <c r="HF1555">
        <v>10.740644489999999</v>
      </c>
      <c r="HG1555">
        <v>50.024682570000003</v>
      </c>
      <c r="HH1555">
        <v>7.1</v>
      </c>
      <c r="HI1555">
        <v>15.6</v>
      </c>
      <c r="HJ1555">
        <v>13.3</v>
      </c>
      <c r="HK1555">
        <v>23.5</v>
      </c>
      <c r="HL1555">
        <v>438000</v>
      </c>
      <c r="HM1555">
        <v>2.0444014999999999E-2</v>
      </c>
      <c r="HN1555">
        <v>0.30207374100000001</v>
      </c>
      <c r="HO1555">
        <v>0.84897520299999996</v>
      </c>
      <c r="HP1555">
        <v>10.532244710000001</v>
      </c>
      <c r="HQ1555">
        <v>54000000</v>
      </c>
      <c r="HR1555">
        <v>29000000</v>
      </c>
      <c r="HS1555">
        <v>46.088283420000003</v>
      </c>
      <c r="HT1555">
        <v>3.559445668</v>
      </c>
      <c r="HU1555">
        <v>45.029684889999999</v>
      </c>
      <c r="HV1555">
        <v>30.914648880000001</v>
      </c>
      <c r="HW1555">
        <v>38.41304616</v>
      </c>
      <c r="HX1555">
        <v>8.5799579529999992</v>
      </c>
      <c r="HY1555">
        <v>27.112859289999999</v>
      </c>
      <c r="HZ1555">
        <v>64.3</v>
      </c>
      <c r="IA1555">
        <v>77.099999999999994</v>
      </c>
      <c r="IB1555">
        <v>4241</v>
      </c>
      <c r="IC1555">
        <v>20.29</v>
      </c>
      <c r="ID1555">
        <v>13.87</v>
      </c>
      <c r="IE1555">
        <v>17.241</v>
      </c>
      <c r="IF1555">
        <v>98</v>
      </c>
      <c r="IG1555">
        <v>2930.5488070000001</v>
      </c>
      <c r="IH1555">
        <v>73.626000000000005</v>
      </c>
      <c r="II1555">
        <v>80.328999999999994</v>
      </c>
      <c r="IJ1555">
        <v>76.814999999999998</v>
      </c>
      <c r="IK1555">
        <v>62.89</v>
      </c>
      <c r="IL1555">
        <v>65.396000000000001</v>
      </c>
      <c r="IM1555">
        <v>64.08</v>
      </c>
      <c r="IN1555">
        <v>67.600999999999999</v>
      </c>
      <c r="IO1555">
        <v>69.760000000000005</v>
      </c>
      <c r="IP1555">
        <v>68.626000000000005</v>
      </c>
      <c r="IQ1555">
        <v>78.16</v>
      </c>
      <c r="IR1555">
        <v>78.239000000000004</v>
      </c>
      <c r="IS1555">
        <v>83.730999999999995</v>
      </c>
      <c r="IT1555">
        <v>83.494</v>
      </c>
      <c r="IU1555">
        <v>80.81</v>
      </c>
      <c r="IV1555">
        <v>80.760000000000005</v>
      </c>
      <c r="IW1555">
        <v>50.708654860000003</v>
      </c>
      <c r="IX1555">
        <v>5599129</v>
      </c>
      <c r="IY1555">
        <v>-31462</v>
      </c>
      <c r="IZ1555">
        <v>93.346550260000001</v>
      </c>
      <c r="JA1555">
        <v>70.496635699999999</v>
      </c>
      <c r="JB1555">
        <v>58.466228030000003</v>
      </c>
      <c r="JC1555">
        <v>64.511701549999998</v>
      </c>
      <c r="JD1555">
        <v>5.8</v>
      </c>
      <c r="JE1555">
        <v>4.0620000000000003</v>
      </c>
      <c r="JF1555">
        <v>4.944</v>
      </c>
      <c r="JG1555">
        <v>6.9690000000000003</v>
      </c>
      <c r="JH1555">
        <v>6.2549999999999999</v>
      </c>
      <c r="JI1555">
        <v>6.6239999999999997</v>
      </c>
      <c r="JJ1555">
        <v>69.677845590000004</v>
      </c>
      <c r="JK1555">
        <v>57.0713577</v>
      </c>
      <c r="JL1555">
        <v>63.406320800000003</v>
      </c>
      <c r="JM1555">
        <v>29.503364300000001</v>
      </c>
      <c r="JN1555">
        <v>41.533771969999997</v>
      </c>
      <c r="JO1555">
        <v>35.488298450000002</v>
      </c>
      <c r="JP1555" t="s">
        <v>286</v>
      </c>
      <c r="JQ1555" t="s">
        <v>279</v>
      </c>
    </row>
    <row r="1556" spans="1:277" x14ac:dyDescent="0.25">
      <c r="A1556" t="s">
        <v>379</v>
      </c>
      <c r="B1556">
        <v>2006</v>
      </c>
      <c r="C1556">
        <v>55.253</v>
      </c>
      <c r="D1556">
        <v>51.231999999999999</v>
      </c>
      <c r="E1556">
        <v>53.238</v>
      </c>
      <c r="F1556">
        <v>1</v>
      </c>
      <c r="G1556">
        <v>61.325000000000003</v>
      </c>
      <c r="H1556">
        <v>0.5</v>
      </c>
      <c r="I1556">
        <v>0.66700000000000004</v>
      </c>
      <c r="J1556">
        <v>0.5</v>
      </c>
      <c r="K1556">
        <v>1</v>
      </c>
      <c r="L1556">
        <v>0.33300000000000002</v>
      </c>
      <c r="M1556">
        <v>0.6</v>
      </c>
      <c r="N1556">
        <v>1</v>
      </c>
      <c r="O1556">
        <v>1</v>
      </c>
      <c r="P1556">
        <v>1</v>
      </c>
      <c r="Q1556">
        <v>0</v>
      </c>
      <c r="R1556">
        <v>20</v>
      </c>
      <c r="Y1556">
        <v>34.79303427</v>
      </c>
      <c r="Z1556">
        <v>12.30636748</v>
      </c>
      <c r="AA1556">
        <v>792736761.79999995</v>
      </c>
      <c r="AB1556">
        <v>3279988634</v>
      </c>
      <c r="AC1556">
        <v>248.50844290000001</v>
      </c>
      <c r="AD1556">
        <v>372.45114660000002</v>
      </c>
      <c r="AE1556">
        <v>3.7671428570000001</v>
      </c>
      <c r="AF1556">
        <v>1237.2738649999999</v>
      </c>
      <c r="AG1556">
        <v>16330407802</v>
      </c>
      <c r="AH1556">
        <v>1120</v>
      </c>
      <c r="AI1556">
        <v>14744687735</v>
      </c>
      <c r="AJ1556">
        <v>9.8098213000000004E-2</v>
      </c>
      <c r="AK1556">
        <v>25.673877610000002</v>
      </c>
      <c r="AL1556">
        <v>1124.438269</v>
      </c>
      <c r="AM1556">
        <v>14841124507</v>
      </c>
      <c r="AN1556">
        <v>5515442682</v>
      </c>
      <c r="AO1556">
        <v>417.87768979999998</v>
      </c>
      <c r="AP1556">
        <v>440</v>
      </c>
      <c r="AQ1556">
        <v>5838233522</v>
      </c>
      <c r="AR1556">
        <v>0.48301795600000003</v>
      </c>
      <c r="AS1556">
        <v>5780472893</v>
      </c>
      <c r="AT1556">
        <v>4.6999997650000003</v>
      </c>
      <c r="AU1556">
        <v>1.8548145519999999</v>
      </c>
      <c r="AV1556">
        <v>5818279739</v>
      </c>
      <c r="AW1556">
        <v>440.82214900000002</v>
      </c>
      <c r="AX1556">
        <v>3</v>
      </c>
      <c r="AY1556">
        <v>133.78326419999999</v>
      </c>
      <c r="AZ1556">
        <v>136.10198969999999</v>
      </c>
      <c r="BA1556">
        <v>134.92172239999999</v>
      </c>
      <c r="BB1556">
        <v>2933557</v>
      </c>
      <c r="BC1556">
        <v>8</v>
      </c>
      <c r="BD1556">
        <v>7.9431217119999999</v>
      </c>
      <c r="BE1556">
        <v>1.44</v>
      </c>
      <c r="BF1556">
        <v>3.5061678660000002</v>
      </c>
      <c r="BG1556">
        <v>0.93145572600000004</v>
      </c>
      <c r="BH1556">
        <v>2.6451772400000002</v>
      </c>
      <c r="BI1556">
        <v>3.5061678660000002</v>
      </c>
      <c r="BJ1556">
        <v>3.5061678660000002</v>
      </c>
      <c r="BK1556">
        <v>136.01249999999999</v>
      </c>
      <c r="BL1556">
        <v>19.967259550000001</v>
      </c>
      <c r="BM1556">
        <v>19.967259550000001</v>
      </c>
      <c r="BN1556">
        <v>13.61256545</v>
      </c>
      <c r="BO1556">
        <v>60</v>
      </c>
      <c r="BP1556">
        <v>0.13109999999999999</v>
      </c>
      <c r="BQ1556">
        <v>8.8361000000000001</v>
      </c>
      <c r="BR1556">
        <v>2.0649999999999999</v>
      </c>
      <c r="BS1556">
        <v>-2.6269999999999998</v>
      </c>
      <c r="BT1556">
        <v>-0.56200000000000006</v>
      </c>
      <c r="BU1556">
        <v>4.0650373540000002</v>
      </c>
      <c r="BV1556">
        <v>22.88596892</v>
      </c>
      <c r="BW1556">
        <v>1500</v>
      </c>
      <c r="BX1556">
        <v>74287</v>
      </c>
      <c r="BY1556">
        <v>2786281</v>
      </c>
      <c r="BZ1556">
        <v>1928661</v>
      </c>
      <c r="CB1556">
        <v>36.824545450000002</v>
      </c>
      <c r="CC1556">
        <v>5.0000000000000001E-4</v>
      </c>
      <c r="CD1556">
        <v>1.4500000000000001E-2</v>
      </c>
      <c r="CE1556">
        <v>1222.847612</v>
      </c>
      <c r="CF1556">
        <v>16.14</v>
      </c>
      <c r="CG1556">
        <v>2.1</v>
      </c>
      <c r="CH1556">
        <v>0.6</v>
      </c>
      <c r="CI1556">
        <v>10.7</v>
      </c>
      <c r="CJ1556">
        <v>0.232278339</v>
      </c>
      <c r="CK1556">
        <v>0.68774171299999998</v>
      </c>
      <c r="CL1556">
        <v>2.6490645279999998</v>
      </c>
      <c r="CM1556">
        <v>0</v>
      </c>
      <c r="CN1556">
        <v>1.4319049639999999</v>
      </c>
      <c r="CO1556">
        <v>146.93704840000001</v>
      </c>
      <c r="CP1556">
        <v>3.7932000000000001</v>
      </c>
      <c r="CQ1556">
        <v>0.28739191800000002</v>
      </c>
      <c r="CR1556">
        <v>0.16470000000000001</v>
      </c>
      <c r="CS1556">
        <v>1.6567000000000001</v>
      </c>
      <c r="CT1556">
        <v>0.12740000000000001</v>
      </c>
      <c r="CU1556">
        <v>1.4967999999999999</v>
      </c>
      <c r="CV1556">
        <v>0.34699999999999998</v>
      </c>
      <c r="CW1556">
        <v>25.491229610000001</v>
      </c>
      <c r="CX1556">
        <v>4.2854000000000001</v>
      </c>
      <c r="CY1556">
        <v>1.6452</v>
      </c>
      <c r="CZ1556">
        <v>0.68879999999999997</v>
      </c>
      <c r="DA1556">
        <v>1.2826</v>
      </c>
      <c r="DB1556">
        <v>5.7000000000000002E-3</v>
      </c>
      <c r="DC1556">
        <v>8.0000000000000004E-4</v>
      </c>
      <c r="DD1556">
        <v>2E-3</v>
      </c>
      <c r="DE1556">
        <v>0.6603</v>
      </c>
      <c r="DF1556">
        <v>29.638199409999999</v>
      </c>
      <c r="DG1556">
        <v>1.2325999999999999</v>
      </c>
      <c r="DH1556">
        <v>0.79320000000000002</v>
      </c>
      <c r="DI1556">
        <v>8.6499999999999994E-2</v>
      </c>
      <c r="DJ1556">
        <v>0.01</v>
      </c>
      <c r="DK1556">
        <v>0.18809999999999999</v>
      </c>
      <c r="DL1556">
        <v>6.0000000000000001E-3</v>
      </c>
      <c r="DM1556">
        <v>3.0000000000000001E-3</v>
      </c>
      <c r="DN1556">
        <v>0.13120000000000001</v>
      </c>
      <c r="DO1556">
        <v>60.04121043</v>
      </c>
      <c r="DP1556">
        <v>9.3980999999999995</v>
      </c>
      <c r="DQ1556">
        <v>0.712047345</v>
      </c>
      <c r="DR1556">
        <v>7.4860311999999998E-2</v>
      </c>
      <c r="DS1556">
        <v>4.4608087999999997E-2</v>
      </c>
      <c r="DT1556">
        <v>6.7846116800000003</v>
      </c>
      <c r="DU1556">
        <v>56.056427659999997</v>
      </c>
      <c r="DV1556">
        <v>35.002121340000002</v>
      </c>
      <c r="DW1556">
        <v>54.45</v>
      </c>
      <c r="DX1556">
        <v>49.27</v>
      </c>
      <c r="DY1556">
        <v>30.01378871</v>
      </c>
      <c r="DZ1556">
        <v>28297</v>
      </c>
      <c r="EA1556">
        <v>94280</v>
      </c>
      <c r="EB1556">
        <v>32.43</v>
      </c>
      <c r="EC1556">
        <v>139.99470729999999</v>
      </c>
      <c r="ED1556">
        <v>4.76</v>
      </c>
      <c r="EE1556">
        <v>3.7</v>
      </c>
      <c r="EF1556">
        <v>23.6</v>
      </c>
      <c r="EG1556">
        <v>0.25002460500000001</v>
      </c>
      <c r="EH1556">
        <v>72787</v>
      </c>
      <c r="EI1556">
        <v>6.6651432799999997</v>
      </c>
      <c r="EJ1556">
        <v>0</v>
      </c>
      <c r="EK1556">
        <v>82.8</v>
      </c>
      <c r="EL1556">
        <v>11199890</v>
      </c>
      <c r="EM1556">
        <v>84.855999999999995</v>
      </c>
      <c r="EN1556">
        <v>118480</v>
      </c>
      <c r="EO1556">
        <v>1998811</v>
      </c>
      <c r="EP1556">
        <v>15.144</v>
      </c>
      <c r="EQ1556">
        <v>3.3511378559999998</v>
      </c>
      <c r="ER1556">
        <v>52.6</v>
      </c>
      <c r="ES1556">
        <v>8.8000000000000007</v>
      </c>
      <c r="ET1556">
        <v>68.900000000000006</v>
      </c>
      <c r="EU1556">
        <v>34.200000000000003</v>
      </c>
      <c r="EV1556">
        <v>42.3</v>
      </c>
      <c r="EW1556">
        <v>35.200000000000003</v>
      </c>
      <c r="EX1556">
        <v>11.61981658</v>
      </c>
      <c r="EY1556">
        <v>85.823100670000002</v>
      </c>
      <c r="EZ1556">
        <v>26.805381820000001</v>
      </c>
      <c r="FA1556">
        <v>19.100000000000001</v>
      </c>
      <c r="FB1556">
        <v>79</v>
      </c>
      <c r="FC1556">
        <v>3.37</v>
      </c>
      <c r="FD1556">
        <v>1.19</v>
      </c>
      <c r="FE1556">
        <v>5.77</v>
      </c>
      <c r="FF1556">
        <v>1.9345508419999999</v>
      </c>
      <c r="FG1556">
        <v>52</v>
      </c>
      <c r="FH1556">
        <v>326</v>
      </c>
      <c r="FI1556">
        <v>1900</v>
      </c>
      <c r="FJ1556">
        <v>58.847461369999998</v>
      </c>
      <c r="FK1556">
        <v>11.47165702</v>
      </c>
      <c r="FL1556">
        <v>415.53100000000001</v>
      </c>
      <c r="FM1556">
        <v>483.72</v>
      </c>
      <c r="FN1556">
        <v>48</v>
      </c>
      <c r="FO1556">
        <v>8.9241657300000004</v>
      </c>
      <c r="FP1556">
        <v>1.8811194600000001</v>
      </c>
      <c r="FQ1556">
        <v>4.9122328800000004</v>
      </c>
      <c r="FR1556">
        <v>21.078937530000001</v>
      </c>
      <c r="FS1556">
        <v>53.802679040000001</v>
      </c>
      <c r="FT1556">
        <v>0.94371079999999996</v>
      </c>
      <c r="FU1556">
        <v>19.211442949999999</v>
      </c>
      <c r="FV1556">
        <v>4.0495683400000004</v>
      </c>
      <c r="FW1556">
        <v>10.336271330000001</v>
      </c>
      <c r="FX1556">
        <v>18.179004670000001</v>
      </c>
      <c r="FY1556">
        <v>3.83194122</v>
      </c>
      <c r="FZ1556">
        <v>9.7807916339999998</v>
      </c>
      <c r="GA1556">
        <v>4.801440436</v>
      </c>
      <c r="GB1556">
        <v>13.91951873</v>
      </c>
      <c r="GC1556">
        <v>156.845</v>
      </c>
      <c r="GD1556">
        <v>44.372999999999998</v>
      </c>
      <c r="GE1556">
        <v>13.951000000000001</v>
      </c>
      <c r="GF1556">
        <v>99</v>
      </c>
      <c r="GG1556">
        <v>85</v>
      </c>
      <c r="GH1556">
        <v>392</v>
      </c>
      <c r="GI1556">
        <v>61.5</v>
      </c>
      <c r="GJ1556">
        <v>55.3</v>
      </c>
      <c r="GK1556">
        <v>67.3</v>
      </c>
      <c r="GL1556">
        <v>28.9</v>
      </c>
      <c r="GM1556">
        <v>103.8</v>
      </c>
      <c r="GN1556">
        <v>95.7</v>
      </c>
      <c r="GO1556">
        <v>111.5</v>
      </c>
      <c r="GP1556">
        <v>2265</v>
      </c>
      <c r="GQ1556">
        <v>4131</v>
      </c>
      <c r="GR1556">
        <v>5725</v>
      </c>
      <c r="GS1556">
        <v>5008</v>
      </c>
      <c r="GT1556">
        <v>35158</v>
      </c>
      <c r="GU1556">
        <v>16821</v>
      </c>
      <c r="GV1556">
        <v>57891</v>
      </c>
      <c r="GW1556">
        <v>46.052056409999999</v>
      </c>
      <c r="GX1556">
        <v>3067339</v>
      </c>
      <c r="GY1556">
        <v>45.083504410000003</v>
      </c>
      <c r="GZ1556">
        <v>3010935</v>
      </c>
      <c r="HA1556">
        <v>47.082502349999999</v>
      </c>
      <c r="HB1556">
        <v>6078273</v>
      </c>
      <c r="HC1556">
        <v>12.595230600000001</v>
      </c>
      <c r="HD1556">
        <v>12.901347579999999</v>
      </c>
      <c r="HE1556">
        <v>11.18492816</v>
      </c>
      <c r="HF1556">
        <v>10.74419181</v>
      </c>
      <c r="HG1556">
        <v>49.947595219999997</v>
      </c>
      <c r="HH1556">
        <v>7</v>
      </c>
      <c r="HI1556">
        <v>14.7</v>
      </c>
      <c r="HJ1556">
        <v>12.7</v>
      </c>
      <c r="HK1556">
        <v>22.2</v>
      </c>
      <c r="HL1556">
        <v>638000</v>
      </c>
      <c r="HM1556">
        <v>0.147388674</v>
      </c>
      <c r="HN1556">
        <v>0.31578983999999999</v>
      </c>
      <c r="HO1556">
        <v>0.74252261600000002</v>
      </c>
      <c r="HP1556">
        <v>11.44147287</v>
      </c>
      <c r="HQ1556">
        <v>55000000</v>
      </c>
      <c r="HR1556">
        <v>26000000</v>
      </c>
      <c r="HS1556">
        <v>49.613865199999999</v>
      </c>
      <c r="HT1556">
        <v>3.544132936</v>
      </c>
      <c r="HU1556">
        <v>41.10080147</v>
      </c>
      <c r="HV1556">
        <v>31.096109999999999</v>
      </c>
      <c r="HW1556">
        <v>38.539276979999997</v>
      </c>
      <c r="HX1556">
        <v>8.9695434850000009</v>
      </c>
      <c r="HY1556">
        <v>26.820480079999999</v>
      </c>
      <c r="HZ1556">
        <v>71.900000000000006</v>
      </c>
      <c r="IA1556">
        <v>80.8</v>
      </c>
      <c r="IB1556">
        <v>3943</v>
      </c>
      <c r="IC1556">
        <v>20.719000000000001</v>
      </c>
      <c r="ID1556">
        <v>13.781000000000001</v>
      </c>
      <c r="IE1556">
        <v>17.439</v>
      </c>
      <c r="IF1556">
        <v>112</v>
      </c>
      <c r="IG1556">
        <v>3028.1478699999998</v>
      </c>
      <c r="IH1556">
        <v>72.284000000000006</v>
      </c>
      <c r="II1556">
        <v>79.552000000000007</v>
      </c>
      <c r="IJ1556">
        <v>75.738</v>
      </c>
      <c r="IK1556">
        <v>61.491999999999997</v>
      </c>
      <c r="IL1556">
        <v>64.137</v>
      </c>
      <c r="IM1556">
        <v>62.743000000000002</v>
      </c>
      <c r="IN1556">
        <v>66.108000000000004</v>
      </c>
      <c r="IO1556">
        <v>68.441999999999993</v>
      </c>
      <c r="IP1556">
        <v>67.210999999999999</v>
      </c>
      <c r="IQ1556">
        <v>76.751999999999995</v>
      </c>
      <c r="IR1556">
        <v>76.91</v>
      </c>
      <c r="IS1556">
        <v>82.935000000000002</v>
      </c>
      <c r="IT1556">
        <v>82.738</v>
      </c>
      <c r="IU1556">
        <v>79.691000000000003</v>
      </c>
      <c r="IV1556">
        <v>79.704999999999998</v>
      </c>
      <c r="IW1556">
        <v>50.538388609999998</v>
      </c>
      <c r="IX1556">
        <v>5674340</v>
      </c>
      <c r="IY1556">
        <v>-29450</v>
      </c>
      <c r="IZ1556">
        <v>92.544763970000005</v>
      </c>
      <c r="JA1556">
        <v>70.174073160000006</v>
      </c>
      <c r="JB1556">
        <v>58.248288520000003</v>
      </c>
      <c r="JC1556">
        <v>64.220752880000006</v>
      </c>
      <c r="JD1556">
        <v>5.8230000000000004</v>
      </c>
      <c r="JE1556">
        <v>4.0789999999999997</v>
      </c>
      <c r="JF1556">
        <v>4.96</v>
      </c>
      <c r="JG1556">
        <v>6.9820000000000002</v>
      </c>
      <c r="JH1556">
        <v>6.29</v>
      </c>
      <c r="JI1556">
        <v>6.649</v>
      </c>
      <c r="JJ1556">
        <v>69.332606620000007</v>
      </c>
      <c r="JK1556">
        <v>56.852320300000002</v>
      </c>
      <c r="JL1556">
        <v>63.102461920000003</v>
      </c>
      <c r="JM1556">
        <v>29.825926840000001</v>
      </c>
      <c r="JN1556">
        <v>41.751711479999997</v>
      </c>
      <c r="JO1556">
        <v>35.779247120000001</v>
      </c>
      <c r="JP1556" t="s">
        <v>286</v>
      </c>
      <c r="JQ1556" t="s">
        <v>279</v>
      </c>
    </row>
    <row r="1557" spans="1:277" x14ac:dyDescent="0.25">
      <c r="A1557" t="s">
        <v>379</v>
      </c>
      <c r="B1557">
        <v>2007</v>
      </c>
      <c r="C1557">
        <v>55.921999999999997</v>
      </c>
      <c r="D1557">
        <v>51.966999999999999</v>
      </c>
      <c r="E1557">
        <v>53.945999999999998</v>
      </c>
      <c r="F1557">
        <v>1</v>
      </c>
      <c r="G1557">
        <v>62.8</v>
      </c>
      <c r="H1557">
        <v>0.5</v>
      </c>
      <c r="I1557">
        <v>0.66700000000000004</v>
      </c>
      <c r="J1557">
        <v>0.5</v>
      </c>
      <c r="K1557">
        <v>1</v>
      </c>
      <c r="L1557">
        <v>0.33300000000000002</v>
      </c>
      <c r="M1557">
        <v>0.6</v>
      </c>
      <c r="N1557">
        <v>1</v>
      </c>
      <c r="O1557">
        <v>1</v>
      </c>
      <c r="P1557">
        <v>1</v>
      </c>
      <c r="Q1557">
        <v>0</v>
      </c>
      <c r="R1557">
        <v>20</v>
      </c>
      <c r="Y1557">
        <v>32.913086409999998</v>
      </c>
      <c r="Z1557">
        <v>17.644866889999999</v>
      </c>
      <c r="AA1557">
        <v>878832412.70000005</v>
      </c>
      <c r="AB1557">
        <v>3636262449</v>
      </c>
      <c r="AC1557">
        <v>267.83813939999999</v>
      </c>
      <c r="AD1557">
        <v>414.6010637</v>
      </c>
      <c r="AE1557">
        <v>3.852857143</v>
      </c>
      <c r="AF1557">
        <v>1318.331964</v>
      </c>
      <c r="AG1557">
        <v>17898126931</v>
      </c>
      <c r="AH1557">
        <v>1230</v>
      </c>
      <c r="AI1557">
        <v>16652352814</v>
      </c>
      <c r="AJ1557">
        <v>0.106752942</v>
      </c>
      <c r="AK1557">
        <v>22.882487250000001</v>
      </c>
      <c r="AL1557">
        <v>1230.563854</v>
      </c>
      <c r="AM1557">
        <v>16706556971</v>
      </c>
      <c r="AN1557">
        <v>6044925173</v>
      </c>
      <c r="AO1557">
        <v>445.25430540000002</v>
      </c>
      <c r="AP1557">
        <v>480</v>
      </c>
      <c r="AQ1557">
        <v>6493715434</v>
      </c>
      <c r="AR1557">
        <v>0.48447867</v>
      </c>
      <c r="AS1557">
        <v>6430279371</v>
      </c>
      <c r="AT1557">
        <v>9.599999876</v>
      </c>
      <c r="AU1557">
        <v>6.5513465569999996</v>
      </c>
      <c r="AV1557">
        <v>6451210219</v>
      </c>
      <c r="AW1557">
        <v>475.18026170000002</v>
      </c>
      <c r="AX1557">
        <v>3</v>
      </c>
      <c r="AY1557">
        <v>129.88612370000001</v>
      </c>
      <c r="AZ1557">
        <v>132.41241460000001</v>
      </c>
      <c r="BA1557">
        <v>131.1260681</v>
      </c>
      <c r="BB1557">
        <v>2943248</v>
      </c>
      <c r="BC1557">
        <v>8</v>
      </c>
      <c r="BD1557">
        <v>9.5094501309999995</v>
      </c>
      <c r="BE1557">
        <v>1.53</v>
      </c>
      <c r="BF1557">
        <v>3.7643378240000001</v>
      </c>
      <c r="BG1557">
        <v>1.952433764</v>
      </c>
      <c r="BH1557">
        <v>2.6580782369999998</v>
      </c>
      <c r="BI1557">
        <v>3.7643378240000001</v>
      </c>
      <c r="BJ1557">
        <v>3.7643378240000001</v>
      </c>
      <c r="BK1557">
        <v>139.95750000000001</v>
      </c>
      <c r="BL1557">
        <v>4.099724868</v>
      </c>
      <c r="BM1557">
        <v>4.099724868</v>
      </c>
      <c r="BN1557">
        <v>12.95336788</v>
      </c>
      <c r="BO1557">
        <v>62.5</v>
      </c>
      <c r="BP1557">
        <v>0.13389999999999999</v>
      </c>
      <c r="BQ1557">
        <v>9.4490999999999996</v>
      </c>
      <c r="BR1557">
        <v>2.0649999999999999</v>
      </c>
      <c r="BS1557">
        <v>-2.6269999999999998</v>
      </c>
      <c r="BT1557">
        <v>-0.56200000000000006</v>
      </c>
      <c r="BU1557">
        <v>4.4552809350000002</v>
      </c>
      <c r="BV1557">
        <v>23.06525061</v>
      </c>
      <c r="BW1557">
        <v>1500</v>
      </c>
      <c r="BX1557">
        <v>68000</v>
      </c>
      <c r="BY1557">
        <v>3440138</v>
      </c>
      <c r="BZ1557">
        <v>1394461</v>
      </c>
      <c r="CA1557">
        <v>2.6</v>
      </c>
      <c r="CB1557">
        <v>37.92606061</v>
      </c>
      <c r="CC1557">
        <v>5.9999999999999995E-4</v>
      </c>
      <c r="CD1557">
        <v>1.4200000000000001E-2</v>
      </c>
      <c r="CE1557">
        <v>1188.8326629999999</v>
      </c>
      <c r="CF1557">
        <v>16.14</v>
      </c>
      <c r="CG1557">
        <v>2.2000000000000002</v>
      </c>
      <c r="CH1557">
        <v>0.7</v>
      </c>
      <c r="CI1557">
        <v>10.7</v>
      </c>
      <c r="CJ1557">
        <v>0.227817135</v>
      </c>
      <c r="CK1557">
        <v>0.67453275000000001</v>
      </c>
      <c r="CL1557">
        <v>2.7137359220000001</v>
      </c>
      <c r="CM1557">
        <v>0</v>
      </c>
      <c r="CN1557">
        <v>1.4319049639999999</v>
      </c>
      <c r="CO1557">
        <v>165.44495800000001</v>
      </c>
      <c r="CP1557">
        <v>4.0774999999999997</v>
      </c>
      <c r="CQ1557">
        <v>0.30033861099999998</v>
      </c>
      <c r="CR1557">
        <v>0.1522</v>
      </c>
      <c r="CS1557">
        <v>1.6839</v>
      </c>
      <c r="CT1557">
        <v>0.12379999999999999</v>
      </c>
      <c r="CU1557">
        <v>1.7686999999999999</v>
      </c>
      <c r="CV1557">
        <v>0.3483</v>
      </c>
      <c r="CW1557">
        <v>31.0726522</v>
      </c>
      <c r="CX1557">
        <v>4.476</v>
      </c>
      <c r="CY1557">
        <v>1.8186</v>
      </c>
      <c r="CZ1557">
        <v>0.69720000000000004</v>
      </c>
      <c r="DA1557">
        <v>1.2614000000000001</v>
      </c>
      <c r="DB1557">
        <v>5.8999999999999999E-3</v>
      </c>
      <c r="DC1557">
        <v>8.0000000000000004E-4</v>
      </c>
      <c r="DD1557">
        <v>2E-3</v>
      </c>
      <c r="DE1557">
        <v>0.69010000000000005</v>
      </c>
      <c r="DF1557">
        <v>44.068153129999999</v>
      </c>
      <c r="DG1557">
        <v>1.3697999999999999</v>
      </c>
      <c r="DH1557">
        <v>0.91049999999999998</v>
      </c>
      <c r="DI1557">
        <v>8.7599999999999997E-2</v>
      </c>
      <c r="DJ1557">
        <v>1.09E-2</v>
      </c>
      <c r="DK1557">
        <v>0.1976</v>
      </c>
      <c r="DL1557">
        <v>7.1000000000000004E-3</v>
      </c>
      <c r="DM1557">
        <v>3.0000000000000001E-3</v>
      </c>
      <c r="DN1557">
        <v>0.1389</v>
      </c>
      <c r="DO1557">
        <v>70.480050410000004</v>
      </c>
      <c r="DP1557">
        <v>10.011100000000001</v>
      </c>
      <c r="DQ1557">
        <v>0.73739297800000003</v>
      </c>
      <c r="DR1557">
        <v>7.8719577999999998E-2</v>
      </c>
      <c r="DS1557">
        <v>5.5426130999999997E-2</v>
      </c>
      <c r="DT1557">
        <v>7.9793168080000001</v>
      </c>
      <c r="DU1557">
        <v>56.056427659999997</v>
      </c>
      <c r="DV1557">
        <v>35.002121340000002</v>
      </c>
      <c r="DW1557">
        <v>61.84</v>
      </c>
      <c r="DX1557">
        <v>56.83</v>
      </c>
      <c r="DY1557">
        <v>29.568307170000001</v>
      </c>
      <c r="DZ1557">
        <v>27877</v>
      </c>
      <c r="EA1557">
        <v>94280</v>
      </c>
      <c r="EB1557">
        <v>37.909999999999997</v>
      </c>
      <c r="EC1557">
        <v>144.00024400000001</v>
      </c>
      <c r="ED1557">
        <v>4.51</v>
      </c>
      <c r="EE1557">
        <v>7.4</v>
      </c>
      <c r="EF1557">
        <v>34.299999999999997</v>
      </c>
      <c r="EG1557">
        <v>0.24306987499999999</v>
      </c>
      <c r="EH1557">
        <v>66500</v>
      </c>
      <c r="EI1557">
        <v>7.8451710989999999</v>
      </c>
      <c r="EJ1557">
        <v>0</v>
      </c>
      <c r="EK1557">
        <v>82.2</v>
      </c>
      <c r="EL1557">
        <v>11507987</v>
      </c>
      <c r="EM1557">
        <v>84.765000000000001</v>
      </c>
      <c r="EN1557">
        <v>118480</v>
      </c>
      <c r="EO1557">
        <v>2068356</v>
      </c>
      <c r="EP1557">
        <v>15.234999999999999</v>
      </c>
      <c r="EQ1557">
        <v>3.4201585059999999</v>
      </c>
      <c r="ER1557">
        <v>51.5</v>
      </c>
      <c r="ES1557">
        <v>7.8</v>
      </c>
      <c r="ET1557">
        <v>68</v>
      </c>
      <c r="EU1557">
        <v>33.299999999999997</v>
      </c>
      <c r="EV1557">
        <v>41.7</v>
      </c>
      <c r="EW1557">
        <v>34.299999999999997</v>
      </c>
      <c r="EX1557">
        <v>14.03492383</v>
      </c>
      <c r="EY1557">
        <v>85.831586709999996</v>
      </c>
      <c r="EZ1557">
        <v>28.168586820000002</v>
      </c>
      <c r="FA1557">
        <v>17.3</v>
      </c>
      <c r="FB1557">
        <v>84</v>
      </c>
      <c r="FC1557">
        <v>3.55</v>
      </c>
      <c r="FD1557">
        <v>1.26</v>
      </c>
      <c r="FE1557">
        <v>6.08</v>
      </c>
      <c r="FF1557">
        <v>2.0918648969999998</v>
      </c>
      <c r="FG1557">
        <v>48</v>
      </c>
      <c r="FH1557">
        <v>352</v>
      </c>
      <c r="FI1557">
        <v>2100</v>
      </c>
      <c r="FJ1557">
        <v>59.669518770000003</v>
      </c>
      <c r="FK1557">
        <v>10.91114747</v>
      </c>
      <c r="FL1557">
        <v>407.21600000000001</v>
      </c>
      <c r="FM1557">
        <v>472.48200000000003</v>
      </c>
      <c r="FN1557">
        <v>47</v>
      </c>
      <c r="FO1557">
        <v>11.715225220000001</v>
      </c>
      <c r="FP1557">
        <v>2.9489146499999999</v>
      </c>
      <c r="FQ1557">
        <v>5.4425835600000001</v>
      </c>
      <c r="FR1557">
        <v>25.171642299999998</v>
      </c>
      <c r="FS1557">
        <v>65.224634129999998</v>
      </c>
      <c r="FT1557">
        <v>0.73458098999999999</v>
      </c>
      <c r="FU1557">
        <v>13.49691677</v>
      </c>
      <c r="FV1557">
        <v>3.3973956799999998</v>
      </c>
      <c r="FW1557">
        <v>8.8033146240000004</v>
      </c>
      <c r="FX1557">
        <v>21.233297350000001</v>
      </c>
      <c r="FY1557">
        <v>5.3447695700000004</v>
      </c>
      <c r="FZ1557">
        <v>13.849340079999999</v>
      </c>
      <c r="GA1557">
        <v>7.641212833</v>
      </c>
      <c r="GB1557">
        <v>16.188187679999999</v>
      </c>
      <c r="GC1557">
        <v>153.37200000000001</v>
      </c>
      <c r="GD1557">
        <v>43.609000000000002</v>
      </c>
      <c r="GE1557">
        <v>13.496</v>
      </c>
      <c r="GF1557">
        <v>87</v>
      </c>
      <c r="GG1557">
        <v>83</v>
      </c>
      <c r="GH1557">
        <v>383</v>
      </c>
      <c r="GI1557">
        <v>59.3</v>
      </c>
      <c r="GJ1557">
        <v>53.1</v>
      </c>
      <c r="GK1557">
        <v>65.2</v>
      </c>
      <c r="GL1557">
        <v>28.4</v>
      </c>
      <c r="GM1557">
        <v>99.1</v>
      </c>
      <c r="GN1557">
        <v>91.1</v>
      </c>
      <c r="GO1557">
        <v>106.8</v>
      </c>
      <c r="GP1557">
        <v>2273</v>
      </c>
      <c r="GQ1557">
        <v>4008</v>
      </c>
      <c r="GR1557">
        <v>5502</v>
      </c>
      <c r="GS1557">
        <v>4969</v>
      </c>
      <c r="GT1557">
        <v>34397</v>
      </c>
      <c r="GU1557">
        <v>16724</v>
      </c>
      <c r="GV1557">
        <v>56358</v>
      </c>
      <c r="GW1557">
        <v>46.071836130000001</v>
      </c>
      <c r="GX1557">
        <v>3155730</v>
      </c>
      <c r="GY1557">
        <v>45.08436828</v>
      </c>
      <c r="GZ1557">
        <v>3099141</v>
      </c>
      <c r="HA1557">
        <v>47.122796819999998</v>
      </c>
      <c r="HB1557">
        <v>6254870</v>
      </c>
      <c r="HC1557">
        <v>12.531114240000001</v>
      </c>
      <c r="HD1557">
        <v>12.865215470000001</v>
      </c>
      <c r="HE1557">
        <v>11.188796399999999</v>
      </c>
      <c r="HF1557">
        <v>10.76216554</v>
      </c>
      <c r="HG1557">
        <v>49.911437859999999</v>
      </c>
      <c r="HH1557">
        <v>6.8</v>
      </c>
      <c r="HI1557">
        <v>13.9</v>
      </c>
      <c r="HJ1557">
        <v>12.2</v>
      </c>
      <c r="HK1557">
        <v>21.1</v>
      </c>
      <c r="HL1557">
        <v>735000</v>
      </c>
      <c r="HM1557">
        <v>3.8087876E-2</v>
      </c>
      <c r="HN1557">
        <v>0.21659794099999999</v>
      </c>
      <c r="HO1557">
        <v>0.76053644799999998</v>
      </c>
      <c r="HP1557">
        <v>13.573255270000001</v>
      </c>
      <c r="HQ1557">
        <v>57000000</v>
      </c>
      <c r="HR1557">
        <v>29000000</v>
      </c>
      <c r="HS1557">
        <v>45.614300370000002</v>
      </c>
      <c r="HT1557">
        <v>5.3388674439999999</v>
      </c>
      <c r="HU1557">
        <v>41.329543549999997</v>
      </c>
      <c r="HV1557">
        <v>26.923047740000001</v>
      </c>
      <c r="HW1557">
        <v>40.552276339999999</v>
      </c>
      <c r="HX1557">
        <v>12.839558139999999</v>
      </c>
      <c r="HY1557">
        <v>27.185808479999999</v>
      </c>
      <c r="HZ1557">
        <v>76.599999999999994</v>
      </c>
      <c r="IA1557">
        <v>89.7</v>
      </c>
      <c r="IB1557">
        <v>2927</v>
      </c>
      <c r="IC1557">
        <v>21.114000000000001</v>
      </c>
      <c r="ID1557">
        <v>13.641999999999999</v>
      </c>
      <c r="IE1557">
        <v>17.591000000000001</v>
      </c>
      <c r="IF1557">
        <v>93</v>
      </c>
      <c r="IG1557">
        <v>3273.1804160000002</v>
      </c>
      <c r="IH1557">
        <v>70.956999999999994</v>
      </c>
      <c r="II1557">
        <v>78.808000000000007</v>
      </c>
      <c r="IJ1557">
        <v>74.686000000000007</v>
      </c>
      <c r="IK1557">
        <v>60.110999999999997</v>
      </c>
      <c r="IL1557">
        <v>62.914999999999999</v>
      </c>
      <c r="IM1557">
        <v>61.433</v>
      </c>
      <c r="IN1557">
        <v>64.573999999999998</v>
      </c>
      <c r="IO1557">
        <v>67.099999999999994</v>
      </c>
      <c r="IP1557">
        <v>65.765000000000001</v>
      </c>
      <c r="IQ1557">
        <v>75.281999999999996</v>
      </c>
      <c r="IR1557">
        <v>75.53</v>
      </c>
      <c r="IS1557">
        <v>82.108000000000004</v>
      </c>
      <c r="IT1557">
        <v>81.962000000000003</v>
      </c>
      <c r="IU1557">
        <v>78.524000000000001</v>
      </c>
      <c r="IV1557">
        <v>78.614000000000004</v>
      </c>
      <c r="IW1557">
        <v>50.333834109999998</v>
      </c>
      <c r="IX1557">
        <v>5749113</v>
      </c>
      <c r="IY1557">
        <v>-22680</v>
      </c>
      <c r="IZ1557">
        <v>91.686559169999995</v>
      </c>
      <c r="JA1557">
        <v>69.848413469999997</v>
      </c>
      <c r="JB1557">
        <v>57.970302179999997</v>
      </c>
      <c r="JC1557">
        <v>63.895107799999998</v>
      </c>
      <c r="JD1557">
        <v>5.7450000000000001</v>
      </c>
      <c r="JE1557">
        <v>4.0190000000000001</v>
      </c>
      <c r="JF1557">
        <v>4.8879999999999999</v>
      </c>
      <c r="JG1557">
        <v>6.9119999999999999</v>
      </c>
      <c r="JH1557">
        <v>6.2370000000000001</v>
      </c>
      <c r="JI1557">
        <v>6.5869999999999997</v>
      </c>
      <c r="JJ1557">
        <v>69.042689510000002</v>
      </c>
      <c r="JK1557">
        <v>56.521206079999999</v>
      </c>
      <c r="JL1557">
        <v>62.766907639999999</v>
      </c>
      <c r="JM1557">
        <v>30.151586529999999</v>
      </c>
      <c r="JN1557">
        <v>42.029697820000003</v>
      </c>
      <c r="JO1557">
        <v>36.104892200000002</v>
      </c>
      <c r="JP1557" t="s">
        <v>286</v>
      </c>
      <c r="JQ1557" t="s">
        <v>279</v>
      </c>
    </row>
    <row r="1558" spans="1:277" x14ac:dyDescent="0.25">
      <c r="A1558" t="s">
        <v>379</v>
      </c>
      <c r="B1558">
        <v>2008</v>
      </c>
      <c r="C1558">
        <v>56.356000000000002</v>
      </c>
      <c r="D1558">
        <v>52.82</v>
      </c>
      <c r="E1558">
        <v>54.603999999999999</v>
      </c>
      <c r="F1558">
        <v>1</v>
      </c>
      <c r="G1558">
        <v>62.662500000000001</v>
      </c>
      <c r="H1558">
        <v>0.5</v>
      </c>
      <c r="I1558">
        <v>0.66700000000000004</v>
      </c>
      <c r="J1558">
        <v>0.5</v>
      </c>
      <c r="K1558">
        <v>1</v>
      </c>
      <c r="L1558">
        <v>0.33300000000000002</v>
      </c>
      <c r="M1558">
        <v>0.6</v>
      </c>
      <c r="N1558">
        <v>1</v>
      </c>
      <c r="O1558">
        <v>1</v>
      </c>
      <c r="P1558">
        <v>0.67</v>
      </c>
      <c r="Q1558">
        <v>0</v>
      </c>
      <c r="R1558">
        <v>20</v>
      </c>
      <c r="Y1558">
        <v>36.405063560000002</v>
      </c>
      <c r="Z1558">
        <v>16.425319460000001</v>
      </c>
      <c r="AA1558">
        <v>1026201289</v>
      </c>
      <c r="AB1558">
        <v>4348872376</v>
      </c>
      <c r="AC1558">
        <v>311.15788659999998</v>
      </c>
      <c r="AD1558">
        <v>429.26417600000002</v>
      </c>
      <c r="AE1558">
        <v>3.938571429</v>
      </c>
      <c r="AF1558">
        <v>1378.4288670000001</v>
      </c>
      <c r="AG1558">
        <v>19265496649</v>
      </c>
      <c r="AH1558">
        <v>1310</v>
      </c>
      <c r="AI1558">
        <v>18276421731</v>
      </c>
      <c r="AJ1558">
        <v>0.15056630100000001</v>
      </c>
      <c r="AK1558">
        <v>24.93235632</v>
      </c>
      <c r="AL1558">
        <v>1311.4499980000001</v>
      </c>
      <c r="AM1558">
        <v>18329372045</v>
      </c>
      <c r="AN1558">
        <v>6506741521</v>
      </c>
      <c r="AO1558">
        <v>465.55147299999999</v>
      </c>
      <c r="AP1558">
        <v>530</v>
      </c>
      <c r="AQ1558">
        <v>7410933323</v>
      </c>
      <c r="AR1558">
        <v>0.486242063</v>
      </c>
      <c r="AS1558">
        <v>7721247411</v>
      </c>
      <c r="AT1558">
        <v>7.6397363990000002</v>
      </c>
      <c r="AU1558">
        <v>4.558556158</v>
      </c>
      <c r="AV1558">
        <v>7743617352</v>
      </c>
      <c r="AW1558">
        <v>554.04882039999995</v>
      </c>
      <c r="AX1558">
        <v>3</v>
      </c>
      <c r="AY1558">
        <v>135.90531920000001</v>
      </c>
      <c r="AZ1558">
        <v>139.6807709</v>
      </c>
      <c r="BA1558">
        <v>137.75883479999999</v>
      </c>
      <c r="BB1558">
        <v>3197928</v>
      </c>
      <c r="BC1558">
        <v>8</v>
      </c>
      <c r="BD1558">
        <v>12.83304547</v>
      </c>
      <c r="BE1558">
        <v>1.78</v>
      </c>
      <c r="BF1558">
        <v>6.2622991639999999</v>
      </c>
      <c r="BG1558">
        <v>2.1973578379999998</v>
      </c>
      <c r="BH1558">
        <v>7.6201350149999998</v>
      </c>
      <c r="BI1558">
        <v>6.2622991639999999</v>
      </c>
      <c r="BJ1558">
        <v>6.2622991639999999</v>
      </c>
      <c r="BK1558">
        <v>140.5216667</v>
      </c>
      <c r="BL1558">
        <v>11.96466753</v>
      </c>
      <c r="BM1558">
        <v>11.96466753</v>
      </c>
      <c r="BN1558">
        <v>12.95336788</v>
      </c>
      <c r="BO1558">
        <v>62.5</v>
      </c>
      <c r="BP1558">
        <v>0.13919999999999999</v>
      </c>
      <c r="BQ1558">
        <v>10.0032</v>
      </c>
      <c r="BR1558">
        <v>2.0649999999999999</v>
      </c>
      <c r="BS1558">
        <v>-2.6269999999999998</v>
      </c>
      <c r="BT1558">
        <v>-0.56200000000000006</v>
      </c>
      <c r="BU1558">
        <v>4.7956526540000004</v>
      </c>
      <c r="BV1558">
        <v>23.3640823</v>
      </c>
      <c r="BW1558">
        <v>1700</v>
      </c>
      <c r="BX1558">
        <v>71719</v>
      </c>
      <c r="BY1558">
        <v>2845840</v>
      </c>
      <c r="BZ1558">
        <v>1780115</v>
      </c>
      <c r="CA1558">
        <v>2.8</v>
      </c>
      <c r="CB1558">
        <v>34.870434779999997</v>
      </c>
      <c r="CC1558">
        <v>5.9999999999999995E-4</v>
      </c>
      <c r="CD1558">
        <v>1.46E-2</v>
      </c>
      <c r="CE1558">
        <v>1154.802408</v>
      </c>
      <c r="CF1558">
        <v>16.14</v>
      </c>
      <c r="CG1558">
        <v>2.2000000000000002</v>
      </c>
      <c r="CH1558">
        <v>0.7</v>
      </c>
      <c r="CI1558">
        <v>10.8</v>
      </c>
      <c r="CJ1558">
        <v>0.222506592</v>
      </c>
      <c r="CK1558">
        <v>0.658809019</v>
      </c>
      <c r="CL1558">
        <v>2.796846806</v>
      </c>
      <c r="CM1558">
        <v>0</v>
      </c>
      <c r="CN1558">
        <v>1.4319049639999999</v>
      </c>
      <c r="CO1558">
        <v>179.063863</v>
      </c>
      <c r="CP1558">
        <v>4.2866999999999997</v>
      </c>
      <c r="CQ1558">
        <v>0.30670950899999999</v>
      </c>
      <c r="CR1558">
        <v>0.16520000000000001</v>
      </c>
      <c r="CS1558">
        <v>1.7129000000000001</v>
      </c>
      <c r="CT1558">
        <v>0.14430000000000001</v>
      </c>
      <c r="CU1558">
        <v>1.8352999999999999</v>
      </c>
      <c r="CV1558">
        <v>0.42830000000000001</v>
      </c>
      <c r="CW1558">
        <v>37.433014139999997</v>
      </c>
      <c r="CX1558">
        <v>4.6932</v>
      </c>
      <c r="CY1558">
        <v>1.9802</v>
      </c>
      <c r="CZ1558">
        <v>0.70009999999999994</v>
      </c>
      <c r="DA1558">
        <v>1.2902</v>
      </c>
      <c r="DB1558">
        <v>6.1000000000000004E-3</v>
      </c>
      <c r="DC1558">
        <v>8.9999999999999998E-4</v>
      </c>
      <c r="DD1558">
        <v>2.3E-3</v>
      </c>
      <c r="DE1558">
        <v>0.71350000000000002</v>
      </c>
      <c r="DF1558">
        <v>57.088767349999998</v>
      </c>
      <c r="DG1558">
        <v>1.4936</v>
      </c>
      <c r="DH1558">
        <v>1.0189999999999999</v>
      </c>
      <c r="DI1558">
        <v>8.77E-2</v>
      </c>
      <c r="DJ1558">
        <v>1.14E-2</v>
      </c>
      <c r="DK1558">
        <v>0.20530000000000001</v>
      </c>
      <c r="DL1558">
        <v>7.4000000000000003E-3</v>
      </c>
      <c r="DM1558">
        <v>4.1999999999999997E-3</v>
      </c>
      <c r="DN1558">
        <v>0.1439</v>
      </c>
      <c r="DO1558">
        <v>79.915876229999995</v>
      </c>
      <c r="DP1558">
        <v>10.565200000000001</v>
      </c>
      <c r="DQ1558">
        <v>0.75593050799999995</v>
      </c>
      <c r="DR1558">
        <v>9.1216562000000001E-2</v>
      </c>
      <c r="DS1558">
        <v>0.102860825</v>
      </c>
      <c r="DT1558">
        <v>8.7270265939999998</v>
      </c>
      <c r="DU1558">
        <v>57.64743318</v>
      </c>
      <c r="DV1558">
        <v>36.593126859999998</v>
      </c>
      <c r="DW1558">
        <v>62.75</v>
      </c>
      <c r="DX1558">
        <v>56.89</v>
      </c>
      <c r="DY1558">
        <v>29.122825630000001</v>
      </c>
      <c r="DZ1558">
        <v>27457</v>
      </c>
      <c r="EA1558">
        <v>94280</v>
      </c>
      <c r="EB1558">
        <v>43.91</v>
      </c>
      <c r="EC1558">
        <v>148.24371020000001</v>
      </c>
      <c r="ED1558">
        <v>4.38</v>
      </c>
      <c r="EE1558">
        <v>7.8</v>
      </c>
      <c r="EF1558">
        <v>35.5</v>
      </c>
      <c r="EG1558">
        <v>0.246844381</v>
      </c>
      <c r="EH1558">
        <v>70019</v>
      </c>
      <c r="EI1558">
        <v>8.5329492069999997</v>
      </c>
      <c r="EJ1558">
        <v>0</v>
      </c>
      <c r="EK1558">
        <v>80.400000000000006</v>
      </c>
      <c r="EL1558">
        <v>11834391</v>
      </c>
      <c r="EM1558">
        <v>84.674000000000007</v>
      </c>
      <c r="EN1558">
        <v>118480</v>
      </c>
      <c r="EO1558">
        <v>2142026</v>
      </c>
      <c r="EP1558">
        <v>15.326000000000001</v>
      </c>
      <c r="EQ1558">
        <v>3.499802131</v>
      </c>
      <c r="ER1558">
        <v>50.2</v>
      </c>
      <c r="ES1558">
        <v>7</v>
      </c>
      <c r="ET1558">
        <v>67</v>
      </c>
      <c r="EU1558">
        <v>32.299999999999997</v>
      </c>
      <c r="EV1558">
        <v>41.1</v>
      </c>
      <c r="EW1558">
        <v>33.299999999999997</v>
      </c>
      <c r="EX1558">
        <v>16.44373027</v>
      </c>
      <c r="EY1558">
        <v>85.839850290000001</v>
      </c>
      <c r="EZ1558">
        <v>29.526955619999999</v>
      </c>
      <c r="FA1558">
        <v>15.7</v>
      </c>
      <c r="FB1558">
        <v>81</v>
      </c>
      <c r="FC1558">
        <v>3.44</v>
      </c>
      <c r="FD1558">
        <v>1.22</v>
      </c>
      <c r="FE1558">
        <v>5.9</v>
      </c>
      <c r="FF1558">
        <v>2.4968847140000001</v>
      </c>
      <c r="FG1558">
        <v>40</v>
      </c>
      <c r="FH1558">
        <v>420</v>
      </c>
      <c r="FI1558">
        <v>2500</v>
      </c>
      <c r="FJ1558">
        <v>60.488516310000001</v>
      </c>
      <c r="FK1558">
        <v>10.351695749999999</v>
      </c>
      <c r="FL1558">
        <v>409.02800000000002</v>
      </c>
      <c r="FM1558">
        <v>460.52199999999999</v>
      </c>
      <c r="FN1558">
        <v>46</v>
      </c>
      <c r="FO1558">
        <v>10.370281220000001</v>
      </c>
      <c r="FP1558">
        <v>3.4159303400000001</v>
      </c>
      <c r="FQ1558">
        <v>6.10668802</v>
      </c>
      <c r="FR1558">
        <v>32.939609529999998</v>
      </c>
      <c r="FS1558">
        <v>78.007999889999994</v>
      </c>
      <c r="FT1558">
        <v>1.3674773</v>
      </c>
      <c r="FU1558">
        <v>22.393110279999998</v>
      </c>
      <c r="FV1558">
        <v>7.3762032</v>
      </c>
      <c r="FW1558">
        <v>17.468416560000001</v>
      </c>
      <c r="FX1558">
        <v>20.4376812</v>
      </c>
      <c r="FY1558">
        <v>6.7320927900000003</v>
      </c>
      <c r="FZ1558">
        <v>15.94302624</v>
      </c>
      <c r="GA1558">
        <v>8.0896489040000006</v>
      </c>
      <c r="GB1558">
        <v>18.448865690000002</v>
      </c>
      <c r="GC1558">
        <v>149.44399999999999</v>
      </c>
      <c r="GD1558">
        <v>42.685000000000002</v>
      </c>
      <c r="GE1558">
        <v>12.96</v>
      </c>
      <c r="GF1558">
        <v>91</v>
      </c>
      <c r="GG1558">
        <v>88</v>
      </c>
      <c r="GH1558">
        <v>371</v>
      </c>
      <c r="GI1558">
        <v>56.2</v>
      </c>
      <c r="GJ1558">
        <v>50.2</v>
      </c>
      <c r="GK1558">
        <v>61.9</v>
      </c>
      <c r="GL1558">
        <v>28</v>
      </c>
      <c r="GM1558">
        <v>93.4</v>
      </c>
      <c r="GN1558">
        <v>85.6</v>
      </c>
      <c r="GO1558">
        <v>100.8</v>
      </c>
      <c r="GP1558">
        <v>2290</v>
      </c>
      <c r="GQ1558">
        <v>3895</v>
      </c>
      <c r="GR1558">
        <v>5291</v>
      </c>
      <c r="GS1558">
        <v>4944</v>
      </c>
      <c r="GT1558">
        <v>32870</v>
      </c>
      <c r="GU1558">
        <v>16579</v>
      </c>
      <c r="GV1558">
        <v>53888</v>
      </c>
      <c r="GW1558">
        <v>46.13227603</v>
      </c>
      <c r="GX1558">
        <v>3250657</v>
      </c>
      <c r="GY1558">
        <v>45.129715089999998</v>
      </c>
      <c r="GZ1558">
        <v>3196982</v>
      </c>
      <c r="HA1558">
        <v>47.198396930000001</v>
      </c>
      <c r="HB1558">
        <v>6447639</v>
      </c>
      <c r="HC1558">
        <v>12.48919102</v>
      </c>
      <c r="HD1558">
        <v>12.88479939</v>
      </c>
      <c r="HE1558">
        <v>11.114116839999999</v>
      </c>
      <c r="HF1558">
        <v>10.775445830000001</v>
      </c>
      <c r="HG1558">
        <v>49.952611249999997</v>
      </c>
      <c r="HH1558">
        <v>6.6</v>
      </c>
      <c r="HI1558">
        <v>13.2</v>
      </c>
      <c r="HJ1558">
        <v>11.7</v>
      </c>
      <c r="HK1558">
        <v>20</v>
      </c>
      <c r="HL1558">
        <v>742000</v>
      </c>
      <c r="HM1558">
        <v>2.7252756E-2</v>
      </c>
      <c r="HN1558">
        <v>4.7168404620000004</v>
      </c>
      <c r="HO1558">
        <v>0.616361571</v>
      </c>
      <c r="HP1558">
        <v>10.70428993</v>
      </c>
      <c r="HQ1558">
        <v>61000000</v>
      </c>
      <c r="HR1558">
        <v>31000000</v>
      </c>
      <c r="HS1558">
        <v>39.456445019999997</v>
      </c>
      <c r="HT1558">
        <v>3.8742993760000002</v>
      </c>
      <c r="HU1558">
        <v>42.687157669999998</v>
      </c>
      <c r="HV1558">
        <v>32.533777209999997</v>
      </c>
      <c r="HW1558">
        <v>37.355299510000002</v>
      </c>
      <c r="HX1558">
        <v>13.13955685</v>
      </c>
      <c r="HY1558">
        <v>26.236623900000001</v>
      </c>
      <c r="HZ1558">
        <v>88.3</v>
      </c>
      <c r="IA1558">
        <v>114.8</v>
      </c>
      <c r="IB1558">
        <v>4174</v>
      </c>
      <c r="IC1558">
        <v>21.446999999999999</v>
      </c>
      <c r="ID1558">
        <v>13.456</v>
      </c>
      <c r="IE1558">
        <v>17.675999999999998</v>
      </c>
      <c r="IF1558">
        <v>103</v>
      </c>
      <c r="IG1558">
        <v>3477.4003050000001</v>
      </c>
      <c r="IH1558">
        <v>69.567999999999998</v>
      </c>
      <c r="II1558">
        <v>78.028999999999996</v>
      </c>
      <c r="IJ1558">
        <v>73.587000000000003</v>
      </c>
      <c r="IK1558">
        <v>58.673999999999999</v>
      </c>
      <c r="IL1558">
        <v>61.682000000000002</v>
      </c>
      <c r="IM1558">
        <v>60.093000000000004</v>
      </c>
      <c r="IN1558">
        <v>62.984999999999999</v>
      </c>
      <c r="IO1558">
        <v>65.745999999999995</v>
      </c>
      <c r="IP1558">
        <v>64.287999999999997</v>
      </c>
      <c r="IQ1558">
        <v>73.747</v>
      </c>
      <c r="IR1558">
        <v>74.091999999999999</v>
      </c>
      <c r="IS1558">
        <v>81.245999999999995</v>
      </c>
      <c r="IT1558">
        <v>81.165000000000006</v>
      </c>
      <c r="IU1558">
        <v>77.308999999999997</v>
      </c>
      <c r="IV1558">
        <v>77.483000000000004</v>
      </c>
      <c r="IW1558">
        <v>50.076695469999997</v>
      </c>
      <c r="IX1558">
        <v>5820422</v>
      </c>
      <c r="IY1558">
        <v>-9264</v>
      </c>
      <c r="IZ1558">
        <v>90.770007140000004</v>
      </c>
      <c r="JA1558">
        <v>69.20872043</v>
      </c>
      <c r="JB1558">
        <v>57.51128018</v>
      </c>
      <c r="JC1558">
        <v>63.316464000000003</v>
      </c>
      <c r="JD1558">
        <v>5.6669999999999998</v>
      </c>
      <c r="JE1558">
        <v>3.9590000000000001</v>
      </c>
      <c r="JF1558">
        <v>4.8140000000000001</v>
      </c>
      <c r="JG1558">
        <v>6.8449999999999998</v>
      </c>
      <c r="JH1558">
        <v>6.1820000000000004</v>
      </c>
      <c r="JI1558">
        <v>6.5250000000000004</v>
      </c>
      <c r="JJ1558">
        <v>68.423376500000003</v>
      </c>
      <c r="JK1558">
        <v>56.019881490000003</v>
      </c>
      <c r="JL1558">
        <v>62.175464849999997</v>
      </c>
      <c r="JM1558">
        <v>30.79127957</v>
      </c>
      <c r="JN1558">
        <v>42.48871982</v>
      </c>
      <c r="JO1558">
        <v>36.683535999999997</v>
      </c>
      <c r="JP1558" t="s">
        <v>286</v>
      </c>
      <c r="JQ1558" t="s">
        <v>279</v>
      </c>
    </row>
    <row r="1559" spans="1:277" x14ac:dyDescent="0.25">
      <c r="A1559" t="s">
        <v>379</v>
      </c>
      <c r="B1559">
        <v>2009</v>
      </c>
      <c r="C1559">
        <v>57.317</v>
      </c>
      <c r="D1559">
        <v>53.551000000000002</v>
      </c>
      <c r="E1559">
        <v>55.448</v>
      </c>
      <c r="F1559">
        <v>1</v>
      </c>
      <c r="G1559">
        <v>60.231250000000003</v>
      </c>
      <c r="H1559">
        <v>0.5</v>
      </c>
      <c r="I1559">
        <v>0.66700000000000004</v>
      </c>
      <c r="J1559">
        <v>0.5</v>
      </c>
      <c r="K1559">
        <v>1</v>
      </c>
      <c r="L1559">
        <v>0.44400000000000001</v>
      </c>
      <c r="M1559">
        <v>0.6</v>
      </c>
      <c r="N1559">
        <v>0.5</v>
      </c>
      <c r="O1559">
        <v>1</v>
      </c>
      <c r="P1559">
        <v>0.67</v>
      </c>
      <c r="Q1559">
        <v>0</v>
      </c>
      <c r="R1559">
        <v>20</v>
      </c>
      <c r="Y1559">
        <v>34.766205909999996</v>
      </c>
      <c r="Z1559">
        <v>18.64457178</v>
      </c>
      <c r="AA1559">
        <v>1347809424</v>
      </c>
      <c r="AB1559">
        <v>4857213087</v>
      </c>
      <c r="AC1559">
        <v>337.40515540000001</v>
      </c>
      <c r="AD1559">
        <v>447.07926689999999</v>
      </c>
      <c r="AE1559">
        <v>4.0242857140000003</v>
      </c>
      <c r="AF1559">
        <v>1449.726015</v>
      </c>
      <c r="AG1559">
        <v>20869948373</v>
      </c>
      <c r="AH1559">
        <v>1380</v>
      </c>
      <c r="AI1559">
        <v>19853474149</v>
      </c>
      <c r="AJ1559">
        <v>5.2805464000000003E-2</v>
      </c>
      <c r="AK1559">
        <v>25.309302129999999</v>
      </c>
      <c r="AL1559">
        <v>1387.7899159999999</v>
      </c>
      <c r="AM1559">
        <v>19978329414</v>
      </c>
      <c r="AN1559">
        <v>7048630103</v>
      </c>
      <c r="AO1559">
        <v>489.63141880000001</v>
      </c>
      <c r="AP1559">
        <v>590</v>
      </c>
      <c r="AQ1559">
        <v>8460119750</v>
      </c>
      <c r="AR1559">
        <v>0.44116956499999999</v>
      </c>
      <c r="AS1559">
        <v>8953580339</v>
      </c>
      <c r="AT1559">
        <v>8.3281098520000008</v>
      </c>
      <c r="AU1559">
        <v>5.1723487529999996</v>
      </c>
      <c r="AV1559">
        <v>9009887947</v>
      </c>
      <c r="AW1559">
        <v>625.86972990000004</v>
      </c>
      <c r="AX1559">
        <v>3</v>
      </c>
      <c r="AY1559">
        <v>133.08708189999999</v>
      </c>
      <c r="AZ1559">
        <v>136.21846009999999</v>
      </c>
      <c r="BA1559">
        <v>134.62670900000001</v>
      </c>
      <c r="BB1559">
        <v>3250111</v>
      </c>
      <c r="BC1559">
        <v>8</v>
      </c>
      <c r="BD1559">
        <v>13.682876589999999</v>
      </c>
      <c r="BE1559">
        <v>2.68</v>
      </c>
      <c r="BF1559">
        <v>7.47258449</v>
      </c>
      <c r="BG1559">
        <v>2.3109055810000001</v>
      </c>
      <c r="BH1559">
        <v>8.8463853429999997</v>
      </c>
      <c r="BI1559">
        <v>7.47258449</v>
      </c>
      <c r="BJ1559">
        <v>7.47258449</v>
      </c>
      <c r="BK1559">
        <v>141.1683333</v>
      </c>
      <c r="BL1559">
        <v>7.899822951</v>
      </c>
      <c r="BM1559">
        <v>7.899822951</v>
      </c>
      <c r="BN1559">
        <v>20.833333329999999</v>
      </c>
      <c r="BO1559">
        <v>62.5</v>
      </c>
      <c r="BP1559">
        <v>0.1439</v>
      </c>
      <c r="BQ1559">
        <v>10.176299999999999</v>
      </c>
      <c r="BR1559">
        <v>2.0649999999999999</v>
      </c>
      <c r="BS1559">
        <v>-2.6269999999999998</v>
      </c>
      <c r="BT1559">
        <v>-0.56200000000000006</v>
      </c>
      <c r="BU1559">
        <v>5.195039875</v>
      </c>
      <c r="BV1559">
        <v>23.789605420000001</v>
      </c>
      <c r="BW1559">
        <v>1620</v>
      </c>
      <c r="BX1559">
        <v>70945</v>
      </c>
      <c r="BY1559">
        <v>3807971</v>
      </c>
      <c r="BZ1559">
        <v>1792559</v>
      </c>
      <c r="CA1559">
        <v>3.1</v>
      </c>
      <c r="CB1559">
        <v>30.84571429</v>
      </c>
      <c r="CC1559">
        <v>5.9999999999999995E-4</v>
      </c>
      <c r="CD1559">
        <v>1.52E-2</v>
      </c>
      <c r="CE1559">
        <v>1121.1612729999999</v>
      </c>
      <c r="CF1559">
        <v>16.14</v>
      </c>
      <c r="CG1559">
        <v>2.2999999999999998</v>
      </c>
      <c r="CH1559">
        <v>0.7</v>
      </c>
      <c r="CI1559">
        <v>10.9</v>
      </c>
      <c r="CJ1559">
        <v>0.19928655000000001</v>
      </c>
      <c r="CK1559">
        <v>0.59005791799999996</v>
      </c>
      <c r="CL1559">
        <v>2.8347122680000001</v>
      </c>
      <c r="CM1559">
        <v>0</v>
      </c>
      <c r="CN1559">
        <v>1.4319049639999999</v>
      </c>
      <c r="CO1559">
        <v>170.75711219999999</v>
      </c>
      <c r="CP1559">
        <v>4.1590999999999996</v>
      </c>
      <c r="CQ1559">
        <v>0.288910895</v>
      </c>
      <c r="CR1559">
        <v>0.15559999999999999</v>
      </c>
      <c r="CS1559">
        <v>1.7282999999999999</v>
      </c>
      <c r="CT1559">
        <v>0.1386</v>
      </c>
      <c r="CU1559">
        <v>1.754</v>
      </c>
      <c r="CV1559">
        <v>0.38200000000000001</v>
      </c>
      <c r="CW1559">
        <v>43.412691440000003</v>
      </c>
      <c r="CX1559">
        <v>4.8974000000000002</v>
      </c>
      <c r="CY1559">
        <v>2.0809000000000002</v>
      </c>
      <c r="CZ1559">
        <v>0.7107</v>
      </c>
      <c r="DA1559">
        <v>1.3452</v>
      </c>
      <c r="DB1559">
        <v>6.0000000000000001E-3</v>
      </c>
      <c r="DC1559">
        <v>8.9999999999999998E-4</v>
      </c>
      <c r="DD1559">
        <v>2.2000000000000001E-3</v>
      </c>
      <c r="DE1559">
        <v>0.75149999999999995</v>
      </c>
      <c r="DF1559">
        <v>67.017248629999997</v>
      </c>
      <c r="DG1559">
        <v>1.5880000000000001</v>
      </c>
      <c r="DH1559">
        <v>1.1133</v>
      </c>
      <c r="DI1559">
        <v>8.8900000000000007E-2</v>
      </c>
      <c r="DJ1559">
        <v>1.11E-2</v>
      </c>
      <c r="DK1559">
        <v>0.19309999999999999</v>
      </c>
      <c r="DL1559">
        <v>7.1000000000000004E-3</v>
      </c>
      <c r="DM1559">
        <v>4.0000000000000001E-3</v>
      </c>
      <c r="DN1559">
        <v>0.15529999999999999</v>
      </c>
      <c r="DO1559">
        <v>82.863613920000006</v>
      </c>
      <c r="DP1559">
        <v>10.738300000000001</v>
      </c>
      <c r="DQ1559">
        <v>0.74593346299999996</v>
      </c>
      <c r="DR1559">
        <v>3.7387873000000002E-2</v>
      </c>
      <c r="DS1559">
        <v>2.8906047000000001E-2</v>
      </c>
      <c r="DT1559">
        <v>7.0404221610000004</v>
      </c>
      <c r="DU1559">
        <v>58.177768350000001</v>
      </c>
      <c r="DV1559">
        <v>37.123462029999999</v>
      </c>
      <c r="DW1559">
        <v>73.64</v>
      </c>
      <c r="DX1559">
        <v>65.88</v>
      </c>
      <c r="DY1559">
        <v>28.677344080000001</v>
      </c>
      <c r="DZ1559">
        <v>27037</v>
      </c>
      <c r="EA1559">
        <v>94280</v>
      </c>
      <c r="EB1559">
        <v>48.28</v>
      </c>
      <c r="EC1559">
        <v>152.6918541</v>
      </c>
      <c r="ED1559">
        <v>4.07</v>
      </c>
      <c r="EE1559">
        <v>8.3000000000000007</v>
      </c>
      <c r="EF1559">
        <v>36.700000000000003</v>
      </c>
      <c r="EG1559">
        <v>0.24312666999999999</v>
      </c>
      <c r="EH1559">
        <v>69325</v>
      </c>
      <c r="EI1559">
        <v>6.9741282399999998</v>
      </c>
      <c r="EJ1559">
        <v>0</v>
      </c>
      <c r="EK1559">
        <v>80</v>
      </c>
      <c r="EL1559">
        <v>12174662</v>
      </c>
      <c r="EM1559">
        <v>84.570999999999998</v>
      </c>
      <c r="EN1559">
        <v>118480</v>
      </c>
      <c r="EO1559">
        <v>2221126</v>
      </c>
      <c r="EP1559">
        <v>15.429</v>
      </c>
      <c r="EQ1559">
        <v>3.626216436</v>
      </c>
      <c r="ER1559">
        <v>48.7</v>
      </c>
      <c r="ES1559">
        <v>6.3</v>
      </c>
      <c r="ET1559">
        <v>65.900000000000006</v>
      </c>
      <c r="EU1559">
        <v>31.3</v>
      </c>
      <c r="EV1559">
        <v>40.4</v>
      </c>
      <c r="EW1559">
        <v>32.4</v>
      </c>
      <c r="EX1559">
        <v>18.846235889999999</v>
      </c>
      <c r="EY1559">
        <v>85.847891399999995</v>
      </c>
      <c r="EZ1559">
        <v>30.880488249999999</v>
      </c>
      <c r="FA1559">
        <v>14.3</v>
      </c>
      <c r="FB1559">
        <v>85</v>
      </c>
      <c r="FC1559">
        <v>3.46</v>
      </c>
      <c r="FD1559">
        <v>1.23</v>
      </c>
      <c r="FE1559">
        <v>5.92</v>
      </c>
      <c r="FF1559">
        <v>2.6974524839999998</v>
      </c>
      <c r="FG1559">
        <v>37</v>
      </c>
      <c r="FH1559">
        <v>476</v>
      </c>
      <c r="FI1559">
        <v>2800</v>
      </c>
      <c r="FJ1559">
        <v>61.307941169999999</v>
      </c>
      <c r="FK1559">
        <v>9.7921753089999992</v>
      </c>
      <c r="FL1559">
        <v>394.78899999999999</v>
      </c>
      <c r="FM1559">
        <v>451.46699999999998</v>
      </c>
      <c r="FN1559">
        <v>44</v>
      </c>
      <c r="FO1559">
        <v>11.235610960000001</v>
      </c>
      <c r="FP1559">
        <v>4.0230027699999997</v>
      </c>
      <c r="FQ1559">
        <v>5.8733382199999999</v>
      </c>
      <c r="FR1559">
        <v>35.80582047</v>
      </c>
      <c r="FS1559">
        <v>79.453837190000002</v>
      </c>
      <c r="FT1559">
        <v>1.0557555000000001</v>
      </c>
      <c r="FU1559">
        <v>17.975391389999999</v>
      </c>
      <c r="FV1559">
        <v>6.4362363</v>
      </c>
      <c r="FW1559">
        <v>14.282137499999999</v>
      </c>
      <c r="FX1559">
        <v>19.90061188</v>
      </c>
      <c r="FY1559">
        <v>7.1255778899999997</v>
      </c>
      <c r="FZ1559">
        <v>15.81180032</v>
      </c>
      <c r="GA1559">
        <v>8.9271238630000003</v>
      </c>
      <c r="GB1559">
        <v>20.703001310000001</v>
      </c>
      <c r="GC1559">
        <v>146.351</v>
      </c>
      <c r="GD1559">
        <v>41.811</v>
      </c>
      <c r="GE1559">
        <v>12.183</v>
      </c>
      <c r="GF1559">
        <v>93</v>
      </c>
      <c r="GG1559">
        <v>92</v>
      </c>
      <c r="GH1559">
        <v>356</v>
      </c>
      <c r="GI1559">
        <v>54</v>
      </c>
      <c r="GJ1559">
        <v>48.1</v>
      </c>
      <c r="GK1559">
        <v>59.7</v>
      </c>
      <c r="GL1559">
        <v>27.5</v>
      </c>
      <c r="GM1559">
        <v>88.1</v>
      </c>
      <c r="GN1559">
        <v>80.599999999999994</v>
      </c>
      <c r="GO1559">
        <v>95.3</v>
      </c>
      <c r="GP1559">
        <v>2319</v>
      </c>
      <c r="GQ1559">
        <v>3778</v>
      </c>
      <c r="GR1559">
        <v>5094</v>
      </c>
      <c r="GS1559">
        <v>4947</v>
      </c>
      <c r="GT1559">
        <v>31889</v>
      </c>
      <c r="GU1559">
        <v>16426</v>
      </c>
      <c r="GV1559">
        <v>51454</v>
      </c>
      <c r="GW1559">
        <v>46.204198759999997</v>
      </c>
      <c r="GX1559">
        <v>3350210</v>
      </c>
      <c r="GY1559">
        <v>45.192563929999999</v>
      </c>
      <c r="GZ1559">
        <v>3301249</v>
      </c>
      <c r="HA1559">
        <v>47.278216759999999</v>
      </c>
      <c r="HB1559">
        <v>6651459</v>
      </c>
      <c r="HC1559">
        <v>12.476846159999999</v>
      </c>
      <c r="HD1559">
        <v>12.943859529999999</v>
      </c>
      <c r="HE1559">
        <v>10.99324009</v>
      </c>
      <c r="HF1559">
        <v>10.796328669999999</v>
      </c>
      <c r="HG1559">
        <v>50.052508410000002</v>
      </c>
      <c r="HH1559">
        <v>6.5</v>
      </c>
      <c r="HI1559">
        <v>12.5</v>
      </c>
      <c r="HJ1559">
        <v>11.3</v>
      </c>
      <c r="HK1559">
        <v>19</v>
      </c>
      <c r="HL1559">
        <v>755000</v>
      </c>
      <c r="HM1559">
        <v>0.113743766</v>
      </c>
      <c r="HN1559">
        <v>0.27903422</v>
      </c>
      <c r="HO1559">
        <v>0.93112182700000001</v>
      </c>
      <c r="HP1559">
        <v>10.045614949999999</v>
      </c>
      <c r="HQ1559">
        <v>63000000</v>
      </c>
      <c r="HR1559">
        <v>33000000</v>
      </c>
      <c r="HS1559">
        <v>41.541101269999999</v>
      </c>
      <c r="HT1559">
        <v>4.6607918970000002</v>
      </c>
      <c r="HU1559">
        <v>44.098568129999997</v>
      </c>
      <c r="HV1559">
        <v>38.787958439999997</v>
      </c>
      <c r="HW1559">
        <v>31.890932790000001</v>
      </c>
      <c r="HX1559">
        <v>14.08129638</v>
      </c>
      <c r="HY1559">
        <v>24.660316869999999</v>
      </c>
      <c r="HZ1559">
        <v>100.1</v>
      </c>
      <c r="IA1559">
        <v>100.4</v>
      </c>
      <c r="IB1559">
        <v>5436</v>
      </c>
      <c r="IC1559">
        <v>21.783999999999999</v>
      </c>
      <c r="ID1559">
        <v>13.278</v>
      </c>
      <c r="IE1559">
        <v>17.754000000000001</v>
      </c>
      <c r="IF1559">
        <v>126</v>
      </c>
      <c r="IG1559">
        <v>3720.6002990000002</v>
      </c>
      <c r="IH1559">
        <v>68.105000000000004</v>
      </c>
      <c r="II1559">
        <v>77.206000000000003</v>
      </c>
      <c r="IJ1559">
        <v>72.430999999999997</v>
      </c>
      <c r="IK1559">
        <v>57.176000000000002</v>
      </c>
      <c r="IL1559">
        <v>60.427999999999997</v>
      </c>
      <c r="IM1559">
        <v>58.716000000000001</v>
      </c>
      <c r="IN1559">
        <v>61.344000000000001</v>
      </c>
      <c r="IO1559">
        <v>64.381</v>
      </c>
      <c r="IP1559">
        <v>62.783000000000001</v>
      </c>
      <c r="IQ1559">
        <v>72.149000000000001</v>
      </c>
      <c r="IR1559">
        <v>72.587999999999994</v>
      </c>
      <c r="IS1559">
        <v>80.347999999999999</v>
      </c>
      <c r="IT1559">
        <v>80.337999999999994</v>
      </c>
      <c r="IU1559">
        <v>76.046000000000006</v>
      </c>
      <c r="IV1559">
        <v>76.305000000000007</v>
      </c>
      <c r="IW1559">
        <v>49.775378979999999</v>
      </c>
      <c r="IX1559">
        <v>5889253</v>
      </c>
      <c r="IY1559">
        <v>-8590</v>
      </c>
      <c r="IZ1559">
        <v>89.795638969999999</v>
      </c>
      <c r="JA1559">
        <v>69.047193980000003</v>
      </c>
      <c r="JB1559">
        <v>57.38096436</v>
      </c>
      <c r="JC1559">
        <v>63.135934130000003</v>
      </c>
      <c r="JD1559">
        <v>5.6050000000000004</v>
      </c>
      <c r="JE1559">
        <v>3.911</v>
      </c>
      <c r="JF1559">
        <v>4.7539999999999996</v>
      </c>
      <c r="JG1559">
        <v>6.7949999999999999</v>
      </c>
      <c r="JH1559">
        <v>6.14</v>
      </c>
      <c r="JI1559">
        <v>6.4770000000000003</v>
      </c>
      <c r="JJ1559">
        <v>68.299224089999996</v>
      </c>
      <c r="JK1559">
        <v>55.852027820000004</v>
      </c>
      <c r="JL1559">
        <v>61.992249690000001</v>
      </c>
      <c r="JM1559">
        <v>30.952806020000001</v>
      </c>
      <c r="JN1559">
        <v>42.61903564</v>
      </c>
      <c r="JO1559">
        <v>36.864065869999997</v>
      </c>
      <c r="JP1559" t="s">
        <v>286</v>
      </c>
      <c r="JQ1559" t="s">
        <v>279</v>
      </c>
    </row>
    <row r="1560" spans="1:277" x14ac:dyDescent="0.25">
      <c r="A1560" t="s">
        <v>379</v>
      </c>
      <c r="B1560">
        <v>2010</v>
      </c>
      <c r="C1560">
        <v>58.41</v>
      </c>
      <c r="D1560">
        <v>54.331000000000003</v>
      </c>
      <c r="E1560">
        <v>56.381</v>
      </c>
      <c r="F1560">
        <v>1</v>
      </c>
      <c r="G1560">
        <v>59.90625</v>
      </c>
      <c r="H1560">
        <v>0.5</v>
      </c>
      <c r="I1560">
        <v>0.66700000000000004</v>
      </c>
      <c r="J1560">
        <v>0.33300000000000002</v>
      </c>
      <c r="K1560">
        <v>1</v>
      </c>
      <c r="L1560">
        <v>0.375</v>
      </c>
      <c r="M1560">
        <v>0.54500000000000004</v>
      </c>
      <c r="N1560">
        <v>1</v>
      </c>
      <c r="O1560">
        <v>1</v>
      </c>
      <c r="P1560">
        <v>1</v>
      </c>
      <c r="Q1560">
        <v>0</v>
      </c>
      <c r="R1560">
        <v>40</v>
      </c>
      <c r="Y1560">
        <v>35.141002399999998</v>
      </c>
      <c r="Z1560">
        <v>19.191843850000001</v>
      </c>
      <c r="AA1560">
        <v>1224412685</v>
      </c>
      <c r="AB1560">
        <v>5490727175</v>
      </c>
      <c r="AC1560">
        <v>370.33290920000002</v>
      </c>
      <c r="AD1560">
        <v>478.00933140000001</v>
      </c>
      <c r="AE1560">
        <v>4.1100000000000003</v>
      </c>
      <c r="AF1560">
        <v>1504.375141</v>
      </c>
      <c r="AG1560">
        <v>22304562368</v>
      </c>
      <c r="AH1560">
        <v>1440</v>
      </c>
      <c r="AI1560">
        <v>21382494190</v>
      </c>
      <c r="AJ1560">
        <v>8.6933336E-2</v>
      </c>
      <c r="AK1560">
        <v>24.632140060000001</v>
      </c>
      <c r="AL1560">
        <v>1457.605683</v>
      </c>
      <c r="AM1560">
        <v>21611136729</v>
      </c>
      <c r="AN1560">
        <v>7533157578</v>
      </c>
      <c r="AO1560">
        <v>508.08865050000003</v>
      </c>
      <c r="AP1560">
        <v>650</v>
      </c>
      <c r="AQ1560">
        <v>9569414777</v>
      </c>
      <c r="AR1560">
        <v>0.37117494899999998</v>
      </c>
      <c r="AS1560">
        <v>10021166894</v>
      </c>
      <c r="AT1560">
        <v>6.8740658540000004</v>
      </c>
      <c r="AU1560">
        <v>3.769617523</v>
      </c>
      <c r="AV1560">
        <v>10128323011</v>
      </c>
      <c r="AW1560">
        <v>683.12469469999996</v>
      </c>
      <c r="AX1560">
        <v>3</v>
      </c>
      <c r="AY1560">
        <v>135.11182210000001</v>
      </c>
      <c r="AZ1560">
        <v>136.86208250000001</v>
      </c>
      <c r="BA1560">
        <v>135.9735963</v>
      </c>
      <c r="BB1560">
        <v>3417404</v>
      </c>
      <c r="BC1560">
        <v>8</v>
      </c>
      <c r="BD1560">
        <v>15.20233926</v>
      </c>
      <c r="BE1560">
        <v>3.05</v>
      </c>
      <c r="BF1560">
        <v>9.5029934419999993</v>
      </c>
      <c r="BG1560">
        <v>2.9229198090000001</v>
      </c>
      <c r="BH1560">
        <v>6.1735485360000002</v>
      </c>
      <c r="BI1560">
        <v>9.5029934419999993</v>
      </c>
      <c r="BJ1560">
        <v>9.5029934419999993</v>
      </c>
      <c r="BK1560">
        <v>150.4858333</v>
      </c>
      <c r="BL1560">
        <v>12.127222059999999</v>
      </c>
      <c r="BM1560">
        <v>12.127222059999999</v>
      </c>
      <c r="BN1560">
        <v>20.833333329999999</v>
      </c>
      <c r="BO1560">
        <v>62.5</v>
      </c>
      <c r="BP1560">
        <v>0.1431</v>
      </c>
      <c r="BQ1560">
        <v>10.877800000000001</v>
      </c>
      <c r="BR1560">
        <v>2.0649999999999999</v>
      </c>
      <c r="BS1560">
        <v>-2.6269999999999998</v>
      </c>
      <c r="BT1560">
        <v>-0.56200000000000006</v>
      </c>
      <c r="BU1560">
        <v>5.5521503379999997</v>
      </c>
      <c r="BV1560">
        <v>24.34896144</v>
      </c>
      <c r="BW1560">
        <v>2631</v>
      </c>
      <c r="BX1560">
        <v>100929</v>
      </c>
      <c r="BY1560">
        <v>3610283</v>
      </c>
      <c r="BZ1560">
        <v>1893306</v>
      </c>
      <c r="CA1560">
        <v>3.9</v>
      </c>
      <c r="CB1560">
        <v>37.398000000000003</v>
      </c>
      <c r="CC1560">
        <v>5.9999999999999995E-4</v>
      </c>
      <c r="CD1560">
        <v>1.5599999999999999E-2</v>
      </c>
      <c r="CE1560">
        <v>1088.5940900000001</v>
      </c>
      <c r="CF1560">
        <v>16.14</v>
      </c>
      <c r="CG1560">
        <v>2.2999999999999998</v>
      </c>
      <c r="CH1560">
        <v>0.6</v>
      </c>
      <c r="CI1560">
        <v>11.2</v>
      </c>
      <c r="CJ1560">
        <v>0.20124582299999999</v>
      </c>
      <c r="CK1560">
        <v>0.59585903399999995</v>
      </c>
      <c r="CL1560">
        <v>2.8117253230000001</v>
      </c>
      <c r="CM1560">
        <v>0</v>
      </c>
      <c r="CN1560">
        <v>1.4319049639999999</v>
      </c>
      <c r="CO1560">
        <v>192.21404860000001</v>
      </c>
      <c r="CP1560">
        <v>4.4886999999999997</v>
      </c>
      <c r="CQ1560">
        <v>0.30274921300000002</v>
      </c>
      <c r="CR1560">
        <v>0.16159999999999999</v>
      </c>
      <c r="CS1560">
        <v>1.8374999999999999</v>
      </c>
      <c r="CT1560">
        <v>0.1265</v>
      </c>
      <c r="CU1560">
        <v>1.8977999999999999</v>
      </c>
      <c r="CV1560">
        <v>0.4647</v>
      </c>
      <c r="CW1560">
        <v>49.105391079999997</v>
      </c>
      <c r="CX1560">
        <v>5.0918000000000001</v>
      </c>
      <c r="CY1560">
        <v>2.2277999999999998</v>
      </c>
      <c r="CZ1560">
        <v>0.69369999999999998</v>
      </c>
      <c r="DA1560">
        <v>1.3803000000000001</v>
      </c>
      <c r="DB1560">
        <v>6.1999999999999998E-3</v>
      </c>
      <c r="DC1560">
        <v>8.9999999999999998E-4</v>
      </c>
      <c r="DD1560">
        <v>2.5999999999999999E-3</v>
      </c>
      <c r="DE1560">
        <v>0.78029999999999999</v>
      </c>
      <c r="DF1560">
        <v>85.98022718</v>
      </c>
      <c r="DG1560">
        <v>1.7683</v>
      </c>
      <c r="DH1560">
        <v>1.2517</v>
      </c>
      <c r="DI1560">
        <v>8.6900000000000005E-2</v>
      </c>
      <c r="DJ1560">
        <v>1.12E-2</v>
      </c>
      <c r="DK1560">
        <v>0.22450000000000001</v>
      </c>
      <c r="DL1560">
        <v>7.6E-3</v>
      </c>
      <c r="DM1560">
        <v>4.8999999999999998E-3</v>
      </c>
      <c r="DN1560">
        <v>0.16589999999999999</v>
      </c>
      <c r="DO1560">
        <v>94.809529490000003</v>
      </c>
      <c r="DP1560">
        <v>11.4398</v>
      </c>
      <c r="DQ1560">
        <v>0.77157984300000004</v>
      </c>
      <c r="DR1560">
        <v>8.2356686999999998E-2</v>
      </c>
      <c r="DS1560">
        <v>6.2633691000000005E-2</v>
      </c>
      <c r="DT1560">
        <v>6.0257250859999996</v>
      </c>
      <c r="DU1560">
        <v>58.177768350000001</v>
      </c>
      <c r="DV1560">
        <v>37.123462029999999</v>
      </c>
      <c r="DW1560">
        <v>72.95</v>
      </c>
      <c r="DX1560">
        <v>67.19</v>
      </c>
      <c r="DY1560">
        <v>28.231862540000002</v>
      </c>
      <c r="DZ1560">
        <v>26617</v>
      </c>
      <c r="EA1560">
        <v>94280</v>
      </c>
      <c r="EB1560">
        <v>49.48</v>
      </c>
      <c r="EC1560">
        <v>157.25989609999999</v>
      </c>
      <c r="ED1560">
        <v>3.79</v>
      </c>
      <c r="EE1560">
        <v>8.6999999999999993</v>
      </c>
      <c r="EF1560">
        <v>34.700000000000003</v>
      </c>
      <c r="EG1560">
        <v>0.23606439400000001</v>
      </c>
      <c r="EH1560">
        <v>98298</v>
      </c>
      <c r="EI1560">
        <v>5.8807347080000003</v>
      </c>
      <c r="EJ1560">
        <v>0</v>
      </c>
      <c r="EK1560">
        <v>81.2</v>
      </c>
      <c r="EL1560">
        <v>12521838</v>
      </c>
      <c r="EM1560">
        <v>84.456000000000003</v>
      </c>
      <c r="EN1560">
        <v>118480</v>
      </c>
      <c r="EO1560">
        <v>2304625</v>
      </c>
      <c r="EP1560">
        <v>15.544</v>
      </c>
      <c r="EQ1560">
        <v>3.6903698899999999</v>
      </c>
      <c r="ER1560">
        <v>47</v>
      </c>
      <c r="ES1560">
        <v>5.7</v>
      </c>
      <c r="ET1560">
        <v>64.8</v>
      </c>
      <c r="EU1560">
        <v>30.5</v>
      </c>
      <c r="EV1560">
        <v>39.9</v>
      </c>
      <c r="EW1560">
        <v>31.5</v>
      </c>
      <c r="EX1560">
        <v>21.2424407</v>
      </c>
      <c r="EY1560">
        <v>85.855710040000005</v>
      </c>
      <c r="EZ1560">
        <v>32.229184680000003</v>
      </c>
      <c r="FA1560">
        <v>13.6</v>
      </c>
      <c r="FB1560">
        <v>83</v>
      </c>
      <c r="FC1560">
        <v>3.57</v>
      </c>
      <c r="FD1560">
        <v>1.28</v>
      </c>
      <c r="FE1560">
        <v>6.11</v>
      </c>
      <c r="FF1560">
        <v>2.9304601049999999</v>
      </c>
      <c r="FG1560">
        <v>34</v>
      </c>
      <c r="FH1560">
        <v>513</v>
      </c>
      <c r="FI1560">
        <v>3100</v>
      </c>
      <c r="FJ1560">
        <v>62.127463509999998</v>
      </c>
      <c r="FK1560">
        <v>9.2327957460000007</v>
      </c>
      <c r="FL1560">
        <v>377.88</v>
      </c>
      <c r="FM1560">
        <v>441.80500000000001</v>
      </c>
      <c r="FN1560">
        <v>42</v>
      </c>
      <c r="FO1560">
        <v>10.92772293</v>
      </c>
      <c r="FP1560">
        <v>3.7417921700000001</v>
      </c>
      <c r="FQ1560">
        <v>5.1430478099999997</v>
      </c>
      <c r="FR1560">
        <v>34.241279599999999</v>
      </c>
      <c r="FS1560">
        <v>73.10608182</v>
      </c>
      <c r="FT1560">
        <v>1.1319663499999999</v>
      </c>
      <c r="FU1560">
        <v>22.009639740000001</v>
      </c>
      <c r="FV1560">
        <v>7.5363824900000003</v>
      </c>
      <c r="FW1560">
        <v>16.090386330000001</v>
      </c>
      <c r="FX1560">
        <v>15.225176810000001</v>
      </c>
      <c r="FY1560">
        <v>5.2132953000000004</v>
      </c>
      <c r="FZ1560">
        <v>11.13053055</v>
      </c>
      <c r="GA1560">
        <v>7.988830407</v>
      </c>
      <c r="GB1560">
        <v>22.950220730000002</v>
      </c>
      <c r="GC1560">
        <v>143.88200000000001</v>
      </c>
      <c r="GD1560">
        <v>40.825000000000003</v>
      </c>
      <c r="GE1560">
        <v>11.412000000000001</v>
      </c>
      <c r="GF1560">
        <v>93</v>
      </c>
      <c r="GG1560">
        <v>93</v>
      </c>
      <c r="GH1560">
        <v>338</v>
      </c>
      <c r="GI1560">
        <v>52</v>
      </c>
      <c r="GJ1560">
        <v>46.1</v>
      </c>
      <c r="GK1560">
        <v>57.5</v>
      </c>
      <c r="GL1560">
        <v>26.8</v>
      </c>
      <c r="GM1560">
        <v>82.9</v>
      </c>
      <c r="GN1560">
        <v>75.599999999999994</v>
      </c>
      <c r="GO1560">
        <v>89.9</v>
      </c>
      <c r="GP1560">
        <v>2348</v>
      </c>
      <c r="GQ1560">
        <v>3678</v>
      </c>
      <c r="GR1560">
        <v>4918</v>
      </c>
      <c r="GS1560">
        <v>4961</v>
      </c>
      <c r="GT1560">
        <v>30880</v>
      </c>
      <c r="GU1560">
        <v>16085</v>
      </c>
      <c r="GV1560">
        <v>48912</v>
      </c>
      <c r="GW1560">
        <v>46.225215679999998</v>
      </c>
      <c r="GX1560">
        <v>3449415</v>
      </c>
      <c r="GY1560">
        <v>45.212177769999997</v>
      </c>
      <c r="GZ1560">
        <v>3404150</v>
      </c>
      <c r="HA1560">
        <v>47.299105930000003</v>
      </c>
      <c r="HB1560">
        <v>6853564</v>
      </c>
      <c r="HC1560">
        <v>12.480240070000001</v>
      </c>
      <c r="HD1560">
        <v>12.99118857</v>
      </c>
      <c r="HE1560">
        <v>10.896103460000001</v>
      </c>
      <c r="HF1560">
        <v>10.834442989999999</v>
      </c>
      <c r="HG1560">
        <v>50.175969139999999</v>
      </c>
      <c r="HH1560">
        <v>6.3</v>
      </c>
      <c r="HI1560">
        <v>11.8</v>
      </c>
      <c r="HJ1560">
        <v>10.8</v>
      </c>
      <c r="HK1560">
        <v>18.100000000000001</v>
      </c>
      <c r="HL1560">
        <v>746000</v>
      </c>
      <c r="HM1560">
        <v>0.19409263199999999</v>
      </c>
      <c r="HN1560">
        <v>1.0791976940000001</v>
      </c>
      <c r="HO1560">
        <v>0.96656768000000004</v>
      </c>
      <c r="HP1560">
        <v>10.00721182</v>
      </c>
      <c r="HQ1560">
        <v>61000000</v>
      </c>
      <c r="HR1560">
        <v>31000000</v>
      </c>
      <c r="HS1560">
        <v>43.505857229999997</v>
      </c>
      <c r="HT1560">
        <v>4.1181424050000004</v>
      </c>
      <c r="HU1560">
        <v>41.25413065</v>
      </c>
      <c r="HV1560">
        <v>41.957545860000003</v>
      </c>
      <c r="HW1560">
        <v>29.965892419999999</v>
      </c>
      <c r="HX1560">
        <v>14.16081443</v>
      </c>
      <c r="HY1560">
        <v>23.95841931</v>
      </c>
      <c r="HZ1560">
        <v>104.6</v>
      </c>
      <c r="IA1560">
        <v>103</v>
      </c>
      <c r="IB1560">
        <v>5738</v>
      </c>
      <c r="IC1560">
        <v>22.195</v>
      </c>
      <c r="ID1560">
        <v>13.166</v>
      </c>
      <c r="IE1560">
        <v>17.896000000000001</v>
      </c>
      <c r="IF1560">
        <v>168</v>
      </c>
      <c r="IG1560">
        <v>3931.8456780000001</v>
      </c>
      <c r="IH1560">
        <v>66.5</v>
      </c>
      <c r="II1560">
        <v>76.277000000000001</v>
      </c>
      <c r="IJ1560">
        <v>71.150999999999996</v>
      </c>
      <c r="IK1560">
        <v>55.582999999999998</v>
      </c>
      <c r="IL1560">
        <v>59.084000000000003</v>
      </c>
      <c r="IM1560">
        <v>57.25</v>
      </c>
      <c r="IN1560">
        <v>59.670999999999999</v>
      </c>
      <c r="IO1560">
        <v>62.991999999999997</v>
      </c>
      <c r="IP1560">
        <v>61.253</v>
      </c>
      <c r="IQ1560">
        <v>70.489999999999995</v>
      </c>
      <c r="IR1560">
        <v>71.024000000000001</v>
      </c>
      <c r="IS1560">
        <v>79.415999999999997</v>
      </c>
      <c r="IT1560">
        <v>79.477999999999994</v>
      </c>
      <c r="IU1560">
        <v>74.736999999999995</v>
      </c>
      <c r="IV1560">
        <v>75.081000000000003</v>
      </c>
      <c r="IW1560">
        <v>49.448084870000002</v>
      </c>
      <c r="IX1560">
        <v>5958706</v>
      </c>
      <c r="IY1560">
        <v>-9327</v>
      </c>
      <c r="IZ1560">
        <v>88.760451290000006</v>
      </c>
      <c r="JA1560">
        <v>68.789049079999998</v>
      </c>
      <c r="JB1560">
        <v>57.190759030000002</v>
      </c>
      <c r="JC1560">
        <v>62.873936299999997</v>
      </c>
      <c r="JD1560">
        <v>5.6609999999999996</v>
      </c>
      <c r="JE1560">
        <v>3.9529999999999998</v>
      </c>
      <c r="JF1560">
        <v>4.798</v>
      </c>
      <c r="JG1560">
        <v>6.851</v>
      </c>
      <c r="JH1560">
        <v>6.2039999999999997</v>
      </c>
      <c r="JI1560">
        <v>6.5339999999999998</v>
      </c>
      <c r="JJ1560">
        <v>68.067130149999997</v>
      </c>
      <c r="JK1560">
        <v>55.636241339999998</v>
      </c>
      <c r="JL1560">
        <v>61.727375469999998</v>
      </c>
      <c r="JM1560">
        <v>31.210914949999999</v>
      </c>
      <c r="JN1560">
        <v>42.809275540000002</v>
      </c>
      <c r="JO1560">
        <v>37.126063700000003</v>
      </c>
      <c r="JP1560" t="s">
        <v>286</v>
      </c>
      <c r="JQ1560" t="s">
        <v>279</v>
      </c>
    </row>
    <row r="1561" spans="1:277" x14ac:dyDescent="0.25">
      <c r="A1561" t="s">
        <v>379</v>
      </c>
      <c r="B1561">
        <v>2011</v>
      </c>
      <c r="C1561">
        <v>59.834000000000003</v>
      </c>
      <c r="D1561">
        <v>55.084000000000003</v>
      </c>
      <c r="E1561">
        <v>57.454999999999998</v>
      </c>
      <c r="F1561">
        <v>1</v>
      </c>
      <c r="G1561">
        <v>60.674999999999997</v>
      </c>
      <c r="H1561">
        <v>0.5</v>
      </c>
      <c r="I1561">
        <v>0.66700000000000004</v>
      </c>
      <c r="J1561">
        <v>0.33300000000000002</v>
      </c>
      <c r="K1561">
        <v>1</v>
      </c>
      <c r="L1561">
        <v>0.375</v>
      </c>
      <c r="M1561">
        <v>0.6</v>
      </c>
      <c r="N1561">
        <v>1</v>
      </c>
      <c r="O1561">
        <v>1</v>
      </c>
      <c r="P1561">
        <v>1</v>
      </c>
      <c r="Q1561">
        <v>0</v>
      </c>
      <c r="R1561">
        <v>40</v>
      </c>
      <c r="Y1561">
        <v>28.281809460000002</v>
      </c>
      <c r="Z1561">
        <v>26.681344459999998</v>
      </c>
      <c r="AA1561">
        <v>1606032222</v>
      </c>
      <c r="AB1561">
        <v>6419495340</v>
      </c>
      <c r="AC1561">
        <v>420.5362652</v>
      </c>
      <c r="AD1561">
        <v>506.41535279999999</v>
      </c>
      <c r="AE1561">
        <v>4.91</v>
      </c>
      <c r="AF1561">
        <v>1533.2288960000001</v>
      </c>
      <c r="AG1561">
        <v>23404772824</v>
      </c>
      <c r="AH1561">
        <v>1500</v>
      </c>
      <c r="AI1561">
        <v>22915931819</v>
      </c>
      <c r="AJ1561">
        <v>0.11745317700000001</v>
      </c>
      <c r="AK1561">
        <v>23.93141331</v>
      </c>
      <c r="AL1561">
        <v>1516.2111829999999</v>
      </c>
      <c r="AM1561">
        <v>23144997068</v>
      </c>
      <c r="AN1561">
        <v>7904743382</v>
      </c>
      <c r="AO1561">
        <v>517.83373659999995</v>
      </c>
      <c r="AP1561">
        <v>710</v>
      </c>
      <c r="AQ1561">
        <v>10793217125</v>
      </c>
      <c r="AR1561">
        <v>0.35165958899999999</v>
      </c>
      <c r="AS1561">
        <v>11532861683</v>
      </c>
      <c r="AT1561">
        <v>4.9326699979999997</v>
      </c>
      <c r="AU1561">
        <v>1.9179893240000001</v>
      </c>
      <c r="AV1561">
        <v>11648142958</v>
      </c>
      <c r="AW1561">
        <v>763.06100040000001</v>
      </c>
      <c r="AX1561">
        <v>3</v>
      </c>
      <c r="AY1561">
        <v>135.699061</v>
      </c>
      <c r="AZ1561">
        <v>136.6449868</v>
      </c>
      <c r="BA1561">
        <v>136.1655121</v>
      </c>
      <c r="BB1561">
        <v>3564199</v>
      </c>
      <c r="BC1561">
        <v>8</v>
      </c>
      <c r="BD1561">
        <v>17.241409569999998</v>
      </c>
      <c r="BE1561">
        <v>3.93</v>
      </c>
      <c r="BF1561">
        <v>9.5736141020000005</v>
      </c>
      <c r="BG1561">
        <v>1.0875235219999999</v>
      </c>
      <c r="BH1561">
        <v>7.6658090259999998</v>
      </c>
      <c r="BI1561">
        <v>9.5736141020000005</v>
      </c>
      <c r="BJ1561">
        <v>9.5736141020000005</v>
      </c>
      <c r="BK1561">
        <v>156.5158333</v>
      </c>
      <c r="BL1561">
        <v>13.99023774</v>
      </c>
      <c r="BM1561">
        <v>13.99023774</v>
      </c>
      <c r="BN1561">
        <v>22.279792749999999</v>
      </c>
      <c r="BO1561">
        <v>62.5</v>
      </c>
      <c r="BP1561">
        <v>0.14399999999999999</v>
      </c>
      <c r="BQ1561">
        <v>12.476800000000001</v>
      </c>
      <c r="BR1561">
        <v>2.0649999999999999</v>
      </c>
      <c r="BS1561">
        <v>-2.6269999999999998</v>
      </c>
      <c r="BT1561">
        <v>-0.56200000000000006</v>
      </c>
      <c r="BU1561">
        <v>5.8260195919999997</v>
      </c>
      <c r="BV1561">
        <v>26.393544500000001</v>
      </c>
      <c r="BW1561">
        <v>2833</v>
      </c>
      <c r="BX1561">
        <v>85248</v>
      </c>
      <c r="BY1561">
        <v>3924971</v>
      </c>
      <c r="BZ1561">
        <v>1874110</v>
      </c>
      <c r="CA1561">
        <v>3</v>
      </c>
      <c r="CB1561">
        <v>30.36628571</v>
      </c>
      <c r="CC1561">
        <v>8.0000000000000004E-4</v>
      </c>
      <c r="CD1561">
        <v>1.6E-2</v>
      </c>
      <c r="CE1561">
        <v>1057.3191440000001</v>
      </c>
      <c r="CF1561">
        <v>16.14</v>
      </c>
      <c r="CG1561">
        <v>2.4</v>
      </c>
      <c r="CH1561">
        <v>0.65</v>
      </c>
      <c r="CI1561">
        <v>11.3</v>
      </c>
      <c r="CJ1561">
        <v>0.24553111599999999</v>
      </c>
      <c r="CK1561">
        <v>0.72698122200000004</v>
      </c>
      <c r="CL1561">
        <v>2.7633697599999998</v>
      </c>
      <c r="CM1561">
        <v>0</v>
      </c>
      <c r="CN1561">
        <v>1.4319049639999999</v>
      </c>
      <c r="CO1561">
        <v>274.10324850000001</v>
      </c>
      <c r="CP1561">
        <v>5.7465999999999999</v>
      </c>
      <c r="CQ1561">
        <v>0.37645540199999999</v>
      </c>
      <c r="CR1561">
        <v>0.18290000000000001</v>
      </c>
      <c r="CS1561">
        <v>2.5933999999999999</v>
      </c>
      <c r="CT1561">
        <v>0.12870000000000001</v>
      </c>
      <c r="CU1561">
        <v>2.4243999999999999</v>
      </c>
      <c r="CV1561">
        <v>0.41639999999999999</v>
      </c>
      <c r="CW1561">
        <v>55.483323079999998</v>
      </c>
      <c r="CX1561">
        <v>5.3095999999999997</v>
      </c>
      <c r="CY1561">
        <v>2.3856000000000002</v>
      </c>
      <c r="CZ1561">
        <v>0.67800000000000005</v>
      </c>
      <c r="DA1561">
        <v>1.4207000000000001</v>
      </c>
      <c r="DB1561">
        <v>8.5000000000000006E-3</v>
      </c>
      <c r="DC1561">
        <v>8.0000000000000004E-4</v>
      </c>
      <c r="DD1561">
        <v>2.5000000000000001E-3</v>
      </c>
      <c r="DE1561">
        <v>0.81340000000000001</v>
      </c>
      <c r="DF1561">
        <v>99.084981069999998</v>
      </c>
      <c r="DG1561">
        <v>1.8929</v>
      </c>
      <c r="DH1561">
        <v>1.3641000000000001</v>
      </c>
      <c r="DI1561">
        <v>8.48E-2</v>
      </c>
      <c r="DJ1561">
        <v>1.47E-2</v>
      </c>
      <c r="DK1561">
        <v>0.21929999999999999</v>
      </c>
      <c r="DL1561">
        <v>9.4999999999999998E-3</v>
      </c>
      <c r="DM1561">
        <v>4.8999999999999998E-3</v>
      </c>
      <c r="DN1561">
        <v>0.17960000000000001</v>
      </c>
      <c r="DO1561">
        <v>122.03906480000001</v>
      </c>
      <c r="DP1561">
        <v>13.0388</v>
      </c>
      <c r="DQ1561">
        <v>0.85416188699999995</v>
      </c>
      <c r="DR1561">
        <v>0.11258760900000001</v>
      </c>
      <c r="DS1561">
        <v>6.8085799000000002E-2</v>
      </c>
      <c r="DT1561">
        <v>5.9768771999999997</v>
      </c>
      <c r="DU1561">
        <v>58.177768350000001</v>
      </c>
      <c r="DV1561">
        <v>37.123462029999999</v>
      </c>
      <c r="DW1561">
        <v>75.16</v>
      </c>
      <c r="DX1561">
        <v>70.650000000000006</v>
      </c>
      <c r="DY1561">
        <v>27.786380990000001</v>
      </c>
      <c r="DZ1561">
        <v>26197</v>
      </c>
      <c r="EA1561">
        <v>94280</v>
      </c>
      <c r="EB1561">
        <v>62.65</v>
      </c>
      <c r="EC1561">
        <v>161.91156129999999</v>
      </c>
      <c r="ED1561">
        <v>3.72</v>
      </c>
      <c r="EE1561">
        <v>7.6</v>
      </c>
      <c r="EF1561">
        <v>32.6</v>
      </c>
      <c r="EG1561">
        <v>0.229282342</v>
      </c>
      <c r="EH1561">
        <v>82415</v>
      </c>
      <c r="EI1561">
        <v>5.796203792</v>
      </c>
      <c r="EJ1561">
        <v>0</v>
      </c>
      <c r="EK1561">
        <v>80.2</v>
      </c>
      <c r="EL1561">
        <v>12872688</v>
      </c>
      <c r="EM1561">
        <v>84.328000000000003</v>
      </c>
      <c r="EN1561">
        <v>118480</v>
      </c>
      <c r="EO1561">
        <v>2392334</v>
      </c>
      <c r="EP1561">
        <v>15.672000000000001</v>
      </c>
      <c r="EQ1561">
        <v>3.7351485040000001</v>
      </c>
      <c r="ER1561">
        <v>45.3</v>
      </c>
      <c r="ES1561">
        <v>5.3</v>
      </c>
      <c r="ET1561">
        <v>63.4</v>
      </c>
      <c r="EU1561">
        <v>29.9</v>
      </c>
      <c r="EV1561">
        <v>39.5</v>
      </c>
      <c r="EW1561">
        <v>31</v>
      </c>
      <c r="EX1561">
        <v>23.63234469</v>
      </c>
      <c r="EY1561">
        <v>85.863306219999998</v>
      </c>
      <c r="EZ1561">
        <v>33.573044930000002</v>
      </c>
      <c r="FA1561">
        <v>13.2</v>
      </c>
      <c r="FB1561">
        <v>83</v>
      </c>
      <c r="FC1561">
        <v>3.71</v>
      </c>
      <c r="FD1561">
        <v>1.34</v>
      </c>
      <c r="FE1561">
        <v>6.35</v>
      </c>
      <c r="FF1561">
        <v>2.699678171</v>
      </c>
      <c r="FG1561">
        <v>37</v>
      </c>
      <c r="FH1561">
        <v>496</v>
      </c>
      <c r="FI1561">
        <v>3000</v>
      </c>
      <c r="FJ1561">
        <v>62.94702865</v>
      </c>
      <c r="FK1561">
        <v>8.6736837429999998</v>
      </c>
      <c r="FL1561">
        <v>355.61599999999999</v>
      </c>
      <c r="FM1561">
        <v>435.59100000000001</v>
      </c>
      <c r="FN1561">
        <v>40</v>
      </c>
      <c r="FO1561">
        <v>8.9616432199999991</v>
      </c>
      <c r="FP1561">
        <v>3.5488976600000002</v>
      </c>
      <c r="FQ1561">
        <v>5.32226658</v>
      </c>
      <c r="FR1561">
        <v>39.600967410000003</v>
      </c>
      <c r="FS1561">
        <v>78.687567740000006</v>
      </c>
      <c r="FT1561">
        <v>1.1523947699999999</v>
      </c>
      <c r="FU1561">
        <v>21.6523304</v>
      </c>
      <c r="FV1561">
        <v>8.5745332699999999</v>
      </c>
      <c r="FW1561">
        <v>17.037693149999999</v>
      </c>
      <c r="FX1561">
        <v>13.92924118</v>
      </c>
      <c r="FY1561">
        <v>5.5161148000000004</v>
      </c>
      <c r="FZ1561">
        <v>10.96058157</v>
      </c>
      <c r="GA1561">
        <v>7.0516992009999999</v>
      </c>
      <c r="GB1561">
        <v>25.190251570000001</v>
      </c>
      <c r="GC1561">
        <v>140.71600000000001</v>
      </c>
      <c r="GD1561">
        <v>39.89</v>
      </c>
      <c r="GE1561">
        <v>10.608000000000001</v>
      </c>
      <c r="GF1561">
        <v>97</v>
      </c>
      <c r="GG1561">
        <v>96</v>
      </c>
      <c r="GH1561">
        <v>316</v>
      </c>
      <c r="GI1561">
        <v>48.4</v>
      </c>
      <c r="GJ1561">
        <v>42.8</v>
      </c>
      <c r="GK1561">
        <v>53.7</v>
      </c>
      <c r="GL1561">
        <v>25.9</v>
      </c>
      <c r="GM1561">
        <v>76.7</v>
      </c>
      <c r="GN1561">
        <v>69.7</v>
      </c>
      <c r="GO1561">
        <v>83.3</v>
      </c>
      <c r="GP1561">
        <v>2380</v>
      </c>
      <c r="GQ1561">
        <v>3587</v>
      </c>
      <c r="GR1561">
        <v>4751</v>
      </c>
      <c r="GS1561">
        <v>4970</v>
      </c>
      <c r="GT1561">
        <v>28906</v>
      </c>
      <c r="GU1561">
        <v>15628</v>
      </c>
      <c r="GV1561">
        <v>45539</v>
      </c>
      <c r="GW1561">
        <v>46.197776650000002</v>
      </c>
      <c r="GX1561">
        <v>3547344</v>
      </c>
      <c r="GY1561">
        <v>45.189017829999997</v>
      </c>
      <c r="GZ1561">
        <v>3504757</v>
      </c>
      <c r="HA1561">
        <v>47.265714709999997</v>
      </c>
      <c r="HB1561">
        <v>7052101</v>
      </c>
      <c r="HC1561">
        <v>12.504309709999999</v>
      </c>
      <c r="HD1561">
        <v>13.03665309</v>
      </c>
      <c r="HE1561">
        <v>10.81232535</v>
      </c>
      <c r="HF1561">
        <v>10.870040749999999</v>
      </c>
      <c r="HG1561">
        <v>50.325687369999997</v>
      </c>
      <c r="HH1561">
        <v>6.2</v>
      </c>
      <c r="HI1561">
        <v>11.2</v>
      </c>
      <c r="HJ1561">
        <v>10.4</v>
      </c>
      <c r="HK1561">
        <v>17.2</v>
      </c>
      <c r="HL1561">
        <v>767000</v>
      </c>
      <c r="HM1561">
        <v>9.8565260000000002E-2</v>
      </c>
      <c r="HN1561">
        <v>17.954151419999999</v>
      </c>
      <c r="HO1561">
        <v>2.7958819290000001</v>
      </c>
      <c r="HP1561">
        <v>8.6020519869999994</v>
      </c>
      <c r="HQ1561">
        <v>61000000</v>
      </c>
      <c r="HR1561">
        <v>31000000</v>
      </c>
      <c r="HS1561">
        <v>22.045846220000001</v>
      </c>
      <c r="HT1561">
        <v>11.883165290000001</v>
      </c>
      <c r="HU1561">
        <v>38.186847460000003</v>
      </c>
      <c r="HV1561">
        <v>40.644528309999998</v>
      </c>
      <c r="HW1561">
        <v>27.2023048</v>
      </c>
      <c r="HX1561">
        <v>21.813154900000001</v>
      </c>
      <c r="HY1561">
        <v>20.270001610000001</v>
      </c>
      <c r="HZ1561">
        <v>115.4</v>
      </c>
      <c r="IA1561">
        <v>114.7</v>
      </c>
      <c r="IB1561">
        <v>6306</v>
      </c>
      <c r="IC1561">
        <v>22.654</v>
      </c>
      <c r="ID1561">
        <v>13.086</v>
      </c>
      <c r="IE1561">
        <v>18.071999999999999</v>
      </c>
      <c r="IF1561">
        <v>216</v>
      </c>
      <c r="IG1561">
        <v>4081.158175</v>
      </c>
      <c r="IH1561">
        <v>64.840999999999994</v>
      </c>
      <c r="II1561">
        <v>75.313000000000002</v>
      </c>
      <c r="IJ1561">
        <v>69.826999999999998</v>
      </c>
      <c r="IK1561">
        <v>53.968000000000004</v>
      </c>
      <c r="IL1561">
        <v>57.72</v>
      </c>
      <c r="IM1561">
        <v>55.765000000000001</v>
      </c>
      <c r="IN1561">
        <v>57.972000000000001</v>
      </c>
      <c r="IO1561">
        <v>61.58</v>
      </c>
      <c r="IP1561">
        <v>59.7</v>
      </c>
      <c r="IQ1561">
        <v>68.772999999999996</v>
      </c>
      <c r="IR1561">
        <v>69.400000000000006</v>
      </c>
      <c r="IS1561">
        <v>78.448999999999998</v>
      </c>
      <c r="IT1561">
        <v>78.584999999999994</v>
      </c>
      <c r="IU1561">
        <v>73.38</v>
      </c>
      <c r="IV1561">
        <v>73.81</v>
      </c>
      <c r="IW1561">
        <v>49.099904909999999</v>
      </c>
      <c r="IX1561">
        <v>6026641</v>
      </c>
      <c r="IY1561">
        <v>-12170</v>
      </c>
      <c r="IZ1561">
        <v>87.665872100000001</v>
      </c>
      <c r="JA1561">
        <v>68.443687100000005</v>
      </c>
      <c r="JB1561">
        <v>56.947631170000001</v>
      </c>
      <c r="JC1561">
        <v>62.540238870000003</v>
      </c>
      <c r="JD1561">
        <v>5.718</v>
      </c>
      <c r="JE1561">
        <v>3.9969999999999999</v>
      </c>
      <c r="JF1561">
        <v>4.8419999999999996</v>
      </c>
      <c r="JG1561">
        <v>6.9080000000000004</v>
      </c>
      <c r="JH1561">
        <v>6.2679999999999998</v>
      </c>
      <c r="JI1561">
        <v>6.5910000000000002</v>
      </c>
      <c r="JJ1561">
        <v>67.727597930000002</v>
      </c>
      <c r="JK1561">
        <v>55.385527510000003</v>
      </c>
      <c r="JL1561">
        <v>61.389704809999998</v>
      </c>
      <c r="JM1561">
        <v>31.556312900000002</v>
      </c>
      <c r="JN1561">
        <v>43.052368829999999</v>
      </c>
      <c r="JO1561">
        <v>37.459761129999997</v>
      </c>
      <c r="JP1561" t="s">
        <v>286</v>
      </c>
      <c r="JQ1561" t="s">
        <v>279</v>
      </c>
    </row>
    <row r="1562" spans="1:277" x14ac:dyDescent="0.25">
      <c r="A1562" t="s">
        <v>379</v>
      </c>
      <c r="B1562">
        <v>2012</v>
      </c>
      <c r="C1562">
        <v>61.262</v>
      </c>
      <c r="D1562">
        <v>56.116</v>
      </c>
      <c r="E1562">
        <v>58.679000000000002</v>
      </c>
      <c r="F1562">
        <v>1</v>
      </c>
      <c r="G1562">
        <v>62.706249999999997</v>
      </c>
      <c r="H1562">
        <v>0.5</v>
      </c>
      <c r="I1562">
        <v>0.66700000000000004</v>
      </c>
      <c r="J1562">
        <v>0.33300000000000002</v>
      </c>
      <c r="K1562">
        <v>1</v>
      </c>
      <c r="L1562">
        <v>0.5</v>
      </c>
      <c r="M1562">
        <v>0.6</v>
      </c>
      <c r="N1562">
        <v>1</v>
      </c>
      <c r="O1562">
        <v>1</v>
      </c>
      <c r="P1562">
        <v>1</v>
      </c>
      <c r="Q1562">
        <v>0.33</v>
      </c>
      <c r="R1562">
        <v>40</v>
      </c>
      <c r="Y1562">
        <v>32.143075269999997</v>
      </c>
      <c r="Z1562">
        <v>33.981768189999997</v>
      </c>
      <c r="AA1562">
        <v>1384774826</v>
      </c>
      <c r="AB1562">
        <v>4579247457</v>
      </c>
      <c r="AC1562">
        <v>291.49400120000001</v>
      </c>
      <c r="AD1562">
        <v>494.24043080000001</v>
      </c>
      <c r="AE1562">
        <v>4.8598999269999998</v>
      </c>
      <c r="AF1562">
        <v>1518.148038</v>
      </c>
      <c r="AG1562">
        <v>23849463508</v>
      </c>
      <c r="AH1562">
        <v>1440</v>
      </c>
      <c r="AI1562">
        <v>22646322341</v>
      </c>
      <c r="AJ1562">
        <v>0.108461951</v>
      </c>
      <c r="AK1562">
        <v>23.529285439999999</v>
      </c>
      <c r="AL1562">
        <v>1464.04324</v>
      </c>
      <c r="AM1562">
        <v>22999500003</v>
      </c>
      <c r="AN1562">
        <v>8054933506</v>
      </c>
      <c r="AO1562">
        <v>512.740318</v>
      </c>
      <c r="AP1562">
        <v>650</v>
      </c>
      <c r="AQ1562">
        <v>10288206804</v>
      </c>
      <c r="AR1562">
        <v>0.50090116500000004</v>
      </c>
      <c r="AS1562">
        <v>8638482885</v>
      </c>
      <c r="AT1562">
        <v>1.900000001</v>
      </c>
      <c r="AU1562">
        <v>-0.98360116200000003</v>
      </c>
      <c r="AV1562">
        <v>8773203178</v>
      </c>
      <c r="AW1562">
        <v>558.4620883</v>
      </c>
      <c r="AX1562">
        <v>3</v>
      </c>
      <c r="AY1562">
        <v>134.7366782</v>
      </c>
      <c r="AZ1562">
        <v>135.71693239999999</v>
      </c>
      <c r="BA1562">
        <v>135.22073689999999</v>
      </c>
      <c r="BB1562">
        <v>3687625</v>
      </c>
      <c r="BC1562">
        <v>8</v>
      </c>
      <c r="BD1562">
        <v>17.682137709999999</v>
      </c>
      <c r="BE1562">
        <v>4.4400000000000004</v>
      </c>
      <c r="BF1562">
        <v>10.01467366</v>
      </c>
      <c r="BG1562">
        <v>3.3497905299999999</v>
      </c>
      <c r="BH1562">
        <v>6.3910138239999998</v>
      </c>
      <c r="BI1562">
        <v>10.01467366</v>
      </c>
      <c r="BJ1562">
        <v>10.01467366</v>
      </c>
      <c r="BK1562">
        <v>249.10666670000001</v>
      </c>
      <c r="BL1562">
        <v>17.639764469999999</v>
      </c>
      <c r="BM1562">
        <v>17.639764469999999</v>
      </c>
      <c r="BN1562">
        <v>22.279792749999999</v>
      </c>
      <c r="BO1562">
        <v>68.75</v>
      </c>
      <c r="BP1562">
        <v>0.1469</v>
      </c>
      <c r="BQ1562">
        <v>12.7575</v>
      </c>
      <c r="BR1562">
        <v>2.0649999999999999</v>
      </c>
      <c r="BS1562">
        <v>-2.6269999999999998</v>
      </c>
      <c r="BT1562">
        <v>-0.56200000000000006</v>
      </c>
      <c r="BU1562">
        <v>5.936713964</v>
      </c>
      <c r="BV1562">
        <v>26.499984099999999</v>
      </c>
      <c r="BW1562">
        <v>3232</v>
      </c>
      <c r="BX1562">
        <v>128624</v>
      </c>
      <c r="BY1562">
        <v>3832659</v>
      </c>
      <c r="BZ1562">
        <v>1836365</v>
      </c>
      <c r="CA1562">
        <v>1.8</v>
      </c>
      <c r="CB1562">
        <v>26.397179999999999</v>
      </c>
      <c r="CC1562">
        <v>6.9999999999999999E-4</v>
      </c>
      <c r="CD1562">
        <v>1.6400000000000001E-2</v>
      </c>
      <c r="CE1562">
        <v>1027.398764</v>
      </c>
      <c r="CF1562">
        <v>16.14</v>
      </c>
      <c r="CG1562">
        <v>2.4</v>
      </c>
      <c r="CH1562">
        <v>0.6</v>
      </c>
      <c r="CI1562">
        <v>11.3</v>
      </c>
      <c r="CJ1562">
        <v>0.23872654400000001</v>
      </c>
      <c r="CK1562">
        <v>0.70683389200000002</v>
      </c>
      <c r="CL1562">
        <v>2.7044899899999999</v>
      </c>
      <c r="CM1562">
        <v>0</v>
      </c>
      <c r="CN1562">
        <v>1.4319049639999999</v>
      </c>
      <c r="CO1562">
        <v>270.64644229999999</v>
      </c>
      <c r="CP1562">
        <v>5.6935000000000002</v>
      </c>
      <c r="CQ1562">
        <v>0.36242223499999998</v>
      </c>
      <c r="CR1562">
        <v>0.18629999999999999</v>
      </c>
      <c r="CS1562">
        <v>2.5503</v>
      </c>
      <c r="CT1562">
        <v>0.1477</v>
      </c>
      <c r="CU1562">
        <v>2.3914</v>
      </c>
      <c r="CV1562">
        <v>0.41710000000000003</v>
      </c>
      <c r="CW1562">
        <v>61.369293390000003</v>
      </c>
      <c r="CX1562">
        <v>5.5106000000000002</v>
      </c>
      <c r="CY1562">
        <v>2.5365000000000002</v>
      </c>
      <c r="CZ1562">
        <v>0.66600000000000004</v>
      </c>
      <c r="DA1562">
        <v>1.4522999999999999</v>
      </c>
      <c r="DB1562">
        <v>8.5000000000000006E-3</v>
      </c>
      <c r="DC1562">
        <v>8.0000000000000004E-4</v>
      </c>
      <c r="DD1562">
        <v>2.5000000000000001E-3</v>
      </c>
      <c r="DE1562">
        <v>0.84399999999999997</v>
      </c>
      <c r="DF1562">
        <v>112.9575095</v>
      </c>
      <c r="DG1562">
        <v>2.0247999999999999</v>
      </c>
      <c r="DH1562">
        <v>1.4799</v>
      </c>
      <c r="DI1562">
        <v>8.3199999999999996E-2</v>
      </c>
      <c r="DJ1562">
        <v>1.49E-2</v>
      </c>
      <c r="DK1562">
        <v>0.2303</v>
      </c>
      <c r="DL1562">
        <v>9.4000000000000004E-3</v>
      </c>
      <c r="DM1562">
        <v>4.8999999999999998E-3</v>
      </c>
      <c r="DN1562">
        <v>0.18579999999999999</v>
      </c>
      <c r="DO1562">
        <v>126.8191339</v>
      </c>
      <c r="DP1562">
        <v>13.3195</v>
      </c>
      <c r="DQ1562">
        <v>0.84785860199999996</v>
      </c>
      <c r="DR1562">
        <v>0.14413079400000001</v>
      </c>
      <c r="DS1562">
        <v>5.6766863000000001E-2</v>
      </c>
      <c r="DT1562">
        <v>8.9512353559999998</v>
      </c>
      <c r="DU1562">
        <v>58.177768350000001</v>
      </c>
      <c r="DV1562">
        <v>37.123462029999999</v>
      </c>
      <c r="DW1562">
        <v>77.3</v>
      </c>
      <c r="DX1562">
        <v>75</v>
      </c>
      <c r="DY1562">
        <v>27.340899449999998</v>
      </c>
      <c r="DZ1562">
        <v>25777</v>
      </c>
      <c r="EA1562">
        <v>94280</v>
      </c>
      <c r="EB1562">
        <v>73.81</v>
      </c>
      <c r="EC1562">
        <v>166.6268244</v>
      </c>
      <c r="ED1562">
        <v>3.71</v>
      </c>
      <c r="EE1562">
        <v>7.4</v>
      </c>
      <c r="EF1562">
        <v>37.1</v>
      </c>
      <c r="EG1562">
        <v>0.222794032</v>
      </c>
      <c r="EH1562">
        <v>125392</v>
      </c>
      <c r="EI1562">
        <v>8.7201205789999996</v>
      </c>
      <c r="EJ1562">
        <v>3.0217119000000001E-2</v>
      </c>
      <c r="EK1562">
        <v>80.2</v>
      </c>
      <c r="EL1562">
        <v>13225579</v>
      </c>
      <c r="EM1562">
        <v>84.188000000000002</v>
      </c>
      <c r="EN1562">
        <v>118480</v>
      </c>
      <c r="EO1562">
        <v>2483998</v>
      </c>
      <c r="EP1562">
        <v>15.811999999999999</v>
      </c>
      <c r="EQ1562">
        <v>3.7599900470000001</v>
      </c>
      <c r="ER1562">
        <v>43.6</v>
      </c>
      <c r="ES1562">
        <v>4.9000000000000004</v>
      </c>
      <c r="ET1562">
        <v>61.7</v>
      </c>
      <c r="EU1562">
        <v>29.6</v>
      </c>
      <c r="EV1562">
        <v>39.299999999999997</v>
      </c>
      <c r="EW1562">
        <v>30.6</v>
      </c>
      <c r="EX1562">
        <v>26.015947870000002</v>
      </c>
      <c r="EY1562">
        <v>85.870679929999994</v>
      </c>
      <c r="EZ1562">
        <v>34.912068990000002</v>
      </c>
      <c r="FA1562">
        <v>13.4</v>
      </c>
      <c r="FB1562">
        <v>82</v>
      </c>
      <c r="FC1562">
        <v>3.71</v>
      </c>
      <c r="FD1562">
        <v>1.34</v>
      </c>
      <c r="FE1562">
        <v>6.33</v>
      </c>
      <c r="FF1562">
        <v>2.7590092500000001</v>
      </c>
      <c r="FG1562">
        <v>36</v>
      </c>
      <c r="FH1562">
        <v>502</v>
      </c>
      <c r="FI1562">
        <v>3000</v>
      </c>
      <c r="FJ1562">
        <v>63.766022470000003</v>
      </c>
      <c r="FK1562">
        <v>8.1151426840000003</v>
      </c>
      <c r="FL1562">
        <v>334.54199999999997</v>
      </c>
      <c r="FM1562">
        <v>422.928</v>
      </c>
      <c r="FN1562">
        <v>45</v>
      </c>
      <c r="FO1562">
        <v>10.241625790000001</v>
      </c>
      <c r="FP1562">
        <v>3.3598373399999999</v>
      </c>
      <c r="FQ1562">
        <v>6.0219979300000004</v>
      </c>
      <c r="FR1562">
        <v>32.80570221</v>
      </c>
      <c r="FS1562">
        <v>86.631906209999997</v>
      </c>
      <c r="FT1562">
        <v>0.95642853000000005</v>
      </c>
      <c r="FU1562">
        <v>15.88224602</v>
      </c>
      <c r="FV1562">
        <v>5.21028249</v>
      </c>
      <c r="FW1562">
        <v>13.75909291</v>
      </c>
      <c r="FX1562">
        <v>13.32955742</v>
      </c>
      <c r="FY1562">
        <v>4.37285477</v>
      </c>
      <c r="FZ1562">
        <v>11.54764932</v>
      </c>
      <c r="GA1562">
        <v>8.8725158690000008</v>
      </c>
      <c r="GB1562">
        <v>27.422603380000002</v>
      </c>
      <c r="GC1562">
        <v>138.19399999999999</v>
      </c>
      <c r="GD1562">
        <v>38.793999999999997</v>
      </c>
      <c r="GE1562">
        <v>9.7829999999999995</v>
      </c>
      <c r="GF1562">
        <v>96</v>
      </c>
      <c r="GG1562">
        <v>90</v>
      </c>
      <c r="GH1562">
        <v>291</v>
      </c>
      <c r="GI1562">
        <v>45.6</v>
      </c>
      <c r="GJ1562">
        <v>40.200000000000003</v>
      </c>
      <c r="GK1562">
        <v>50.7</v>
      </c>
      <c r="GL1562">
        <v>24.9</v>
      </c>
      <c r="GM1562">
        <v>70.400000000000006</v>
      </c>
      <c r="GN1562">
        <v>63.8</v>
      </c>
      <c r="GO1562">
        <v>76.8</v>
      </c>
      <c r="GP1562">
        <v>2421</v>
      </c>
      <c r="GQ1562">
        <v>3503</v>
      </c>
      <c r="GR1562">
        <v>4608</v>
      </c>
      <c r="GS1562">
        <v>4967</v>
      </c>
      <c r="GT1562">
        <v>27332</v>
      </c>
      <c r="GU1562">
        <v>15059</v>
      </c>
      <c r="GV1562">
        <v>42014</v>
      </c>
      <c r="GW1562">
        <v>46.111219290000001</v>
      </c>
      <c r="GX1562">
        <v>3642397</v>
      </c>
      <c r="GY1562">
        <v>45.112101000000003</v>
      </c>
      <c r="GZ1562">
        <v>3601480</v>
      </c>
      <c r="HA1562">
        <v>47.167733140000003</v>
      </c>
      <c r="HB1562">
        <v>7243878</v>
      </c>
      <c r="HC1562">
        <v>12.553611220000001</v>
      </c>
      <c r="HD1562">
        <v>13.08984223</v>
      </c>
      <c r="HE1562">
        <v>10.74911975</v>
      </c>
      <c r="HF1562">
        <v>10.91075682</v>
      </c>
      <c r="HG1562">
        <v>50.51896687</v>
      </c>
      <c r="HH1562">
        <v>6</v>
      </c>
      <c r="HI1562">
        <v>10.6</v>
      </c>
      <c r="HJ1562">
        <v>10</v>
      </c>
      <c r="HK1562">
        <v>16.3</v>
      </c>
      <c r="HL1562">
        <v>770000</v>
      </c>
      <c r="HM1562">
        <v>9.2046171999999996E-2</v>
      </c>
      <c r="HN1562">
        <v>18.693306119999999</v>
      </c>
      <c r="HO1562">
        <v>0.98664678800000005</v>
      </c>
      <c r="HP1562">
        <v>12.296130550000001</v>
      </c>
      <c r="HQ1562">
        <v>65000000</v>
      </c>
      <c r="HR1562">
        <v>31000000</v>
      </c>
      <c r="HS1562">
        <v>19.782043550000001</v>
      </c>
      <c r="HT1562">
        <v>14.535928269999999</v>
      </c>
      <c r="HU1562">
        <v>31.110960720000001</v>
      </c>
      <c r="HV1562">
        <v>29.617052080000001</v>
      </c>
      <c r="HW1562">
        <v>32.008426100000001</v>
      </c>
      <c r="HX1562">
        <v>30.413689600000001</v>
      </c>
      <c r="HY1562">
        <v>23.838593549999999</v>
      </c>
      <c r="HZ1562">
        <v>105.3</v>
      </c>
      <c r="IA1562">
        <v>113.1</v>
      </c>
      <c r="IB1562">
        <v>6546</v>
      </c>
      <c r="IC1562">
        <v>23.634</v>
      </c>
      <c r="ID1562">
        <v>13.561</v>
      </c>
      <c r="IE1562">
        <v>18.780999999999999</v>
      </c>
      <c r="IF1562">
        <v>273</v>
      </c>
      <c r="IG1562">
        <v>4090.1126989999998</v>
      </c>
      <c r="IH1562">
        <v>63.935000000000002</v>
      </c>
      <c r="II1562">
        <v>74.308999999999997</v>
      </c>
      <c r="IJ1562">
        <v>68.878</v>
      </c>
      <c r="IK1562">
        <v>52.866</v>
      </c>
      <c r="IL1562">
        <v>56.81</v>
      </c>
      <c r="IM1562">
        <v>54.765999999999998</v>
      </c>
      <c r="IN1562">
        <v>56.863</v>
      </c>
      <c r="IO1562">
        <v>60.683999999999997</v>
      </c>
      <c r="IP1562">
        <v>58.704000000000001</v>
      </c>
      <c r="IQ1562">
        <v>67.903000000000006</v>
      </c>
      <c r="IR1562">
        <v>68.564999999999998</v>
      </c>
      <c r="IS1562">
        <v>77.48</v>
      </c>
      <c r="IT1562">
        <v>77.668999999999997</v>
      </c>
      <c r="IU1562">
        <v>72.465999999999994</v>
      </c>
      <c r="IV1562">
        <v>72.94</v>
      </c>
      <c r="IW1562">
        <v>49.052683950000002</v>
      </c>
      <c r="IX1562">
        <v>6134753</v>
      </c>
      <c r="IY1562">
        <v>-13561</v>
      </c>
      <c r="IZ1562">
        <v>87.639390809999995</v>
      </c>
      <c r="JA1562">
        <v>68.502160119999999</v>
      </c>
      <c r="JB1562">
        <v>56.98566022</v>
      </c>
      <c r="JC1562">
        <v>62.581761110000002</v>
      </c>
      <c r="JD1562">
        <v>5.843</v>
      </c>
      <c r="JE1562">
        <v>4.093</v>
      </c>
      <c r="JF1562">
        <v>4.952</v>
      </c>
      <c r="JG1562">
        <v>7.03</v>
      </c>
      <c r="JH1562">
        <v>6.3840000000000003</v>
      </c>
      <c r="JI1562">
        <v>6.7080000000000002</v>
      </c>
      <c r="JJ1562">
        <v>67.754861899999995</v>
      </c>
      <c r="JK1562">
        <v>55.45687307</v>
      </c>
      <c r="JL1562">
        <v>61.432732430000002</v>
      </c>
      <c r="JM1562">
        <v>31.497839880000001</v>
      </c>
      <c r="JN1562">
        <v>43.01433978</v>
      </c>
      <c r="JO1562">
        <v>37.418238889999998</v>
      </c>
      <c r="JP1562" t="s">
        <v>286</v>
      </c>
      <c r="JQ1562" t="s">
        <v>279</v>
      </c>
    </row>
    <row r="1563" spans="1:277" x14ac:dyDescent="0.25">
      <c r="A1563" t="s">
        <v>379</v>
      </c>
      <c r="B1563">
        <v>2013</v>
      </c>
      <c r="C1563">
        <v>62.633000000000003</v>
      </c>
      <c r="D1563">
        <v>56.868000000000002</v>
      </c>
      <c r="E1563">
        <v>59.728999999999999</v>
      </c>
      <c r="F1563">
        <v>1</v>
      </c>
      <c r="G1563">
        <v>64.55</v>
      </c>
      <c r="H1563">
        <v>0.5</v>
      </c>
      <c r="I1563">
        <v>0.66700000000000004</v>
      </c>
      <c r="J1563">
        <v>0.33300000000000002</v>
      </c>
      <c r="K1563">
        <v>0.88900000000000001</v>
      </c>
      <c r="L1563">
        <v>0.5</v>
      </c>
      <c r="M1563">
        <v>0.75</v>
      </c>
      <c r="N1563">
        <v>1</v>
      </c>
      <c r="O1563">
        <v>1</v>
      </c>
      <c r="P1563">
        <v>1</v>
      </c>
      <c r="Q1563">
        <v>0.67</v>
      </c>
      <c r="R1563">
        <v>50</v>
      </c>
      <c r="Y1563">
        <v>41.904937680000003</v>
      </c>
      <c r="Z1563">
        <v>40.540004590000002</v>
      </c>
      <c r="AA1563">
        <v>1397594919</v>
      </c>
      <c r="AB1563">
        <v>4261246195</v>
      </c>
      <c r="AC1563">
        <v>263.6613481</v>
      </c>
      <c r="AD1563">
        <v>520.95792359999996</v>
      </c>
      <c r="AE1563">
        <v>4.8097998549999996</v>
      </c>
      <c r="AF1563">
        <v>1555.5060739999999</v>
      </c>
      <c r="AG1563">
        <v>25139802957</v>
      </c>
      <c r="AH1563">
        <v>1530</v>
      </c>
      <c r="AI1563">
        <v>24682055095</v>
      </c>
      <c r="AJ1563">
        <v>0.10736024399999999</v>
      </c>
      <c r="AK1563">
        <v>23.849287029999999</v>
      </c>
      <c r="AL1563">
        <v>1558.112247</v>
      </c>
      <c r="AM1563">
        <v>25181923451</v>
      </c>
      <c r="AN1563">
        <v>8490733601</v>
      </c>
      <c r="AO1563">
        <v>525.35764549999999</v>
      </c>
      <c r="AP1563">
        <v>590</v>
      </c>
      <c r="AQ1563">
        <v>9492017173</v>
      </c>
      <c r="AR1563">
        <v>0.59136512200000002</v>
      </c>
      <c r="AS1563">
        <v>7872142936</v>
      </c>
      <c r="AT1563">
        <v>5.4103499990000001</v>
      </c>
      <c r="AU1563">
        <v>2.460763686</v>
      </c>
      <c r="AV1563">
        <v>8031571928</v>
      </c>
      <c r="AW1563">
        <v>496.94736829999999</v>
      </c>
      <c r="AX1563">
        <v>3</v>
      </c>
      <c r="AY1563">
        <v>138.56411109999999</v>
      </c>
      <c r="AZ1563">
        <v>139.81204930000001</v>
      </c>
      <c r="BA1563">
        <v>139.1811735</v>
      </c>
      <c r="BB1563">
        <v>3951611</v>
      </c>
      <c r="BC1563">
        <v>8</v>
      </c>
      <c r="BD1563">
        <v>17.8341201</v>
      </c>
      <c r="BE1563">
        <v>4.78</v>
      </c>
      <c r="BF1563">
        <v>8.5570860839999998</v>
      </c>
      <c r="BG1563">
        <v>3.343748664</v>
      </c>
      <c r="BH1563">
        <v>5.2364039959999999</v>
      </c>
      <c r="BI1563">
        <v>8.5570860839999998</v>
      </c>
      <c r="BJ1563">
        <v>8.5570860839999998</v>
      </c>
      <c r="BK1563">
        <v>364.40583329999998</v>
      </c>
      <c r="BL1563">
        <v>27.046291</v>
      </c>
      <c r="BM1563">
        <v>27.046291</v>
      </c>
      <c r="BN1563">
        <v>22.279792749999999</v>
      </c>
      <c r="BO1563">
        <v>75</v>
      </c>
      <c r="BP1563">
        <v>0.151</v>
      </c>
      <c r="BQ1563">
        <v>12.424799999999999</v>
      </c>
      <c r="BR1563">
        <v>2.0649999999999999</v>
      </c>
      <c r="BS1563">
        <v>-2.6269999999999998</v>
      </c>
      <c r="BT1563">
        <v>-0.56200000000000006</v>
      </c>
      <c r="BU1563">
        <v>6.257910968</v>
      </c>
      <c r="BV1563">
        <v>25.352412260000001</v>
      </c>
      <c r="BW1563">
        <v>3705</v>
      </c>
      <c r="BX1563">
        <v>115953</v>
      </c>
      <c r="BY1563">
        <v>3892310</v>
      </c>
      <c r="BZ1563">
        <v>1881457</v>
      </c>
      <c r="CA1563">
        <v>3.8</v>
      </c>
      <c r="CB1563">
        <v>29.257991539999999</v>
      </c>
      <c r="CC1563">
        <v>5.9999999999999995E-4</v>
      </c>
      <c r="CD1563">
        <v>1.6799999999999999E-2</v>
      </c>
      <c r="CE1563">
        <v>998.65015170000004</v>
      </c>
      <c r="CF1563">
        <v>16.14</v>
      </c>
      <c r="CG1563">
        <v>2.4</v>
      </c>
      <c r="CH1563">
        <v>0.6</v>
      </c>
      <c r="CI1563">
        <v>11.1</v>
      </c>
      <c r="CJ1563">
        <v>0.20018454399999999</v>
      </c>
      <c r="CK1563">
        <v>0.59271674699999999</v>
      </c>
      <c r="CL1563">
        <v>2.6549924699999998</v>
      </c>
      <c r="CM1563">
        <v>0</v>
      </c>
      <c r="CN1563">
        <v>1.591005515</v>
      </c>
      <c r="CO1563">
        <v>227.62189960000001</v>
      </c>
      <c r="CP1563">
        <v>5.0326000000000004</v>
      </c>
      <c r="CQ1563">
        <v>0.31138827499999999</v>
      </c>
      <c r="CR1563">
        <v>0.17699999999999999</v>
      </c>
      <c r="CS1563">
        <v>1.8459000000000001</v>
      </c>
      <c r="CT1563">
        <v>0.14219999999999999</v>
      </c>
      <c r="CU1563">
        <v>2.4256000000000002</v>
      </c>
      <c r="CV1563">
        <v>0.44109999999999999</v>
      </c>
      <c r="CW1563">
        <v>68.177691879999998</v>
      </c>
      <c r="CX1563">
        <v>5.7431000000000001</v>
      </c>
      <c r="CY1563">
        <v>2.7254</v>
      </c>
      <c r="CZ1563">
        <v>0.64559999999999995</v>
      </c>
      <c r="DA1563">
        <v>1.4851000000000001</v>
      </c>
      <c r="DB1563">
        <v>6.4000000000000003E-3</v>
      </c>
      <c r="DC1563">
        <v>8.0000000000000004E-4</v>
      </c>
      <c r="DD1563">
        <v>2.8E-3</v>
      </c>
      <c r="DE1563">
        <v>0.877</v>
      </c>
      <c r="DF1563">
        <v>122.822886</v>
      </c>
      <c r="DG1563">
        <v>2.1185999999999998</v>
      </c>
      <c r="DH1563">
        <v>1.5914999999999999</v>
      </c>
      <c r="DI1563">
        <v>8.0699999999999994E-2</v>
      </c>
      <c r="DJ1563">
        <v>1.18E-2</v>
      </c>
      <c r="DK1563">
        <v>0.2147</v>
      </c>
      <c r="DL1563">
        <v>9.4999999999999998E-3</v>
      </c>
      <c r="DM1563">
        <v>5.1000000000000004E-3</v>
      </c>
      <c r="DN1563">
        <v>0.1885</v>
      </c>
      <c r="DO1563">
        <v>121.1535514</v>
      </c>
      <c r="DP1563">
        <v>12.986800000000001</v>
      </c>
      <c r="DQ1563">
        <v>0.80354831400000004</v>
      </c>
      <c r="DR1563">
        <v>0.14097541599999999</v>
      </c>
      <c r="DS1563">
        <v>4.7196311999999997E-2</v>
      </c>
      <c r="DT1563">
        <v>10.150136030000001</v>
      </c>
      <c r="DU1563">
        <v>58.814170560000001</v>
      </c>
      <c r="DV1563">
        <v>37.60076368</v>
      </c>
      <c r="DW1563">
        <v>90.3</v>
      </c>
      <c r="DX1563">
        <v>87.15</v>
      </c>
      <c r="DY1563">
        <v>26.895417900000002</v>
      </c>
      <c r="DZ1563">
        <v>25357</v>
      </c>
      <c r="EA1563">
        <v>94280</v>
      </c>
      <c r="EB1563">
        <v>82.16</v>
      </c>
      <c r="EC1563">
        <v>171.4235893</v>
      </c>
      <c r="ED1563">
        <v>3.56</v>
      </c>
      <c r="EE1563">
        <v>9</v>
      </c>
      <c r="EF1563">
        <v>36.6</v>
      </c>
      <c r="EG1563">
        <v>0.21934416300000001</v>
      </c>
      <c r="EH1563">
        <v>112248</v>
      </c>
      <c r="EI1563">
        <v>9.9435549349999999</v>
      </c>
      <c r="EJ1563">
        <v>1.8409364000000001E-2</v>
      </c>
      <c r="EK1563">
        <v>79.8</v>
      </c>
      <c r="EL1563">
        <v>13581420</v>
      </c>
      <c r="EM1563">
        <v>84.034000000000006</v>
      </c>
      <c r="EN1563">
        <v>118480</v>
      </c>
      <c r="EO1563">
        <v>2580396</v>
      </c>
      <c r="EP1563">
        <v>15.965999999999999</v>
      </c>
      <c r="EQ1563">
        <v>3.8073516610000002</v>
      </c>
      <c r="ER1563">
        <v>42.1</v>
      </c>
      <c r="ES1563">
        <v>4.5999999999999996</v>
      </c>
      <c r="ET1563">
        <v>60</v>
      </c>
      <c r="EU1563">
        <v>29.4</v>
      </c>
      <c r="EV1563">
        <v>39.1</v>
      </c>
      <c r="EW1563">
        <v>30.4</v>
      </c>
      <c r="EX1563">
        <v>28.39325023</v>
      </c>
      <c r="EY1563">
        <v>85.877831169999993</v>
      </c>
      <c r="EZ1563">
        <v>36.246256860000003</v>
      </c>
      <c r="FA1563">
        <v>14.1</v>
      </c>
      <c r="FB1563">
        <v>82</v>
      </c>
      <c r="FC1563">
        <v>3.68</v>
      </c>
      <c r="FD1563">
        <v>1.33</v>
      </c>
      <c r="FE1563">
        <v>6.29</v>
      </c>
      <c r="FF1563">
        <v>2.462469483</v>
      </c>
      <c r="FG1563">
        <v>41</v>
      </c>
      <c r="FH1563">
        <v>473</v>
      </c>
      <c r="FI1563">
        <v>2900</v>
      </c>
      <c r="FJ1563">
        <v>64.584623329999999</v>
      </c>
      <c r="FK1563">
        <v>7.557240406</v>
      </c>
      <c r="FL1563">
        <v>315.59199999999998</v>
      </c>
      <c r="FM1563">
        <v>417.76600000000002</v>
      </c>
      <c r="FN1563">
        <v>42</v>
      </c>
      <c r="FO1563">
        <v>6.7059631299999998</v>
      </c>
      <c r="FP1563">
        <v>2.6742082900000002</v>
      </c>
      <c r="FQ1563">
        <v>8.2237949399999994</v>
      </c>
      <c r="FR1563">
        <v>39.878067020000003</v>
      </c>
      <c r="FS1563">
        <v>126.8700834</v>
      </c>
      <c r="FT1563">
        <v>1.4820500599999999</v>
      </c>
      <c r="FU1563">
        <v>18.021486280000001</v>
      </c>
      <c r="FV1563">
        <v>7.1866196999999996</v>
      </c>
      <c r="FW1563">
        <v>22.863874060000001</v>
      </c>
      <c r="FX1563">
        <v>13.72673702</v>
      </c>
      <c r="FY1563">
        <v>5.4739569799999996</v>
      </c>
      <c r="FZ1563">
        <v>17.415122589999999</v>
      </c>
      <c r="GA1563">
        <v>8.5078610129999994</v>
      </c>
      <c r="GB1563">
        <v>29.647061990000001</v>
      </c>
      <c r="GC1563">
        <v>135.53100000000001</v>
      </c>
      <c r="GD1563">
        <v>37.85</v>
      </c>
      <c r="GE1563">
        <v>9.0809999999999995</v>
      </c>
      <c r="GF1563">
        <v>89</v>
      </c>
      <c r="GG1563">
        <v>88</v>
      </c>
      <c r="GH1563">
        <v>261</v>
      </c>
      <c r="GI1563">
        <v>42.7</v>
      </c>
      <c r="GJ1563">
        <v>37.6</v>
      </c>
      <c r="GK1563">
        <v>47.6</v>
      </c>
      <c r="GL1563">
        <v>24</v>
      </c>
      <c r="GM1563">
        <v>64.3</v>
      </c>
      <c r="GN1563">
        <v>58</v>
      </c>
      <c r="GO1563">
        <v>70.3</v>
      </c>
      <c r="GP1563">
        <v>2462</v>
      </c>
      <c r="GQ1563">
        <v>3425</v>
      </c>
      <c r="GR1563">
        <v>4471</v>
      </c>
      <c r="GS1563">
        <v>4934</v>
      </c>
      <c r="GT1563">
        <v>25689</v>
      </c>
      <c r="GU1563">
        <v>14570</v>
      </c>
      <c r="GV1563">
        <v>38515</v>
      </c>
      <c r="GW1563">
        <v>45.951684700000001</v>
      </c>
      <c r="GX1563">
        <v>3733275</v>
      </c>
      <c r="GY1563">
        <v>44.965496969999997</v>
      </c>
      <c r="GZ1563">
        <v>3693351</v>
      </c>
      <c r="HA1563">
        <v>46.993491650000003</v>
      </c>
      <c r="HB1563">
        <v>7426627</v>
      </c>
      <c r="HC1563">
        <v>12.61879433</v>
      </c>
      <c r="HD1563">
        <v>13.145798409999999</v>
      </c>
      <c r="HE1563">
        <v>10.72336061</v>
      </c>
      <c r="HF1563">
        <v>10.97376186</v>
      </c>
      <c r="HG1563">
        <v>50.783567599999998</v>
      </c>
      <c r="HH1563">
        <v>5.9</v>
      </c>
      <c r="HI1563">
        <v>10</v>
      </c>
      <c r="HJ1563">
        <v>9.6</v>
      </c>
      <c r="HK1563">
        <v>15.5</v>
      </c>
      <c r="HL1563">
        <v>795000</v>
      </c>
      <c r="HM1563">
        <v>3.6552743999999998E-2</v>
      </c>
      <c r="HN1563">
        <v>17.429449349999999</v>
      </c>
      <c r="HO1563">
        <v>1.066261356</v>
      </c>
      <c r="HP1563">
        <v>14.4290754</v>
      </c>
      <c r="HQ1563">
        <v>62000000</v>
      </c>
      <c r="HR1563">
        <v>29000000</v>
      </c>
      <c r="HS1563">
        <v>17.740733160000001</v>
      </c>
      <c r="HT1563">
        <v>10.2793426</v>
      </c>
      <c r="HU1563">
        <v>27.09939421</v>
      </c>
      <c r="HV1563">
        <v>26.421910910000001</v>
      </c>
      <c r="HW1563">
        <v>27.8810599</v>
      </c>
      <c r="HX1563">
        <v>37.730423279999997</v>
      </c>
      <c r="HY1563">
        <v>35.417686590000002</v>
      </c>
      <c r="HZ1563">
        <v>106.6</v>
      </c>
      <c r="IA1563">
        <v>111.4</v>
      </c>
      <c r="IB1563">
        <v>5794</v>
      </c>
      <c r="IC1563">
        <v>24.594999999999999</v>
      </c>
      <c r="ID1563">
        <v>14.000999999999999</v>
      </c>
      <c r="IE1563">
        <v>19.460999999999999</v>
      </c>
      <c r="IF1563">
        <v>323</v>
      </c>
      <c r="IG1563">
        <v>4234.0214470000001</v>
      </c>
      <c r="IH1563">
        <v>63.084000000000003</v>
      </c>
      <c r="II1563">
        <v>73.334999999999994</v>
      </c>
      <c r="IJ1563">
        <v>67.972999999999999</v>
      </c>
      <c r="IK1563">
        <v>51.804000000000002</v>
      </c>
      <c r="IL1563">
        <v>55.944000000000003</v>
      </c>
      <c r="IM1563">
        <v>53.81</v>
      </c>
      <c r="IN1563">
        <v>55.744999999999997</v>
      </c>
      <c r="IO1563">
        <v>59.779000000000003</v>
      </c>
      <c r="IP1563">
        <v>57.7</v>
      </c>
      <c r="IQ1563">
        <v>67.021000000000001</v>
      </c>
      <c r="IR1563">
        <v>67.713999999999999</v>
      </c>
      <c r="IS1563">
        <v>76.483000000000004</v>
      </c>
      <c r="IT1563">
        <v>76.724000000000004</v>
      </c>
      <c r="IU1563">
        <v>71.534000000000006</v>
      </c>
      <c r="IV1563">
        <v>72.046000000000006</v>
      </c>
      <c r="IW1563">
        <v>49.008526830000001</v>
      </c>
      <c r="IX1563">
        <v>6248631</v>
      </c>
      <c r="IY1563">
        <v>-12934</v>
      </c>
      <c r="IZ1563">
        <v>87.628623349999998</v>
      </c>
      <c r="JA1563">
        <v>68.33585721</v>
      </c>
      <c r="JB1563">
        <v>56.813638699999998</v>
      </c>
      <c r="JC1563">
        <v>62.40727021</v>
      </c>
      <c r="JD1563">
        <v>5.8739999999999997</v>
      </c>
      <c r="JE1563">
        <v>4.117</v>
      </c>
      <c r="JF1563">
        <v>4.9779999999999998</v>
      </c>
      <c r="JG1563">
        <v>7.07</v>
      </c>
      <c r="JH1563">
        <v>6.415</v>
      </c>
      <c r="JI1563">
        <v>6.7409999999999997</v>
      </c>
      <c r="JJ1563">
        <v>67.590247959999999</v>
      </c>
      <c r="JK1563">
        <v>55.280646509999997</v>
      </c>
      <c r="JL1563">
        <v>61.256525629999999</v>
      </c>
      <c r="JM1563">
        <v>31.66414279</v>
      </c>
      <c r="JN1563">
        <v>43.186394030000002</v>
      </c>
      <c r="JO1563">
        <v>37.59272979</v>
      </c>
      <c r="JP1563" t="s">
        <v>286</v>
      </c>
      <c r="JQ1563" t="s">
        <v>279</v>
      </c>
    </row>
    <row r="1564" spans="1:277" x14ac:dyDescent="0.25">
      <c r="A1564" t="s">
        <v>379</v>
      </c>
      <c r="B1564">
        <v>2014</v>
      </c>
      <c r="C1564">
        <v>64.34</v>
      </c>
      <c r="D1564">
        <v>57.576999999999998</v>
      </c>
      <c r="E1564">
        <v>60.899000000000001</v>
      </c>
      <c r="F1564">
        <v>1</v>
      </c>
      <c r="G1564">
        <v>65.849999999999994</v>
      </c>
      <c r="H1564">
        <v>0.5</v>
      </c>
      <c r="I1564">
        <v>0.66700000000000004</v>
      </c>
      <c r="J1564">
        <v>0.33300000000000002</v>
      </c>
      <c r="K1564">
        <v>0.88900000000000001</v>
      </c>
      <c r="L1564">
        <v>0.75</v>
      </c>
      <c r="M1564">
        <v>0.75</v>
      </c>
      <c r="N1564">
        <v>1</v>
      </c>
      <c r="O1564">
        <v>1</v>
      </c>
      <c r="P1564">
        <v>1</v>
      </c>
      <c r="Q1564">
        <v>0.67</v>
      </c>
      <c r="R1564">
        <v>50</v>
      </c>
      <c r="Y1564">
        <v>40.519288369999998</v>
      </c>
      <c r="Z1564">
        <v>34.01049673</v>
      </c>
      <c r="AA1564">
        <v>1645482136</v>
      </c>
      <c r="AB1564">
        <v>4673215312</v>
      </c>
      <c r="AC1564">
        <v>281.15420560000001</v>
      </c>
      <c r="AD1564">
        <v>547.55655539999998</v>
      </c>
      <c r="AE1564">
        <v>6.9</v>
      </c>
      <c r="AF1564">
        <v>1597.5648430000001</v>
      </c>
      <c r="AG1564">
        <v>26553984750</v>
      </c>
      <c r="AH1564">
        <v>1480</v>
      </c>
      <c r="AI1564">
        <v>24567360226</v>
      </c>
      <c r="AJ1564">
        <v>7.4228269E-2</v>
      </c>
      <c r="AK1564">
        <v>23.87344165</v>
      </c>
      <c r="AL1564">
        <v>1505.5519039999999</v>
      </c>
      <c r="AM1564">
        <v>25024588184</v>
      </c>
      <c r="AN1564">
        <v>8968360291</v>
      </c>
      <c r="AO1564">
        <v>539.5626019</v>
      </c>
      <c r="AP1564">
        <v>530</v>
      </c>
      <c r="AQ1564">
        <v>8842541536</v>
      </c>
      <c r="AR1564">
        <v>0.48614181499999998</v>
      </c>
      <c r="AS1564">
        <v>8640515835</v>
      </c>
      <c r="AT1564">
        <v>5.6252700000000004</v>
      </c>
      <c r="AU1564">
        <v>2.7038640279999999</v>
      </c>
      <c r="AV1564">
        <v>8801326169</v>
      </c>
      <c r="AW1564">
        <v>529.51334399999996</v>
      </c>
      <c r="AX1564">
        <v>3</v>
      </c>
      <c r="AY1564">
        <v>138.59674369999999</v>
      </c>
      <c r="AZ1564">
        <v>139.58633080000001</v>
      </c>
      <c r="BA1564">
        <v>139.0866608</v>
      </c>
      <c r="BB1564">
        <v>4096614</v>
      </c>
      <c r="BC1564">
        <v>8</v>
      </c>
      <c r="BD1564">
        <v>16.476242769999999</v>
      </c>
      <c r="BE1564">
        <v>5.05</v>
      </c>
      <c r="BF1564">
        <v>7.8359858100000004</v>
      </c>
      <c r="BG1564">
        <v>3.3308575839999999</v>
      </c>
      <c r="BH1564">
        <v>2.4650939730000001</v>
      </c>
      <c r="BI1564">
        <v>7.8359858100000004</v>
      </c>
      <c r="BJ1564">
        <v>7.8359858100000004</v>
      </c>
      <c r="BK1564">
        <v>424.89666670000003</v>
      </c>
      <c r="BL1564">
        <v>20.96928131</v>
      </c>
      <c r="BM1564">
        <v>20.96928131</v>
      </c>
      <c r="BN1564">
        <v>16.666666670000001</v>
      </c>
      <c r="BO1564">
        <v>75</v>
      </c>
      <c r="BP1564">
        <v>0.1646</v>
      </c>
      <c r="BQ1564">
        <v>12.6951</v>
      </c>
      <c r="BR1564">
        <v>2.0649999999999999</v>
      </c>
      <c r="BS1564">
        <v>-2.6269999999999998</v>
      </c>
      <c r="BT1564">
        <v>-0.56200000000000006</v>
      </c>
      <c r="BU1564">
        <v>6.6099353560000003</v>
      </c>
      <c r="BV1564">
        <v>25.997339839999999</v>
      </c>
      <c r="BW1564">
        <v>4741.5600000000004</v>
      </c>
      <c r="BX1564">
        <v>120870.56</v>
      </c>
      <c r="BY1564">
        <v>4246674</v>
      </c>
      <c r="BZ1564">
        <v>1914565</v>
      </c>
      <c r="CA1564">
        <v>5.3</v>
      </c>
      <c r="CB1564">
        <v>39.764998609999999</v>
      </c>
      <c r="CC1564">
        <v>5.9999999999999995E-4</v>
      </c>
      <c r="CD1564">
        <v>1.7299999999999999E-2</v>
      </c>
      <c r="CE1564">
        <v>971.02927539999996</v>
      </c>
      <c r="CF1564">
        <v>16.14</v>
      </c>
      <c r="CG1564">
        <v>2.2999999999999998</v>
      </c>
      <c r="CH1564">
        <v>0.6</v>
      </c>
      <c r="CI1564">
        <v>10.8</v>
      </c>
      <c r="CJ1564">
        <v>0.18722613699999999</v>
      </c>
      <c r="CK1564">
        <v>0.55434882600000002</v>
      </c>
      <c r="CL1564">
        <v>2.6070555209999999</v>
      </c>
      <c r="CM1564">
        <v>0</v>
      </c>
      <c r="CN1564">
        <v>2.121340687</v>
      </c>
      <c r="CO1564">
        <v>223.65080399999999</v>
      </c>
      <c r="CP1564">
        <v>4.9715999999999996</v>
      </c>
      <c r="CQ1564">
        <v>0.29910589500000001</v>
      </c>
      <c r="CR1564">
        <v>0.157</v>
      </c>
      <c r="CS1564">
        <v>2.0030999999999999</v>
      </c>
      <c r="CT1564">
        <v>0.1565</v>
      </c>
      <c r="CU1564">
        <v>2.2353000000000001</v>
      </c>
      <c r="CV1564">
        <v>0.41909999999999997</v>
      </c>
      <c r="CW1564">
        <v>75.071012330000002</v>
      </c>
      <c r="CX1564">
        <v>5.9785000000000004</v>
      </c>
      <c r="CY1564">
        <v>2.9018000000000002</v>
      </c>
      <c r="CZ1564">
        <v>0.63190000000000002</v>
      </c>
      <c r="DA1564">
        <v>1.5236000000000001</v>
      </c>
      <c r="DB1564">
        <v>6.7999999999999996E-3</v>
      </c>
      <c r="DC1564">
        <v>8.0000000000000004E-4</v>
      </c>
      <c r="DD1564">
        <v>2.5999999999999999E-3</v>
      </c>
      <c r="DE1564">
        <v>0.91090000000000004</v>
      </c>
      <c r="DF1564">
        <v>131.7206563</v>
      </c>
      <c r="DG1564">
        <v>2.2031999999999998</v>
      </c>
      <c r="DH1564">
        <v>1.6639999999999999</v>
      </c>
      <c r="DI1564">
        <v>7.9299999999999995E-2</v>
      </c>
      <c r="DJ1564">
        <v>1.24E-2</v>
      </c>
      <c r="DK1564">
        <v>0.22420000000000001</v>
      </c>
      <c r="DL1564">
        <v>8.6999999999999994E-3</v>
      </c>
      <c r="DM1564">
        <v>5.1000000000000004E-3</v>
      </c>
      <c r="DN1564">
        <v>0.19209999999999999</v>
      </c>
      <c r="DO1564">
        <v>125.75651790000001</v>
      </c>
      <c r="DP1564">
        <v>13.257099999999999</v>
      </c>
      <c r="DQ1564">
        <v>0.79758563900000001</v>
      </c>
      <c r="DR1564">
        <v>0.101801478</v>
      </c>
      <c r="DS1564">
        <v>2.9856000000000001E-2</v>
      </c>
      <c r="DT1564">
        <v>9.618463019</v>
      </c>
      <c r="DU1564">
        <v>59.938481119999999</v>
      </c>
      <c r="DV1564">
        <v>38.194739079999998</v>
      </c>
      <c r="DW1564">
        <v>105.77</v>
      </c>
      <c r="DX1564">
        <v>103</v>
      </c>
      <c r="DY1564">
        <v>26.449936359999999</v>
      </c>
      <c r="DZ1564">
        <v>24937</v>
      </c>
      <c r="EA1564">
        <v>94280</v>
      </c>
      <c r="EB1564">
        <v>90.62</v>
      </c>
      <c r="EC1564">
        <v>176.29972420000001</v>
      </c>
      <c r="ED1564">
        <v>3.33</v>
      </c>
      <c r="EE1564">
        <v>11.9</v>
      </c>
      <c r="EF1564">
        <v>46.1</v>
      </c>
      <c r="EG1564">
        <v>0.21664661800000001</v>
      </c>
      <c r="EH1564">
        <v>116129</v>
      </c>
      <c r="EI1564">
        <v>9.4748622279999992</v>
      </c>
      <c r="EJ1564">
        <v>1.1943311999999999E-2</v>
      </c>
      <c r="EK1564">
        <v>82.8</v>
      </c>
      <c r="EL1564">
        <v>13940151</v>
      </c>
      <c r="EM1564">
        <v>83.867999999999995</v>
      </c>
      <c r="EN1564">
        <v>118480</v>
      </c>
      <c r="EO1564">
        <v>2681387</v>
      </c>
      <c r="EP1564">
        <v>16.132000000000001</v>
      </c>
      <c r="EQ1564">
        <v>3.8391322429999999</v>
      </c>
      <c r="ER1564">
        <v>40.700000000000003</v>
      </c>
      <c r="ES1564">
        <v>4.4000000000000004</v>
      </c>
      <c r="ET1564">
        <v>58.6</v>
      </c>
      <c r="EU1564">
        <v>29.4</v>
      </c>
      <c r="EV1564">
        <v>39.1</v>
      </c>
      <c r="EW1564">
        <v>30.3</v>
      </c>
      <c r="EX1564">
        <v>30.764251779999999</v>
      </c>
      <c r="EY1564">
        <v>85.884759939999995</v>
      </c>
      <c r="EZ1564">
        <v>37.575608539999998</v>
      </c>
      <c r="FA1564">
        <v>14.7</v>
      </c>
      <c r="FB1564">
        <v>85</v>
      </c>
      <c r="FC1564">
        <v>3.58</v>
      </c>
      <c r="FD1564">
        <v>1.29</v>
      </c>
      <c r="FE1564">
        <v>6.11</v>
      </c>
      <c r="FF1564">
        <v>2.3293587279999999</v>
      </c>
      <c r="FG1564">
        <v>43</v>
      </c>
      <c r="FH1564">
        <v>442</v>
      </c>
      <c r="FI1564">
        <v>2700</v>
      </c>
      <c r="FJ1564">
        <v>65.401963620000004</v>
      </c>
      <c r="FK1564">
        <v>7.0003504960000003</v>
      </c>
      <c r="FL1564">
        <v>286.22199999999998</v>
      </c>
      <c r="FM1564">
        <v>414.23599999999999</v>
      </c>
      <c r="FN1564">
        <v>43</v>
      </c>
      <c r="FO1564">
        <v>8.1828880300000009</v>
      </c>
      <c r="FP1564">
        <v>2.9168373299999999</v>
      </c>
      <c r="FQ1564">
        <v>6.8977618200000004</v>
      </c>
      <c r="FR1564">
        <v>35.645568849999997</v>
      </c>
      <c r="FS1564">
        <v>103.59281900000001</v>
      </c>
      <c r="FT1564">
        <v>1.56810546</v>
      </c>
      <c r="FU1564">
        <v>22.733539579999999</v>
      </c>
      <c r="FV1564">
        <v>8.1035002899999995</v>
      </c>
      <c r="FW1564">
        <v>23.550315000000001</v>
      </c>
      <c r="FX1564">
        <v>14.23048496</v>
      </c>
      <c r="FY1564">
        <v>5.0725376500000001</v>
      </c>
      <c r="FZ1564">
        <v>14.74176039</v>
      </c>
      <c r="GA1564">
        <v>8.4768847459999996</v>
      </c>
      <c r="GB1564">
        <v>31.863059570000001</v>
      </c>
      <c r="GC1564">
        <v>132.107</v>
      </c>
      <c r="GD1564">
        <v>36.790999999999997</v>
      </c>
      <c r="GE1564">
        <v>8.3759999999999994</v>
      </c>
      <c r="GF1564">
        <v>91</v>
      </c>
      <c r="GG1564">
        <v>85</v>
      </c>
      <c r="GH1564">
        <v>228</v>
      </c>
      <c r="GI1564">
        <v>40.299999999999997</v>
      </c>
      <c r="GJ1564">
        <v>35.4</v>
      </c>
      <c r="GK1564">
        <v>45</v>
      </c>
      <c r="GL1564">
        <v>23.2</v>
      </c>
      <c r="GM1564">
        <v>59.6</v>
      </c>
      <c r="GN1564">
        <v>53.6</v>
      </c>
      <c r="GO1564">
        <v>65.400000000000006</v>
      </c>
      <c r="GP1564">
        <v>2507</v>
      </c>
      <c r="GQ1564">
        <v>3359</v>
      </c>
      <c r="GR1564">
        <v>4343</v>
      </c>
      <c r="GS1564">
        <v>4871</v>
      </c>
      <c r="GT1564">
        <v>24280</v>
      </c>
      <c r="GU1564">
        <v>14070</v>
      </c>
      <c r="GV1564">
        <v>35818</v>
      </c>
      <c r="GW1564">
        <v>45.721764739999998</v>
      </c>
      <c r="GX1564">
        <v>3819236</v>
      </c>
      <c r="GY1564">
        <v>44.747761650000001</v>
      </c>
      <c r="GZ1564">
        <v>3780425</v>
      </c>
      <c r="HA1564">
        <v>46.749791979999998</v>
      </c>
      <c r="HB1564">
        <v>7599661</v>
      </c>
      <c r="HC1564">
        <v>12.711000220000001</v>
      </c>
      <c r="HD1564">
        <v>13.224364960000001</v>
      </c>
      <c r="HE1564">
        <v>10.7324606</v>
      </c>
      <c r="HF1564">
        <v>11.05155373</v>
      </c>
      <c r="HG1564">
        <v>51.1134469</v>
      </c>
      <c r="HH1564">
        <v>5.8</v>
      </c>
      <c r="HI1564">
        <v>9.5</v>
      </c>
      <c r="HJ1564">
        <v>9.3000000000000007</v>
      </c>
      <c r="HK1564">
        <v>14.6</v>
      </c>
      <c r="HL1564">
        <v>819000</v>
      </c>
      <c r="HM1564">
        <v>4.2371120999999998E-2</v>
      </c>
      <c r="HN1564">
        <v>18.131201990000001</v>
      </c>
      <c r="HO1564">
        <v>1.0166052459999999</v>
      </c>
      <c r="HP1564">
        <v>13.49459605</v>
      </c>
      <c r="HQ1564">
        <v>74000000</v>
      </c>
      <c r="HR1564">
        <v>32000000</v>
      </c>
      <c r="HS1564">
        <v>20.208064610000001</v>
      </c>
      <c r="HT1564">
        <v>8.8186975580000002</v>
      </c>
      <c r="HU1564">
        <v>31.209646240000001</v>
      </c>
      <c r="HV1564">
        <v>26.123316429999999</v>
      </c>
      <c r="HW1564">
        <v>30.159030959999999</v>
      </c>
      <c r="HX1564">
        <v>30.45108716</v>
      </c>
      <c r="HY1564">
        <v>34.898955049999998</v>
      </c>
      <c r="HZ1564">
        <v>106.7</v>
      </c>
      <c r="IA1564">
        <v>110.4</v>
      </c>
      <c r="IB1564">
        <v>5871</v>
      </c>
      <c r="IC1564">
        <v>25.818000000000001</v>
      </c>
      <c r="ID1564">
        <v>14.705</v>
      </c>
      <c r="IE1564">
        <v>20.402999999999999</v>
      </c>
      <c r="IF1564">
        <v>356</v>
      </c>
      <c r="IG1564">
        <v>4387.9903029999996</v>
      </c>
      <c r="IH1564">
        <v>62.252000000000002</v>
      </c>
      <c r="II1564">
        <v>72.358999999999995</v>
      </c>
      <c r="IJ1564">
        <v>67.075999999999993</v>
      </c>
      <c r="IK1564">
        <v>50.76</v>
      </c>
      <c r="IL1564">
        <v>55.091999999999999</v>
      </c>
      <c r="IM1564">
        <v>52.871000000000002</v>
      </c>
      <c r="IN1564">
        <v>54.624000000000002</v>
      </c>
      <c r="IO1564">
        <v>58.865000000000002</v>
      </c>
      <c r="IP1564">
        <v>56.69</v>
      </c>
      <c r="IQ1564">
        <v>66.129000000000005</v>
      </c>
      <c r="IR1564">
        <v>66.849000000000004</v>
      </c>
      <c r="IS1564">
        <v>75.459000000000003</v>
      </c>
      <c r="IT1564">
        <v>75.748000000000005</v>
      </c>
      <c r="IU1564">
        <v>70.581999999999994</v>
      </c>
      <c r="IV1564">
        <v>71.131</v>
      </c>
      <c r="IW1564">
        <v>48.972937520000002</v>
      </c>
      <c r="IX1564">
        <v>6367821</v>
      </c>
      <c r="IY1564">
        <v>-10317</v>
      </c>
      <c r="IZ1564">
        <v>87.635669699999994</v>
      </c>
      <c r="JA1564">
        <v>68.189728729999999</v>
      </c>
      <c r="JB1564">
        <v>56.650197140000003</v>
      </c>
      <c r="JC1564">
        <v>62.248152159999997</v>
      </c>
      <c r="JD1564">
        <v>5.8630000000000004</v>
      </c>
      <c r="JE1564">
        <v>4.1079999999999997</v>
      </c>
      <c r="JF1564">
        <v>4.9669999999999996</v>
      </c>
      <c r="JG1564">
        <v>7.0739999999999998</v>
      </c>
      <c r="JH1564">
        <v>6.41</v>
      </c>
      <c r="JI1564">
        <v>6.7380000000000004</v>
      </c>
      <c r="JJ1564">
        <v>67.451633619999996</v>
      </c>
      <c r="JK1564">
        <v>55.110298780000001</v>
      </c>
      <c r="JL1564">
        <v>61.09721837</v>
      </c>
      <c r="JM1564">
        <v>31.810271270000001</v>
      </c>
      <c r="JN1564">
        <v>43.349834960000003</v>
      </c>
      <c r="JO1564">
        <v>37.751847840000003</v>
      </c>
      <c r="JP1564" t="s">
        <v>286</v>
      </c>
      <c r="JQ1564" t="s">
        <v>279</v>
      </c>
    </row>
    <row r="1565" spans="1:277" x14ac:dyDescent="0.25">
      <c r="A1565" t="s">
        <v>379</v>
      </c>
      <c r="B1565">
        <v>2015</v>
      </c>
      <c r="C1565">
        <v>64.659000000000006</v>
      </c>
      <c r="D1565">
        <v>58.186999999999998</v>
      </c>
      <c r="E1565">
        <v>61.378</v>
      </c>
      <c r="F1565">
        <v>1</v>
      </c>
      <c r="G1565">
        <v>66.043750000000003</v>
      </c>
      <c r="H1565">
        <v>0.4</v>
      </c>
      <c r="I1565">
        <v>0.75</v>
      </c>
      <c r="J1565">
        <v>0.5</v>
      </c>
      <c r="K1565">
        <v>0.88900000000000001</v>
      </c>
      <c r="L1565">
        <v>0.88900000000000001</v>
      </c>
      <c r="M1565">
        <v>0.75</v>
      </c>
      <c r="N1565">
        <v>0.71399999999999997</v>
      </c>
      <c r="O1565">
        <v>1</v>
      </c>
      <c r="P1565">
        <v>1</v>
      </c>
      <c r="Q1565">
        <v>0.67</v>
      </c>
      <c r="R1565">
        <v>70</v>
      </c>
      <c r="Y1565">
        <v>35.267056949999997</v>
      </c>
      <c r="Z1565">
        <v>34.28071723</v>
      </c>
      <c r="AA1565">
        <v>1273525666</v>
      </c>
      <c r="AB1565">
        <v>5050420438</v>
      </c>
      <c r="AC1565">
        <v>295.59537160000002</v>
      </c>
      <c r="AD1565">
        <v>529.79534809999996</v>
      </c>
      <c r="AE1565">
        <v>5.7365284279999997</v>
      </c>
      <c r="AF1565">
        <v>1597.6914529999999</v>
      </c>
      <c r="AG1565">
        <v>27297496324</v>
      </c>
      <c r="AH1565">
        <v>1370</v>
      </c>
      <c r="AI1565">
        <v>23401060115</v>
      </c>
      <c r="AJ1565">
        <v>3.6084695E-2</v>
      </c>
      <c r="AK1565">
        <v>22.994836370000002</v>
      </c>
      <c r="AL1565">
        <v>1403.0845119999999</v>
      </c>
      <c r="AM1565">
        <v>23972522500</v>
      </c>
      <c r="AN1565">
        <v>9219474379</v>
      </c>
      <c r="AO1565">
        <v>539.60536320000006</v>
      </c>
      <c r="AP1565">
        <v>510</v>
      </c>
      <c r="AQ1565">
        <v>8650763174</v>
      </c>
      <c r="AR1565">
        <v>0.525539113</v>
      </c>
      <c r="AS1565">
        <v>8999698475</v>
      </c>
      <c r="AT1565">
        <v>2.8000000009999999</v>
      </c>
      <c r="AU1565">
        <v>7.925184E-3</v>
      </c>
      <c r="AV1565">
        <v>9219474379</v>
      </c>
      <c r="AW1565">
        <v>539.60536320000006</v>
      </c>
      <c r="AX1565">
        <v>3</v>
      </c>
      <c r="AY1565">
        <v>137.99821170000001</v>
      </c>
      <c r="AZ1565">
        <v>138.62379960000001</v>
      </c>
      <c r="BA1565">
        <v>138.30826160000001</v>
      </c>
      <c r="BB1565">
        <v>4204502</v>
      </c>
      <c r="BC1565">
        <v>8</v>
      </c>
      <c r="BD1565">
        <v>17.124620289999999</v>
      </c>
      <c r="BE1565">
        <v>5.21</v>
      </c>
      <c r="BF1565">
        <v>9.1724038589999992</v>
      </c>
      <c r="BG1565">
        <v>3.3886799509999999</v>
      </c>
      <c r="BH1565">
        <v>5.8171274549999996</v>
      </c>
      <c r="BI1565">
        <v>9.1724038589999992</v>
      </c>
      <c r="BJ1565">
        <v>9.0559025880000004</v>
      </c>
      <c r="BK1565">
        <v>499.60583329999997</v>
      </c>
      <c r="BL1565">
        <v>19.814669259999999</v>
      </c>
      <c r="BM1565">
        <v>19.814669259999999</v>
      </c>
      <c r="BN1565">
        <v>16.666666670000001</v>
      </c>
      <c r="BO1565">
        <v>77.5</v>
      </c>
      <c r="BP1565">
        <v>0.18179999999999999</v>
      </c>
      <c r="BQ1565">
        <v>12.971399999999999</v>
      </c>
      <c r="BR1565">
        <v>2.0649999999999999</v>
      </c>
      <c r="BS1565">
        <v>-2.6269999999999998</v>
      </c>
      <c r="BT1565">
        <v>-0.56200000000000006</v>
      </c>
      <c r="BU1565">
        <v>6.7950135459999998</v>
      </c>
      <c r="BV1565">
        <v>25.007639300000001</v>
      </c>
      <c r="BW1565">
        <v>4974</v>
      </c>
      <c r="BX1565">
        <v>146617</v>
      </c>
      <c r="BY1565">
        <v>3001731</v>
      </c>
      <c r="BZ1565">
        <v>1887160</v>
      </c>
      <c r="CA1565">
        <v>3.4</v>
      </c>
      <c r="CB1565">
        <v>41.999143869999997</v>
      </c>
      <c r="CC1565">
        <v>5.9999999999999995E-4</v>
      </c>
      <c r="CD1565">
        <v>1.7100000000000001E-2</v>
      </c>
      <c r="CE1565">
        <v>944.65586699999994</v>
      </c>
      <c r="CF1565">
        <v>16.14</v>
      </c>
      <c r="CG1565">
        <v>2.2999999999999998</v>
      </c>
      <c r="CH1565">
        <v>0.6</v>
      </c>
      <c r="CI1565">
        <v>10.1</v>
      </c>
      <c r="CJ1565">
        <v>0.179492652</v>
      </c>
      <c r="CK1565">
        <v>0.531451122</v>
      </c>
      <c r="CL1565">
        <v>2.5375454550000001</v>
      </c>
      <c r="CM1565">
        <v>0</v>
      </c>
      <c r="CN1565">
        <v>2.121340687</v>
      </c>
      <c r="CO1565">
        <v>218.97011910000001</v>
      </c>
      <c r="CP1565">
        <v>4.8997000000000002</v>
      </c>
      <c r="CQ1565">
        <v>0.28677387599999998</v>
      </c>
      <c r="CR1565">
        <v>0.14419999999999999</v>
      </c>
      <c r="CS1565">
        <v>1.7595000000000001</v>
      </c>
      <c r="CT1565">
        <v>0.1171</v>
      </c>
      <c r="CU1565">
        <v>2.4771999999999998</v>
      </c>
      <c r="CV1565">
        <v>0.4012</v>
      </c>
      <c r="CW1565">
        <v>80.737356879999993</v>
      </c>
      <c r="CX1565">
        <v>6.1719999999999997</v>
      </c>
      <c r="CY1565">
        <v>3.1006999999999998</v>
      </c>
      <c r="CZ1565">
        <v>0.61280000000000001</v>
      </c>
      <c r="DA1565">
        <v>1.5047999999999999</v>
      </c>
      <c r="DB1565">
        <v>6.1000000000000004E-3</v>
      </c>
      <c r="DC1565">
        <v>8.0000000000000004E-4</v>
      </c>
      <c r="DD1565">
        <v>2.5000000000000001E-3</v>
      </c>
      <c r="DE1565">
        <v>0.94430000000000003</v>
      </c>
      <c r="DF1565">
        <v>146.403029</v>
      </c>
      <c r="DG1565">
        <v>2.3428</v>
      </c>
      <c r="DH1565">
        <v>1.8008</v>
      </c>
      <c r="DI1565">
        <v>7.6999999999999999E-2</v>
      </c>
      <c r="DJ1565">
        <v>1.14E-2</v>
      </c>
      <c r="DK1565">
        <v>0.2238</v>
      </c>
      <c r="DL1565">
        <v>9.7000000000000003E-3</v>
      </c>
      <c r="DM1565">
        <v>4.8999999999999998E-3</v>
      </c>
      <c r="DN1565">
        <v>0.1981</v>
      </c>
      <c r="DO1565">
        <v>130.461659</v>
      </c>
      <c r="DP1565">
        <v>13.5334</v>
      </c>
      <c r="DQ1565">
        <v>0.79209452999999996</v>
      </c>
      <c r="DR1565">
        <v>4.2157256999999997E-2</v>
      </c>
      <c r="DS1565">
        <v>1.8454643E-2</v>
      </c>
      <c r="DT1565">
        <v>8.8990104100000007</v>
      </c>
      <c r="DU1565">
        <v>60.521849809999999</v>
      </c>
      <c r="DV1565">
        <v>38.778107759999997</v>
      </c>
      <c r="DW1565">
        <v>98.75</v>
      </c>
      <c r="DX1565">
        <v>99.05</v>
      </c>
      <c r="DY1565">
        <v>26.004454819999999</v>
      </c>
      <c r="DZ1565">
        <v>24517</v>
      </c>
      <c r="EA1565">
        <v>94280</v>
      </c>
      <c r="EB1565">
        <v>101.64</v>
      </c>
      <c r="EC1565">
        <v>181.22175429999999</v>
      </c>
      <c r="ED1565">
        <v>3.31</v>
      </c>
      <c r="EE1565">
        <v>10.8</v>
      </c>
      <c r="EF1565">
        <v>48.7</v>
      </c>
      <c r="EG1565">
        <v>0.213981527</v>
      </c>
      <c r="EH1565">
        <v>141643</v>
      </c>
      <c r="EI1565">
        <v>8.8251036660000004</v>
      </c>
      <c r="EJ1565">
        <v>1.3294844E-2</v>
      </c>
      <c r="EK1565">
        <v>81</v>
      </c>
      <c r="EL1565">
        <v>14298415</v>
      </c>
      <c r="EM1565">
        <v>83.686999999999998</v>
      </c>
      <c r="EN1565">
        <v>118480</v>
      </c>
      <c r="EO1565">
        <v>2787172</v>
      </c>
      <c r="EP1565">
        <v>16.312999999999999</v>
      </c>
      <c r="EQ1565">
        <v>3.8693263739999999</v>
      </c>
      <c r="ER1565">
        <v>39.4</v>
      </c>
      <c r="ES1565">
        <v>4.2</v>
      </c>
      <c r="ET1565">
        <v>57.6</v>
      </c>
      <c r="EU1565">
        <v>29.5</v>
      </c>
      <c r="EV1565">
        <v>39</v>
      </c>
      <c r="EW1565">
        <v>30.4</v>
      </c>
      <c r="EX1565">
        <v>33.128952519999999</v>
      </c>
      <c r="EY1565">
        <v>85.89146624</v>
      </c>
      <c r="EZ1565">
        <v>38.900124040000001</v>
      </c>
      <c r="FA1565">
        <v>15.5</v>
      </c>
      <c r="FB1565">
        <v>81</v>
      </c>
      <c r="FC1565">
        <v>3.37</v>
      </c>
      <c r="FD1565">
        <v>1.21</v>
      </c>
      <c r="FE1565">
        <v>5.76</v>
      </c>
      <c r="FF1565">
        <v>2.1974032079999999</v>
      </c>
      <c r="FG1565">
        <v>46</v>
      </c>
      <c r="FH1565">
        <v>445</v>
      </c>
      <c r="FI1565">
        <v>2700</v>
      </c>
      <c r="FJ1565">
        <v>66.218429240000006</v>
      </c>
      <c r="FK1565">
        <v>6.44450594</v>
      </c>
      <c r="FL1565">
        <v>286.50200000000001</v>
      </c>
      <c r="FM1565">
        <v>408.39600000000002</v>
      </c>
      <c r="FN1565">
        <v>47</v>
      </c>
      <c r="FO1565">
        <v>10.9818964</v>
      </c>
      <c r="FP1565">
        <v>3.87396041</v>
      </c>
      <c r="FQ1565">
        <v>6.6287908599999996</v>
      </c>
      <c r="FR1565">
        <v>35.275878910000003</v>
      </c>
      <c r="FS1565">
        <v>94.440672699999993</v>
      </c>
      <c r="FT1565">
        <v>1.8991421500000001</v>
      </c>
      <c r="FU1565">
        <v>28.649904249999999</v>
      </c>
      <c r="FV1565">
        <v>10.106505479999999</v>
      </c>
      <c r="FW1565">
        <v>27.057161789999999</v>
      </c>
      <c r="FX1565">
        <v>17.84918785</v>
      </c>
      <c r="FY1565">
        <v>6.2964582399999998</v>
      </c>
      <c r="FZ1565">
        <v>16.856893769999999</v>
      </c>
      <c r="GA1565">
        <v>10.371376509999999</v>
      </c>
      <c r="GB1565">
        <v>34.070403489999997</v>
      </c>
      <c r="GC1565">
        <v>128.196</v>
      </c>
      <c r="GD1565">
        <v>35.767000000000003</v>
      </c>
      <c r="GE1565">
        <v>8.0050000000000008</v>
      </c>
      <c r="GF1565">
        <v>88</v>
      </c>
      <c r="GG1565">
        <v>87</v>
      </c>
      <c r="GH1565">
        <v>197</v>
      </c>
      <c r="GI1565">
        <v>38.5</v>
      </c>
      <c r="GJ1565">
        <v>33.799999999999997</v>
      </c>
      <c r="GK1565">
        <v>43</v>
      </c>
      <c r="GL1565">
        <v>22.5</v>
      </c>
      <c r="GM1565">
        <v>56.4</v>
      </c>
      <c r="GN1565">
        <v>50.6</v>
      </c>
      <c r="GO1565">
        <v>61.9</v>
      </c>
      <c r="GP1565">
        <v>2559</v>
      </c>
      <c r="GQ1565">
        <v>3311</v>
      </c>
      <c r="GR1565">
        <v>4238</v>
      </c>
      <c r="GS1565">
        <v>4786</v>
      </c>
      <c r="GT1565">
        <v>23183</v>
      </c>
      <c r="GU1565">
        <v>13606</v>
      </c>
      <c r="GV1565">
        <v>33935</v>
      </c>
      <c r="GW1565">
        <v>45.428983510000002</v>
      </c>
      <c r="GX1565">
        <v>3899419</v>
      </c>
      <c r="GY1565">
        <v>44.464220670000003</v>
      </c>
      <c r="GZ1565">
        <v>3862390</v>
      </c>
      <c r="HA1565">
        <v>46.446416769999999</v>
      </c>
      <c r="HB1565">
        <v>7761808</v>
      </c>
      <c r="HC1565">
        <v>12.84791809</v>
      </c>
      <c r="HD1565">
        <v>13.35095201</v>
      </c>
      <c r="HE1565">
        <v>10.761864839999999</v>
      </c>
      <c r="HF1565">
        <v>11.12557288</v>
      </c>
      <c r="HG1565">
        <v>51.501080999999999</v>
      </c>
      <c r="HH1565">
        <v>5.6</v>
      </c>
      <c r="HI1565">
        <v>9</v>
      </c>
      <c r="HJ1565">
        <v>8.9</v>
      </c>
      <c r="HK1565">
        <v>13.9</v>
      </c>
      <c r="HL1565">
        <v>805000</v>
      </c>
      <c r="HM1565">
        <v>0.10438161899999999</v>
      </c>
      <c r="HN1565">
        <v>17.01714952</v>
      </c>
      <c r="HO1565">
        <v>0.96902660799999996</v>
      </c>
      <c r="HP1565">
        <v>10.731951990000001</v>
      </c>
      <c r="HQ1565">
        <v>86000000</v>
      </c>
      <c r="HR1565">
        <v>35000000</v>
      </c>
      <c r="HS1565">
        <v>20.893275079999999</v>
      </c>
      <c r="HT1565">
        <v>11.04191099</v>
      </c>
      <c r="HU1565">
        <v>31.415534910000002</v>
      </c>
      <c r="HV1565">
        <v>27.749187379999999</v>
      </c>
      <c r="HW1565">
        <v>32.334127649999999</v>
      </c>
      <c r="HX1565">
        <v>30.674040489999999</v>
      </c>
      <c r="HY1565">
        <v>28.874773980000001</v>
      </c>
      <c r="HZ1565">
        <v>100</v>
      </c>
      <c r="IA1565">
        <v>100</v>
      </c>
      <c r="IB1565">
        <v>9018</v>
      </c>
      <c r="IC1565">
        <v>27.084</v>
      </c>
      <c r="ID1565">
        <v>15.467000000000001</v>
      </c>
      <c r="IE1565">
        <v>21.398</v>
      </c>
      <c r="IF1565">
        <v>429</v>
      </c>
      <c r="IG1565">
        <v>4424.9574810000004</v>
      </c>
      <c r="IH1565">
        <v>61.411999999999999</v>
      </c>
      <c r="II1565">
        <v>71.36</v>
      </c>
      <c r="IJ1565">
        <v>66.164000000000001</v>
      </c>
      <c r="IK1565">
        <v>49.716999999999999</v>
      </c>
      <c r="IL1565">
        <v>54.231999999999999</v>
      </c>
      <c r="IM1565">
        <v>51.927</v>
      </c>
      <c r="IN1565">
        <v>53.500999999999998</v>
      </c>
      <c r="IO1565">
        <v>57.941000000000003</v>
      </c>
      <c r="IP1565">
        <v>55.673999999999999</v>
      </c>
      <c r="IQ1565">
        <v>65.227000000000004</v>
      </c>
      <c r="IR1565">
        <v>65.971000000000004</v>
      </c>
      <c r="IS1565">
        <v>74.409000000000006</v>
      </c>
      <c r="IT1565">
        <v>74.742999999999995</v>
      </c>
      <c r="IU1565">
        <v>69.611999999999995</v>
      </c>
      <c r="IV1565">
        <v>70.194000000000003</v>
      </c>
      <c r="IW1565">
        <v>48.945569259999999</v>
      </c>
      <c r="IX1565">
        <v>6490469</v>
      </c>
      <c r="IY1565">
        <v>-6471</v>
      </c>
      <c r="IZ1565">
        <v>87.660094880000003</v>
      </c>
      <c r="JA1565">
        <v>68.194579149999996</v>
      </c>
      <c r="JB1565">
        <v>56.62098761</v>
      </c>
      <c r="JC1565">
        <v>62.232405069999999</v>
      </c>
      <c r="JD1565">
        <v>5.8479999999999999</v>
      </c>
      <c r="JE1565">
        <v>4.0970000000000004</v>
      </c>
      <c r="JF1565">
        <v>4.9539999999999997</v>
      </c>
      <c r="JG1565">
        <v>7.0730000000000004</v>
      </c>
      <c r="JH1565">
        <v>6.4</v>
      </c>
      <c r="JI1565">
        <v>6.7309999999999999</v>
      </c>
      <c r="JJ1565">
        <v>67.435169869999996</v>
      </c>
      <c r="JK1565">
        <v>55.1059324</v>
      </c>
      <c r="JL1565">
        <v>61.08368986</v>
      </c>
      <c r="JM1565">
        <v>31.805420850000001</v>
      </c>
      <c r="JN1565">
        <v>43.37901239</v>
      </c>
      <c r="JO1565">
        <v>37.767594930000001</v>
      </c>
      <c r="JP1565" t="s">
        <v>286</v>
      </c>
      <c r="JQ1565" t="s">
        <v>279</v>
      </c>
    </row>
    <row r="1566" spans="1:277" x14ac:dyDescent="0.25">
      <c r="A1566" t="s">
        <v>379</v>
      </c>
      <c r="B1566">
        <v>2016</v>
      </c>
      <c r="C1566">
        <v>65.671000000000006</v>
      </c>
      <c r="D1566">
        <v>58.86</v>
      </c>
      <c r="E1566">
        <v>62.209000000000003</v>
      </c>
      <c r="F1566">
        <v>1</v>
      </c>
      <c r="G1566">
        <v>72.287499999999994</v>
      </c>
      <c r="H1566">
        <v>0.6</v>
      </c>
      <c r="I1566">
        <v>0.8</v>
      </c>
      <c r="J1566">
        <v>0.5</v>
      </c>
      <c r="K1566">
        <v>0.88900000000000001</v>
      </c>
      <c r="L1566">
        <v>0.88900000000000001</v>
      </c>
      <c r="M1566">
        <v>0.875</v>
      </c>
      <c r="N1566">
        <v>1</v>
      </c>
      <c r="O1566">
        <v>1</v>
      </c>
      <c r="P1566">
        <v>1</v>
      </c>
      <c r="Q1566">
        <v>0.67</v>
      </c>
      <c r="R1566">
        <v>90</v>
      </c>
      <c r="Y1566">
        <v>35.767197099999997</v>
      </c>
      <c r="Z1566">
        <v>41.084154820000002</v>
      </c>
      <c r="AA1566">
        <v>1184090201</v>
      </c>
      <c r="AB1566">
        <v>4418846375</v>
      </c>
      <c r="AC1566">
        <v>251.67513740000001</v>
      </c>
      <c r="AD1566">
        <v>510.9053586</v>
      </c>
      <c r="AE1566">
        <v>4.6224340279999998</v>
      </c>
      <c r="AF1566">
        <v>1593.595493</v>
      </c>
      <c r="AG1566">
        <v>27979933732</v>
      </c>
      <c r="AH1566">
        <v>1410</v>
      </c>
      <c r="AI1566">
        <v>24683438880</v>
      </c>
      <c r="AJ1566">
        <v>4.084343E-2</v>
      </c>
      <c r="AK1566">
        <v>22.192907770000001</v>
      </c>
      <c r="AL1566">
        <v>1409.9580269999999</v>
      </c>
      <c r="AM1566">
        <v>24755675040</v>
      </c>
      <c r="AN1566">
        <v>9449961239</v>
      </c>
      <c r="AO1566">
        <v>538.22199079999996</v>
      </c>
      <c r="AP1566">
        <v>490</v>
      </c>
      <c r="AQ1566">
        <v>8632391152</v>
      </c>
      <c r="AR1566">
        <v>0.74346104400000002</v>
      </c>
      <c r="AS1566">
        <v>7886787910</v>
      </c>
      <c r="AT1566">
        <v>2.4999999989999999</v>
      </c>
      <c r="AU1566">
        <v>-0.25636743499999998</v>
      </c>
      <c r="AV1566">
        <v>7909868618</v>
      </c>
      <c r="AW1566">
        <v>450.50610549999999</v>
      </c>
      <c r="AX1566">
        <v>3</v>
      </c>
      <c r="AY1566">
        <v>137.29126690000001</v>
      </c>
      <c r="AZ1566">
        <v>136.9223609</v>
      </c>
      <c r="BA1566">
        <v>137.1082246</v>
      </c>
      <c r="BB1566">
        <v>4280527</v>
      </c>
      <c r="BC1566">
        <v>8</v>
      </c>
      <c r="BD1566">
        <v>16.166131400000001</v>
      </c>
      <c r="BE1566">
        <v>4.95</v>
      </c>
      <c r="BF1566">
        <v>8.0093092190000004</v>
      </c>
      <c r="BG1566">
        <v>3.0134533239999999</v>
      </c>
      <c r="BH1566">
        <v>8.9255320260000008</v>
      </c>
      <c r="BI1566">
        <v>8.0093092190000004</v>
      </c>
      <c r="BJ1566">
        <v>7.8972264489999997</v>
      </c>
      <c r="BK1566">
        <v>718.005</v>
      </c>
      <c r="BL1566">
        <v>20.292682930000002</v>
      </c>
      <c r="BM1566">
        <v>20.292682930000002</v>
      </c>
      <c r="BN1566">
        <v>16.666666670000001</v>
      </c>
      <c r="BO1566">
        <v>77.5</v>
      </c>
      <c r="BP1566">
        <v>0.20749999999999999</v>
      </c>
      <c r="BQ1566">
        <v>13.3241</v>
      </c>
      <c r="BR1566">
        <v>2.0649999999999999</v>
      </c>
      <c r="BS1566">
        <v>-2.6269999999999998</v>
      </c>
      <c r="BT1566">
        <v>-0.56200000000000006</v>
      </c>
      <c r="BU1566">
        <v>6.9648888849999997</v>
      </c>
      <c r="BV1566">
        <v>24.96046106</v>
      </c>
      <c r="BW1566">
        <v>7646.39</v>
      </c>
      <c r="BX1566">
        <v>160498.39000000001</v>
      </c>
      <c r="BY1566">
        <v>2531749</v>
      </c>
      <c r="BZ1566">
        <v>1878999</v>
      </c>
      <c r="CA1566">
        <v>4.9000000000000004</v>
      </c>
      <c r="CB1566">
        <v>23.768987070000001</v>
      </c>
      <c r="CC1566">
        <v>4.0000000000000002E-4</v>
      </c>
      <c r="CD1566">
        <v>1.7500000000000002E-2</v>
      </c>
      <c r="CE1566">
        <v>919.25275799999997</v>
      </c>
      <c r="CF1566">
        <v>16.14</v>
      </c>
      <c r="CG1566">
        <v>2.2000000000000002</v>
      </c>
      <c r="CH1566">
        <v>0.6</v>
      </c>
      <c r="CI1566">
        <v>9.6</v>
      </c>
      <c r="CJ1566">
        <v>0.17492893500000001</v>
      </c>
      <c r="CK1566">
        <v>0.51793863200000001</v>
      </c>
      <c r="CL1566">
        <v>2.4950743649999998</v>
      </c>
      <c r="CM1566">
        <v>0</v>
      </c>
      <c r="CN1566">
        <v>2.121340687</v>
      </c>
      <c r="CO1566">
        <v>218.63159949999999</v>
      </c>
      <c r="CP1566">
        <v>4.8944999999999999</v>
      </c>
      <c r="CQ1566">
        <v>0.27876596199999998</v>
      </c>
      <c r="CR1566">
        <v>0.1522</v>
      </c>
      <c r="CS1566">
        <v>1.7161999999999999</v>
      </c>
      <c r="CT1566">
        <v>0.1239</v>
      </c>
      <c r="CU1566">
        <v>2.4066999999999998</v>
      </c>
      <c r="CV1566">
        <v>0.49509999999999998</v>
      </c>
      <c r="CW1566">
        <v>86.690679079999995</v>
      </c>
      <c r="CX1566">
        <v>6.3753000000000002</v>
      </c>
      <c r="CY1566">
        <v>3.2633000000000001</v>
      </c>
      <c r="CZ1566">
        <v>0.59730000000000005</v>
      </c>
      <c r="DA1566">
        <v>1.5296000000000001</v>
      </c>
      <c r="DB1566">
        <v>5.8999999999999999E-3</v>
      </c>
      <c r="DC1566">
        <v>8.0000000000000004E-4</v>
      </c>
      <c r="DD1566">
        <v>3.2000000000000002E-3</v>
      </c>
      <c r="DE1566">
        <v>0.97519999999999996</v>
      </c>
      <c r="DF1566">
        <v>160.19141780000001</v>
      </c>
      <c r="DG1566">
        <v>2.4739</v>
      </c>
      <c r="DH1566">
        <v>1.9066000000000001</v>
      </c>
      <c r="DI1566">
        <v>7.5399999999999995E-2</v>
      </c>
      <c r="DJ1566">
        <v>1.09E-2</v>
      </c>
      <c r="DK1566">
        <v>0.2389</v>
      </c>
      <c r="DL1566">
        <v>9.4000000000000004E-3</v>
      </c>
      <c r="DM1566">
        <v>7.4000000000000003E-3</v>
      </c>
      <c r="DN1566">
        <v>0.2079</v>
      </c>
      <c r="DO1566">
        <v>136.46782350000001</v>
      </c>
      <c r="DP1566">
        <v>13.886100000000001</v>
      </c>
      <c r="DQ1566">
        <v>0.79088201499999999</v>
      </c>
      <c r="DR1566">
        <v>5.4402913999999997E-2</v>
      </c>
      <c r="DS1566">
        <v>1.7906753000000001E-2</v>
      </c>
      <c r="DT1566">
        <v>10.973987579999999</v>
      </c>
      <c r="DU1566">
        <v>61.115825200000003</v>
      </c>
      <c r="DV1566">
        <v>39.372083160000003</v>
      </c>
      <c r="DW1566">
        <v>95.49</v>
      </c>
      <c r="DX1566">
        <v>97.96</v>
      </c>
      <c r="DY1566">
        <v>25.558973269999999</v>
      </c>
      <c r="DZ1566">
        <v>24097</v>
      </c>
      <c r="EA1566">
        <v>94280</v>
      </c>
      <c r="EB1566">
        <v>107.74</v>
      </c>
      <c r="EC1566">
        <v>186.22973060000001</v>
      </c>
      <c r="ED1566">
        <v>3.3</v>
      </c>
      <c r="EE1566">
        <v>11</v>
      </c>
      <c r="EF1566">
        <v>42</v>
      </c>
      <c r="EG1566">
        <v>0.21141674299999999</v>
      </c>
      <c r="EH1566">
        <v>152852</v>
      </c>
      <c r="EI1566">
        <v>10.8969752</v>
      </c>
      <c r="EJ1566">
        <v>4.7027149999999997E-3</v>
      </c>
      <c r="EK1566">
        <v>78.900000000000006</v>
      </c>
      <c r="EL1566">
        <v>14659659</v>
      </c>
      <c r="EM1566">
        <v>83.494</v>
      </c>
      <c r="EN1566">
        <v>118480</v>
      </c>
      <c r="EO1566">
        <v>2898080</v>
      </c>
      <c r="EP1566">
        <v>16.506</v>
      </c>
      <c r="EQ1566">
        <v>3.9020987059999999</v>
      </c>
      <c r="ER1566">
        <v>38.4</v>
      </c>
      <c r="ES1566">
        <v>4</v>
      </c>
      <c r="ET1566">
        <v>56.8</v>
      </c>
      <c r="EU1566">
        <v>29.6</v>
      </c>
      <c r="EV1566">
        <v>39.1</v>
      </c>
      <c r="EW1566">
        <v>30.5</v>
      </c>
      <c r="EX1566">
        <v>35.487352440000002</v>
      </c>
      <c r="EY1566">
        <v>85.897950080000001</v>
      </c>
      <c r="EZ1566">
        <v>40.219803349999999</v>
      </c>
      <c r="FA1566">
        <v>15.8</v>
      </c>
      <c r="FB1566">
        <v>82</v>
      </c>
      <c r="FC1566">
        <v>3.19</v>
      </c>
      <c r="FD1566">
        <v>1.1399999999999999</v>
      </c>
      <c r="FE1566">
        <v>5.46</v>
      </c>
      <c r="FF1566">
        <v>2.1353984750000001</v>
      </c>
      <c r="FG1566">
        <v>47</v>
      </c>
      <c r="FH1566">
        <v>430</v>
      </c>
      <c r="FI1566">
        <v>2600</v>
      </c>
      <c r="FJ1566">
        <v>67.032934710000006</v>
      </c>
      <c r="FK1566">
        <v>5.8901272320000002</v>
      </c>
      <c r="FL1566">
        <v>270.01600000000002</v>
      </c>
      <c r="FM1566">
        <v>400.54899999999998</v>
      </c>
      <c r="FN1566">
        <v>50</v>
      </c>
      <c r="FO1566">
        <v>12.414958950000001</v>
      </c>
      <c r="FP1566">
        <v>4.2618278800000002</v>
      </c>
      <c r="FQ1566">
        <v>7.72703791</v>
      </c>
      <c r="FR1566">
        <v>34.328166959999997</v>
      </c>
      <c r="FS1566">
        <v>111.42898630000001</v>
      </c>
      <c r="FT1566">
        <v>1.9110183700000001</v>
      </c>
      <c r="FU1566">
        <v>24.731576919999998</v>
      </c>
      <c r="FV1566">
        <v>8.4898970699999996</v>
      </c>
      <c r="FW1566">
        <v>27.55814556</v>
      </c>
      <c r="FX1566">
        <v>21.554897310000001</v>
      </c>
      <c r="FY1566">
        <v>7.3994011500000001</v>
      </c>
      <c r="FZ1566">
        <v>24.018403549999999</v>
      </c>
      <c r="GA1566">
        <v>13.83386301</v>
      </c>
      <c r="GB1566">
        <v>36.268489799999998</v>
      </c>
      <c r="GC1566">
        <v>125.062</v>
      </c>
      <c r="GD1566">
        <v>34.823999999999998</v>
      </c>
      <c r="GE1566">
        <v>7.5410000000000004</v>
      </c>
      <c r="GF1566">
        <v>84</v>
      </c>
      <c r="GG1566">
        <v>81</v>
      </c>
      <c r="GH1566">
        <v>176</v>
      </c>
      <c r="GI1566">
        <v>36.799999999999997</v>
      </c>
      <c r="GJ1566">
        <v>32.299999999999997</v>
      </c>
      <c r="GK1566">
        <v>41</v>
      </c>
      <c r="GL1566">
        <v>21.8</v>
      </c>
      <c r="GM1566">
        <v>53.2</v>
      </c>
      <c r="GN1566">
        <v>47.7</v>
      </c>
      <c r="GO1566">
        <v>58.5</v>
      </c>
      <c r="GP1566">
        <v>2611</v>
      </c>
      <c r="GQ1566">
        <v>3263</v>
      </c>
      <c r="GR1566">
        <v>4161</v>
      </c>
      <c r="GS1566">
        <v>4675</v>
      </c>
      <c r="GT1566">
        <v>22150</v>
      </c>
      <c r="GU1566">
        <v>13219</v>
      </c>
      <c r="GV1566">
        <v>32055</v>
      </c>
      <c r="GW1566">
        <v>45.066044669999997</v>
      </c>
      <c r="GX1566">
        <v>3973551</v>
      </c>
      <c r="GY1566">
        <v>44.10780415</v>
      </c>
      <c r="GZ1566">
        <v>3939027</v>
      </c>
      <c r="HA1566">
        <v>46.075813310000001</v>
      </c>
      <c r="HB1566">
        <v>7912579</v>
      </c>
      <c r="HC1566">
        <v>13.0124955</v>
      </c>
      <c r="HD1566">
        <v>13.508196</v>
      </c>
      <c r="HE1566">
        <v>10.81286693</v>
      </c>
      <c r="HF1566">
        <v>11.200432660000001</v>
      </c>
      <c r="HG1566">
        <v>51.956194359999998</v>
      </c>
      <c r="HH1566">
        <v>5.5</v>
      </c>
      <c r="HI1566">
        <v>8.5</v>
      </c>
      <c r="HJ1566">
        <v>8.6</v>
      </c>
      <c r="HK1566">
        <v>13.2</v>
      </c>
      <c r="HL1566">
        <v>849000</v>
      </c>
      <c r="HM1566">
        <v>9.7942039999999994E-2</v>
      </c>
      <c r="HN1566">
        <v>19.664355489999998</v>
      </c>
      <c r="HO1566">
        <v>0.99600100400000002</v>
      </c>
      <c r="HP1566">
        <v>12.2446643</v>
      </c>
      <c r="HQ1566">
        <v>72000000</v>
      </c>
      <c r="HR1566">
        <v>26000000</v>
      </c>
      <c r="HS1566">
        <v>17.953832599999998</v>
      </c>
      <c r="HT1566">
        <v>9.7070450390000005</v>
      </c>
      <c r="HU1566">
        <v>24.007171499999998</v>
      </c>
      <c r="HV1566">
        <v>29.109884269999998</v>
      </c>
      <c r="HW1566">
        <v>31.95081772</v>
      </c>
      <c r="HX1566">
        <v>38.374640409999998</v>
      </c>
      <c r="HY1566">
        <v>29.232252970000001</v>
      </c>
      <c r="HZ1566">
        <v>100</v>
      </c>
      <c r="IA1566">
        <v>95.6</v>
      </c>
      <c r="IB1566">
        <v>9386</v>
      </c>
      <c r="IC1566">
        <v>28.41</v>
      </c>
      <c r="ID1566">
        <v>16.21</v>
      </c>
      <c r="IE1566">
        <v>22.417000000000002</v>
      </c>
      <c r="IF1566">
        <v>427</v>
      </c>
      <c r="IG1566">
        <v>4450.0294119999999</v>
      </c>
      <c r="IH1566">
        <v>60.515000000000001</v>
      </c>
      <c r="II1566">
        <v>70.293000000000006</v>
      </c>
      <c r="IJ1566">
        <v>65.188999999999993</v>
      </c>
      <c r="IK1566">
        <v>48.643000000000001</v>
      </c>
      <c r="IL1566">
        <v>53.323999999999998</v>
      </c>
      <c r="IM1566">
        <v>50.942999999999998</v>
      </c>
      <c r="IN1566">
        <v>52.381</v>
      </c>
      <c r="IO1566">
        <v>57.006</v>
      </c>
      <c r="IP1566">
        <v>54.652999999999999</v>
      </c>
      <c r="IQ1566">
        <v>64.314999999999998</v>
      </c>
      <c r="IR1566">
        <v>65.078000000000003</v>
      </c>
      <c r="IS1566">
        <v>73.331999999999994</v>
      </c>
      <c r="IT1566">
        <v>73.709999999999994</v>
      </c>
      <c r="IU1566">
        <v>68.625</v>
      </c>
      <c r="IV1566">
        <v>69.236000000000004</v>
      </c>
      <c r="IW1566">
        <v>48.925470830000002</v>
      </c>
      <c r="IX1566">
        <v>6618992</v>
      </c>
      <c r="IY1566">
        <v>3505</v>
      </c>
      <c r="IZ1566">
        <v>87.703867340000002</v>
      </c>
      <c r="JA1566">
        <v>68.31001354</v>
      </c>
      <c r="JB1566">
        <v>56.672683220000003</v>
      </c>
      <c r="JC1566">
        <v>62.31232576</v>
      </c>
      <c r="JD1566">
        <v>5.9080000000000004</v>
      </c>
      <c r="JE1566">
        <v>4.1429999999999998</v>
      </c>
      <c r="JF1566">
        <v>5.0069999999999997</v>
      </c>
      <c r="JG1566">
        <v>7.1360000000000001</v>
      </c>
      <c r="JH1566">
        <v>6.4589999999999996</v>
      </c>
      <c r="JI1566">
        <v>6.7889999999999997</v>
      </c>
      <c r="JJ1566">
        <v>67.523548980000001</v>
      </c>
      <c r="JK1566">
        <v>55.1905985</v>
      </c>
      <c r="JL1566">
        <v>61.167350050000003</v>
      </c>
      <c r="JM1566">
        <v>31.68998646</v>
      </c>
      <c r="JN1566">
        <v>43.327316779999997</v>
      </c>
      <c r="JO1566">
        <v>37.68767424</v>
      </c>
      <c r="JP1566" t="s">
        <v>286</v>
      </c>
      <c r="JQ1566" t="s">
        <v>279</v>
      </c>
    </row>
    <row r="1567" spans="1:277" x14ac:dyDescent="0.25">
      <c r="A1567" t="s">
        <v>379</v>
      </c>
      <c r="B1567">
        <v>2017</v>
      </c>
      <c r="C1567">
        <v>66.644000000000005</v>
      </c>
      <c r="D1567">
        <v>59.448999999999998</v>
      </c>
      <c r="E1567">
        <v>62.976999999999997</v>
      </c>
      <c r="F1567">
        <v>1</v>
      </c>
      <c r="G1567">
        <v>72.3</v>
      </c>
      <c r="H1567">
        <v>0.6</v>
      </c>
      <c r="I1567">
        <v>0.8</v>
      </c>
      <c r="J1567">
        <v>0.5</v>
      </c>
      <c r="K1567">
        <v>0.88900000000000001</v>
      </c>
      <c r="L1567">
        <v>0.88900000000000001</v>
      </c>
      <c r="M1567">
        <v>0.88900000000000001</v>
      </c>
      <c r="N1567">
        <v>1</v>
      </c>
      <c r="O1567">
        <v>1</v>
      </c>
      <c r="P1567">
        <v>1</v>
      </c>
      <c r="Q1567">
        <v>0.67</v>
      </c>
      <c r="R1567">
        <v>90</v>
      </c>
      <c r="Y1567">
        <v>35.696075690000001</v>
      </c>
      <c r="Z1567">
        <v>35.995972430000002</v>
      </c>
      <c r="AA1567">
        <v>1118961243</v>
      </c>
      <c r="AB1567">
        <v>7603110541</v>
      </c>
      <c r="AC1567">
        <v>421.46511409999999</v>
      </c>
      <c r="AD1567">
        <v>531.86691259999998</v>
      </c>
      <c r="AE1567">
        <v>4.6224340279999998</v>
      </c>
      <c r="AF1567">
        <v>1613.0593570000001</v>
      </c>
      <c r="AG1567">
        <v>29099131081</v>
      </c>
      <c r="AH1567">
        <v>1350</v>
      </c>
      <c r="AI1567">
        <v>24319524417</v>
      </c>
      <c r="AJ1567">
        <v>1.4491179E-2</v>
      </c>
      <c r="AK1567">
        <v>22.926231980000001</v>
      </c>
      <c r="AL1567">
        <v>1380.232636</v>
      </c>
      <c r="AM1567">
        <v>24899003391</v>
      </c>
      <c r="AN1567">
        <v>9827959688</v>
      </c>
      <c r="AO1567">
        <v>544.79572919999998</v>
      </c>
      <c r="AP1567">
        <v>480</v>
      </c>
      <c r="AQ1567">
        <v>8608398368</v>
      </c>
      <c r="AR1567">
        <v>0.50653685299999995</v>
      </c>
      <c r="AS1567">
        <v>8735399094</v>
      </c>
      <c r="AT1567">
        <v>4</v>
      </c>
      <c r="AU1567">
        <v>1.2213804930000001</v>
      </c>
      <c r="AV1567">
        <v>8943543794</v>
      </c>
      <c r="AW1567">
        <v>495.76968340000002</v>
      </c>
      <c r="AX1567">
        <v>3</v>
      </c>
      <c r="AY1567">
        <v>139.54699239999999</v>
      </c>
      <c r="AZ1567">
        <v>138.3693074</v>
      </c>
      <c r="BA1567">
        <v>138.96199179999999</v>
      </c>
      <c r="BB1567">
        <v>4433977</v>
      </c>
      <c r="BC1567">
        <v>8</v>
      </c>
      <c r="BD1567">
        <v>16.494074730000001</v>
      </c>
      <c r="BE1567">
        <v>4.97</v>
      </c>
      <c r="BF1567">
        <v>7.4783509419999996</v>
      </c>
      <c r="BG1567">
        <v>2.2272604619999998</v>
      </c>
      <c r="BH1567">
        <v>10.93725281</v>
      </c>
      <c r="BI1567">
        <v>7.4783509419999996</v>
      </c>
      <c r="BJ1567">
        <v>7.2931269890000001</v>
      </c>
      <c r="BK1567">
        <v>730.27250000000004</v>
      </c>
      <c r="BL1567">
        <v>10.57692452</v>
      </c>
      <c r="BM1567">
        <v>10.57692452</v>
      </c>
      <c r="BN1567">
        <v>16.666666670000001</v>
      </c>
      <c r="BO1567">
        <v>77.5</v>
      </c>
      <c r="BP1567">
        <v>0.23269999999999999</v>
      </c>
      <c r="BQ1567">
        <v>14.1907</v>
      </c>
      <c r="BR1567">
        <v>2.0649999999999999</v>
      </c>
      <c r="BS1567">
        <v>-2.6269999999999998</v>
      </c>
      <c r="BT1567">
        <v>-0.56200000000000006</v>
      </c>
      <c r="BU1567">
        <v>7.2434844399999996</v>
      </c>
      <c r="BV1567">
        <v>21.29094594</v>
      </c>
      <c r="BW1567">
        <v>12216.8</v>
      </c>
      <c r="BX1567">
        <v>211671.8</v>
      </c>
      <c r="BY1567">
        <v>3711454</v>
      </c>
      <c r="BZ1567">
        <v>1950168</v>
      </c>
      <c r="CA1567">
        <v>3.7</v>
      </c>
      <c r="CB1567">
        <v>33.993737719999999</v>
      </c>
      <c r="CC1567">
        <v>4.0000000000000002E-4</v>
      </c>
      <c r="CD1567">
        <v>1.77E-2</v>
      </c>
      <c r="CE1567">
        <v>894.69262679999997</v>
      </c>
      <c r="CF1567">
        <v>16.14</v>
      </c>
      <c r="CG1567">
        <v>2</v>
      </c>
      <c r="CH1567">
        <v>0.5</v>
      </c>
      <c r="CI1567">
        <v>8.6999999999999993</v>
      </c>
      <c r="CJ1567">
        <v>0.18499865099999999</v>
      </c>
      <c r="CK1567">
        <v>0.54775356900000005</v>
      </c>
      <c r="CL1567">
        <v>2.4586560180000001</v>
      </c>
      <c r="CM1567">
        <v>0</v>
      </c>
      <c r="CN1567">
        <v>2.121340687</v>
      </c>
      <c r="CO1567">
        <v>250.45244450000001</v>
      </c>
      <c r="CP1567">
        <v>5.3833000000000002</v>
      </c>
      <c r="CQ1567">
        <v>0.29841380499999998</v>
      </c>
      <c r="CR1567">
        <v>0.16059999999999999</v>
      </c>
      <c r="CS1567">
        <v>1.992</v>
      </c>
      <c r="CT1567">
        <v>0.14960000000000001</v>
      </c>
      <c r="CU1567">
        <v>2.5125000000000002</v>
      </c>
      <c r="CV1567">
        <v>0.56820000000000004</v>
      </c>
      <c r="CW1567">
        <v>92.97783244</v>
      </c>
      <c r="CX1567">
        <v>6.59</v>
      </c>
      <c r="CY1567">
        <v>3.4407999999999999</v>
      </c>
      <c r="CZ1567">
        <v>0.58030000000000004</v>
      </c>
      <c r="DA1567">
        <v>1.5428999999999999</v>
      </c>
      <c r="DB1567">
        <v>6.7000000000000002E-3</v>
      </c>
      <c r="DC1567">
        <v>8.9999999999999998E-4</v>
      </c>
      <c r="DD1567">
        <v>3.5999999999999999E-3</v>
      </c>
      <c r="DE1567">
        <v>1.0148999999999999</v>
      </c>
      <c r="DF1567">
        <v>174.96844759999999</v>
      </c>
      <c r="DG1567">
        <v>2.6143999999999998</v>
      </c>
      <c r="DH1567">
        <v>2.0522999999999998</v>
      </c>
      <c r="DI1567">
        <v>7.3800000000000004E-2</v>
      </c>
      <c r="DJ1567">
        <v>1.2E-2</v>
      </c>
      <c r="DK1567">
        <v>0.22339999999999999</v>
      </c>
      <c r="DL1567">
        <v>9.7000000000000003E-3</v>
      </c>
      <c r="DM1567">
        <v>8.5000000000000006E-3</v>
      </c>
      <c r="DN1567">
        <v>0.21709999999999999</v>
      </c>
      <c r="DO1567">
        <v>151.22524390000001</v>
      </c>
      <c r="DP1567">
        <v>14.752700000000001</v>
      </c>
      <c r="DQ1567">
        <v>0.81779008099999995</v>
      </c>
      <c r="DR1567">
        <v>0</v>
      </c>
      <c r="DS1567">
        <v>2.0154259000000001E-2</v>
      </c>
      <c r="DT1567">
        <v>7.0037186279999997</v>
      </c>
      <c r="DU1567">
        <v>61.699193889999997</v>
      </c>
      <c r="DV1567">
        <v>39.955451850000003</v>
      </c>
      <c r="DW1567">
        <v>111.86</v>
      </c>
      <c r="DX1567">
        <v>116.56</v>
      </c>
      <c r="DY1567">
        <v>25.11349173</v>
      </c>
      <c r="DZ1567">
        <v>23677</v>
      </c>
      <c r="EA1567">
        <v>94280</v>
      </c>
      <c r="EB1567">
        <v>127.72</v>
      </c>
      <c r="EC1567">
        <v>191.34190709999999</v>
      </c>
      <c r="ED1567">
        <v>3.18</v>
      </c>
      <c r="EE1567">
        <v>12.7</v>
      </c>
      <c r="EF1567">
        <v>57.5</v>
      </c>
      <c r="EG1567">
        <v>0.20881704600000001</v>
      </c>
      <c r="EH1567">
        <v>199455</v>
      </c>
      <c r="EI1567">
        <v>6.9770932070000002</v>
      </c>
      <c r="EJ1567">
        <v>6.4711619999999999E-3</v>
      </c>
      <c r="EK1567">
        <v>76.900000000000006</v>
      </c>
      <c r="EL1567">
        <v>15024557</v>
      </c>
      <c r="EM1567">
        <v>83.286000000000001</v>
      </c>
      <c r="EN1567">
        <v>118480</v>
      </c>
      <c r="EO1567">
        <v>3015158</v>
      </c>
      <c r="EP1567">
        <v>16.713999999999999</v>
      </c>
      <c r="EQ1567">
        <v>3.9603784690000001</v>
      </c>
      <c r="ER1567">
        <v>37.700000000000003</v>
      </c>
      <c r="ES1567">
        <v>3.9</v>
      </c>
      <c r="ET1567">
        <v>56.2</v>
      </c>
      <c r="EU1567">
        <v>29.9</v>
      </c>
      <c r="EV1567">
        <v>39.200000000000003</v>
      </c>
      <c r="EW1567">
        <v>30.8</v>
      </c>
      <c r="EX1567">
        <v>37.83945155</v>
      </c>
      <c r="EY1567">
        <v>85.904211450000005</v>
      </c>
      <c r="EZ1567">
        <v>41.534646469999998</v>
      </c>
      <c r="FA1567">
        <v>16.8</v>
      </c>
      <c r="FB1567">
        <v>86</v>
      </c>
      <c r="FC1567">
        <v>3.13</v>
      </c>
      <c r="FD1567">
        <v>1.1200000000000001</v>
      </c>
      <c r="FE1567">
        <v>5.35</v>
      </c>
      <c r="FF1567">
        <v>1.744201618</v>
      </c>
      <c r="FG1567">
        <v>57</v>
      </c>
      <c r="FH1567">
        <v>375</v>
      </c>
      <c r="FI1567">
        <v>2300</v>
      </c>
      <c r="FJ1567">
        <v>67.845815160000001</v>
      </c>
      <c r="FK1567">
        <v>5.3372820560000003</v>
      </c>
      <c r="FL1567">
        <v>253.524</v>
      </c>
      <c r="FM1567">
        <v>393.31799999999998</v>
      </c>
      <c r="FN1567">
        <v>57</v>
      </c>
      <c r="FO1567">
        <v>12.69519043</v>
      </c>
      <c r="FP1567">
        <v>4.8158573699999998</v>
      </c>
      <c r="FQ1567">
        <v>7.5843892100000003</v>
      </c>
      <c r="FR1567">
        <v>37.934501650000001</v>
      </c>
      <c r="FS1567">
        <v>110.33599169999999</v>
      </c>
      <c r="FT1567">
        <v>1.71919668</v>
      </c>
      <c r="FU1567">
        <v>22.66757011</v>
      </c>
      <c r="FV1567">
        <v>8.5988296799999997</v>
      </c>
      <c r="FW1567">
        <v>25.01048694</v>
      </c>
      <c r="FX1567">
        <v>17.477228159999999</v>
      </c>
      <c r="FY1567">
        <v>6.6298996099999998</v>
      </c>
      <c r="FZ1567">
        <v>19.28367274</v>
      </c>
      <c r="GA1567">
        <v>14.00736405</v>
      </c>
      <c r="GB1567">
        <v>38.45706697</v>
      </c>
      <c r="GC1567">
        <v>123.46599999999999</v>
      </c>
      <c r="GD1567">
        <v>34.343000000000004</v>
      </c>
      <c r="GE1567">
        <v>7.149</v>
      </c>
      <c r="GF1567">
        <v>88</v>
      </c>
      <c r="GG1567">
        <v>83</v>
      </c>
      <c r="GH1567">
        <v>162</v>
      </c>
      <c r="GI1567">
        <v>35.299999999999997</v>
      </c>
      <c r="GJ1567">
        <v>31</v>
      </c>
      <c r="GK1567">
        <v>39.5</v>
      </c>
      <c r="GL1567">
        <v>21.2</v>
      </c>
      <c r="GM1567">
        <v>50.4</v>
      </c>
      <c r="GN1567">
        <v>45.1</v>
      </c>
      <c r="GO1567">
        <v>55.5</v>
      </c>
      <c r="GP1567">
        <v>2652</v>
      </c>
      <c r="GQ1567">
        <v>3237</v>
      </c>
      <c r="GR1567">
        <v>4112</v>
      </c>
      <c r="GS1567">
        <v>4555</v>
      </c>
      <c r="GT1567">
        <v>21439</v>
      </c>
      <c r="GU1567">
        <v>13042</v>
      </c>
      <c r="GV1567">
        <v>30517</v>
      </c>
      <c r="GW1567">
        <v>44.641456359999999</v>
      </c>
      <c r="GX1567">
        <v>4042270</v>
      </c>
      <c r="GY1567">
        <v>43.687146179999999</v>
      </c>
      <c r="GZ1567">
        <v>4010921</v>
      </c>
      <c r="HA1567">
        <v>45.646357360000003</v>
      </c>
      <c r="HB1567">
        <v>8053192</v>
      </c>
      <c r="HC1567">
        <v>13.16882077</v>
      </c>
      <c r="HD1567">
        <v>13.658254319999999</v>
      </c>
      <c r="HE1567">
        <v>10.88383979</v>
      </c>
      <c r="HF1567">
        <v>11.27911727</v>
      </c>
      <c r="HG1567">
        <v>52.461363720000001</v>
      </c>
      <c r="HH1567">
        <v>5.4</v>
      </c>
      <c r="HI1567">
        <v>8.1</v>
      </c>
      <c r="HJ1567">
        <v>8.3000000000000007</v>
      </c>
      <c r="HK1567">
        <v>12.7</v>
      </c>
      <c r="HL1567">
        <v>837000</v>
      </c>
      <c r="HM1567">
        <v>0.186801735</v>
      </c>
      <c r="HN1567">
        <v>29.835113140000001</v>
      </c>
      <c r="HO1567">
        <v>0.91090538099999996</v>
      </c>
      <c r="HP1567">
        <v>9.7779446970000006</v>
      </c>
      <c r="HQ1567">
        <v>86000000</v>
      </c>
      <c r="HR1567">
        <v>31000000</v>
      </c>
      <c r="HS1567">
        <v>15.788750930000001</v>
      </c>
      <c r="HT1567">
        <v>8.2298361070000006</v>
      </c>
      <c r="HU1567">
        <v>20.945100279999998</v>
      </c>
      <c r="HV1567">
        <v>26.61331315</v>
      </c>
      <c r="HW1567">
        <v>33.60840099</v>
      </c>
      <c r="HX1567">
        <v>33.431035649999998</v>
      </c>
      <c r="HY1567">
        <v>31.54844976</v>
      </c>
      <c r="HZ1567">
        <v>99</v>
      </c>
      <c r="IA1567">
        <v>99.1</v>
      </c>
      <c r="IB1567">
        <v>8977</v>
      </c>
      <c r="IC1567">
        <v>29.75</v>
      </c>
      <c r="ID1567">
        <v>16.951000000000001</v>
      </c>
      <c r="IE1567">
        <v>23.445</v>
      </c>
      <c r="IF1567">
        <v>434</v>
      </c>
      <c r="IG1567">
        <v>4537.7721680000004</v>
      </c>
      <c r="IH1567">
        <v>59.627000000000002</v>
      </c>
      <c r="II1567">
        <v>69.215999999999994</v>
      </c>
      <c r="IJ1567">
        <v>64.212999999999994</v>
      </c>
      <c r="IK1567">
        <v>47.585000000000001</v>
      </c>
      <c r="IL1567">
        <v>52.42</v>
      </c>
      <c r="IM1567">
        <v>49.966999999999999</v>
      </c>
      <c r="IN1567">
        <v>51.264000000000003</v>
      </c>
      <c r="IO1567">
        <v>56.061999999999998</v>
      </c>
      <c r="IP1567">
        <v>53.628</v>
      </c>
      <c r="IQ1567">
        <v>63.396000000000001</v>
      </c>
      <c r="IR1567">
        <v>64.174999999999997</v>
      </c>
      <c r="IS1567">
        <v>72.228999999999999</v>
      </c>
      <c r="IT1567">
        <v>72.650000000000006</v>
      </c>
      <c r="IU1567">
        <v>67.62</v>
      </c>
      <c r="IV1567">
        <v>68.257999999999996</v>
      </c>
      <c r="IW1567">
        <v>48.91606376</v>
      </c>
      <c r="IX1567">
        <v>6752888</v>
      </c>
      <c r="IY1567">
        <v>982</v>
      </c>
      <c r="IZ1567">
        <v>87.770839969999997</v>
      </c>
      <c r="JA1567">
        <v>68.345415209999999</v>
      </c>
      <c r="JB1567">
        <v>56.663716270000002</v>
      </c>
      <c r="JC1567">
        <v>62.323391379999997</v>
      </c>
      <c r="JD1567">
        <v>5.9450000000000003</v>
      </c>
      <c r="JE1567">
        <v>4.1710000000000003</v>
      </c>
      <c r="JF1567">
        <v>5.0389999999999997</v>
      </c>
      <c r="JG1567">
        <v>7.1779999999999999</v>
      </c>
      <c r="JH1567">
        <v>6.4960000000000004</v>
      </c>
      <c r="JI1567">
        <v>6.827</v>
      </c>
      <c r="JJ1567">
        <v>67.547889220000002</v>
      </c>
      <c r="JK1567">
        <v>55.19870118</v>
      </c>
      <c r="JL1567">
        <v>61.181753</v>
      </c>
      <c r="JM1567">
        <v>31.654584790000001</v>
      </c>
      <c r="JN1567">
        <v>43.336283729999998</v>
      </c>
      <c r="JO1567">
        <v>37.676608620000003</v>
      </c>
      <c r="JP1567" t="s">
        <v>286</v>
      </c>
      <c r="JQ1567" t="s">
        <v>279</v>
      </c>
    </row>
    <row r="1568" spans="1:277" x14ac:dyDescent="0.25">
      <c r="A1568" t="s">
        <v>379</v>
      </c>
      <c r="B1568">
        <v>2018</v>
      </c>
      <c r="C1568">
        <v>66.959999999999994</v>
      </c>
      <c r="D1568">
        <v>59.723999999999997</v>
      </c>
      <c r="E1568">
        <v>63.276000000000003</v>
      </c>
      <c r="F1568">
        <v>1</v>
      </c>
      <c r="G1568">
        <v>68.331249999999997</v>
      </c>
      <c r="H1568">
        <v>0.6</v>
      </c>
      <c r="I1568">
        <v>0.8</v>
      </c>
      <c r="J1568">
        <v>0.5</v>
      </c>
      <c r="K1568">
        <v>0.88900000000000001</v>
      </c>
      <c r="L1568">
        <v>0.77800000000000002</v>
      </c>
      <c r="M1568">
        <v>0.66700000000000004</v>
      </c>
      <c r="N1568">
        <v>1</v>
      </c>
      <c r="O1568">
        <v>1</v>
      </c>
      <c r="P1568">
        <v>1</v>
      </c>
      <c r="Q1568">
        <v>0.67</v>
      </c>
      <c r="R1568">
        <v>90</v>
      </c>
      <c r="Y1568">
        <v>34.847071229999997</v>
      </c>
      <c r="Z1568">
        <v>38.202473089999998</v>
      </c>
      <c r="AA1568">
        <v>1170556856</v>
      </c>
      <c r="AB1568">
        <v>8630240624</v>
      </c>
      <c r="AC1568">
        <v>465.7924706</v>
      </c>
      <c r="AD1568">
        <v>521.17669479999995</v>
      </c>
      <c r="AE1568">
        <v>4.6224340279999998</v>
      </c>
      <c r="AF1568">
        <v>1638.9166580000001</v>
      </c>
      <c r="AG1568">
        <v>30365980584</v>
      </c>
      <c r="AH1568">
        <v>1320</v>
      </c>
      <c r="AI1568">
        <v>24447114084</v>
      </c>
      <c r="AJ1568">
        <v>1.2826148000000001E-2</v>
      </c>
      <c r="AK1568">
        <v>21.63259351</v>
      </c>
      <c r="AL1568">
        <v>1363.7944560000001</v>
      </c>
      <c r="AM1568">
        <v>25268494147</v>
      </c>
      <c r="AN1568">
        <v>10255826274</v>
      </c>
      <c r="AO1568">
        <v>553.52879089999999</v>
      </c>
      <c r="AP1568">
        <v>490</v>
      </c>
      <c r="AQ1568">
        <v>9050492259</v>
      </c>
      <c r="AR1568">
        <v>0.55642860199999999</v>
      </c>
      <c r="AS1568">
        <v>9558096354</v>
      </c>
      <c r="AT1568">
        <v>4.3535647160000002</v>
      </c>
      <c r="AU1568">
        <v>1.602997456</v>
      </c>
      <c r="AV1568">
        <v>9879231592</v>
      </c>
      <c r="AW1568">
        <v>533.20317369999998</v>
      </c>
      <c r="AX1568">
        <v>3</v>
      </c>
      <c r="AY1568">
        <v>135.94777490000001</v>
      </c>
      <c r="AZ1568">
        <v>137.71523859999999</v>
      </c>
      <c r="BA1568">
        <v>136.82668860000001</v>
      </c>
      <c r="BB1568">
        <v>4441839</v>
      </c>
      <c r="BC1568">
        <v>8</v>
      </c>
      <c r="BD1568">
        <v>16.563067159999999</v>
      </c>
      <c r="BE1568">
        <v>4.8499999999999996</v>
      </c>
      <c r="BF1568">
        <v>6.8176486440000001</v>
      </c>
      <c r="BG1568">
        <v>2.2980901</v>
      </c>
      <c r="BH1568">
        <v>10.28513637</v>
      </c>
      <c r="BI1568">
        <v>6.8176486440000001</v>
      </c>
      <c r="BJ1568">
        <v>6.6726926139999998</v>
      </c>
      <c r="BK1568">
        <v>732.33333330000005</v>
      </c>
      <c r="BL1568">
        <v>6.1523469860000004</v>
      </c>
      <c r="BM1568">
        <v>6.1523469860000004</v>
      </c>
      <c r="BN1568">
        <v>16.666666670000001</v>
      </c>
      <c r="BO1568">
        <v>77.5</v>
      </c>
      <c r="BP1568">
        <v>0.26369999999999999</v>
      </c>
      <c r="BQ1568">
        <v>15.382199999999999</v>
      </c>
      <c r="BR1568">
        <v>2.0649999999999999</v>
      </c>
      <c r="BS1568">
        <v>-2.6269999999999998</v>
      </c>
      <c r="BT1568">
        <v>-0.56200000000000006</v>
      </c>
      <c r="BU1568">
        <v>7.5588342229999999</v>
      </c>
      <c r="BV1568">
        <v>21.197384710000001</v>
      </c>
      <c r="BW1568">
        <v>9014</v>
      </c>
      <c r="BX1568">
        <v>230863</v>
      </c>
      <c r="BY1568">
        <v>2925168</v>
      </c>
      <c r="BZ1568">
        <v>1910382</v>
      </c>
      <c r="CA1568">
        <v>11.7</v>
      </c>
      <c r="CB1568">
        <v>34.317025899999997</v>
      </c>
      <c r="CC1568">
        <v>5.0000000000000001E-4</v>
      </c>
      <c r="CD1568">
        <v>1.7999999999999999E-2</v>
      </c>
      <c r="CE1568">
        <v>871.11018139999999</v>
      </c>
      <c r="CF1568">
        <v>16.14</v>
      </c>
      <c r="CG1568">
        <v>1.9</v>
      </c>
      <c r="CH1568">
        <v>0.5</v>
      </c>
      <c r="CI1568">
        <v>7.9</v>
      </c>
      <c r="CJ1568">
        <v>0.18187458100000001</v>
      </c>
      <c r="CK1568">
        <v>0.53850366100000002</v>
      </c>
      <c r="CL1568">
        <v>2.4030652510000001</v>
      </c>
      <c r="CM1568">
        <v>0</v>
      </c>
      <c r="CN1568">
        <v>2.121340687</v>
      </c>
      <c r="CO1568">
        <v>259.5338845</v>
      </c>
      <c r="CP1568">
        <v>5.5228000000000002</v>
      </c>
      <c r="CQ1568">
        <v>0.29807728100000003</v>
      </c>
      <c r="CR1568">
        <v>0.18540000000000001</v>
      </c>
      <c r="CS1568">
        <v>1.8773</v>
      </c>
      <c r="CT1568">
        <v>0.15890000000000001</v>
      </c>
      <c r="CU1568">
        <v>2.6469999999999998</v>
      </c>
      <c r="CV1568">
        <v>0.65369999999999995</v>
      </c>
      <c r="CW1568">
        <v>106.761545</v>
      </c>
      <c r="CX1568">
        <v>7.0606999999999998</v>
      </c>
      <c r="CY1568">
        <v>3.8475000000000001</v>
      </c>
      <c r="CZ1568">
        <v>0.56520000000000004</v>
      </c>
      <c r="DA1568">
        <v>1.5748</v>
      </c>
      <c r="DB1568">
        <v>6.3E-3</v>
      </c>
      <c r="DC1568">
        <v>8.9999999999999998E-4</v>
      </c>
      <c r="DD1568">
        <v>4.1000000000000003E-3</v>
      </c>
      <c r="DE1568">
        <v>1.0619000000000001</v>
      </c>
      <c r="DF1568">
        <v>233.1720656</v>
      </c>
      <c r="DG1568">
        <v>3.1678000000000002</v>
      </c>
      <c r="DH1568">
        <v>2.5829</v>
      </c>
      <c r="DI1568">
        <v>7.17E-2</v>
      </c>
      <c r="DJ1568">
        <v>1.14E-2</v>
      </c>
      <c r="DK1568">
        <v>0.23830000000000001</v>
      </c>
      <c r="DL1568">
        <v>1.0200000000000001E-2</v>
      </c>
      <c r="DM1568">
        <v>9.5999999999999992E-3</v>
      </c>
      <c r="DN1568">
        <v>0.22570000000000001</v>
      </c>
      <c r="DO1568">
        <v>171.51541990000001</v>
      </c>
      <c r="DP1568">
        <v>15.9442</v>
      </c>
      <c r="DQ1568">
        <v>0.86054243799999997</v>
      </c>
      <c r="DR1568">
        <v>0</v>
      </c>
      <c r="DS1568">
        <v>1.7848286000000001E-2</v>
      </c>
      <c r="DT1568">
        <v>5.2081480539999996</v>
      </c>
      <c r="DU1568">
        <v>62.293169280000001</v>
      </c>
      <c r="DV1568">
        <v>40.54942724</v>
      </c>
      <c r="DW1568">
        <v>114.83</v>
      </c>
      <c r="DX1568">
        <v>123.76</v>
      </c>
      <c r="DY1568">
        <v>24.66801018</v>
      </c>
      <c r="DZ1568">
        <v>23257</v>
      </c>
      <c r="EA1568">
        <v>94280</v>
      </c>
      <c r="EB1568">
        <v>162.34</v>
      </c>
      <c r="EC1568">
        <v>196.52186040000001</v>
      </c>
      <c r="ED1568">
        <v>3.26</v>
      </c>
      <c r="EE1568">
        <v>18</v>
      </c>
      <c r="EF1568">
        <v>49</v>
      </c>
      <c r="EG1568">
        <v>0.206335454</v>
      </c>
      <c r="EH1568">
        <v>221849</v>
      </c>
      <c r="EI1568">
        <v>5.1892201570000003</v>
      </c>
      <c r="EJ1568">
        <v>1.0796099999999999E-3</v>
      </c>
      <c r="EK1568">
        <v>73.2</v>
      </c>
      <c r="EL1568">
        <v>15389980</v>
      </c>
      <c r="EM1568">
        <v>83.063000000000002</v>
      </c>
      <c r="EN1568">
        <v>118480</v>
      </c>
      <c r="EO1568">
        <v>3138101</v>
      </c>
      <c r="EP1568">
        <v>16.937000000000001</v>
      </c>
      <c r="EQ1568">
        <v>3.9965606450000002</v>
      </c>
      <c r="ER1568">
        <v>36.9</v>
      </c>
      <c r="ES1568">
        <v>3.8</v>
      </c>
      <c r="ET1568">
        <v>55.6</v>
      </c>
      <c r="EU1568">
        <v>30.2</v>
      </c>
      <c r="EV1568">
        <v>39.200000000000003</v>
      </c>
      <c r="EW1568">
        <v>31</v>
      </c>
      <c r="EX1568">
        <v>40.185249839999997</v>
      </c>
      <c r="EY1568">
        <v>85.910250349999998</v>
      </c>
      <c r="EZ1568">
        <v>42.844653399999999</v>
      </c>
      <c r="FA1568">
        <v>17.399999999999999</v>
      </c>
      <c r="FB1568">
        <v>88</v>
      </c>
      <c r="FC1568">
        <v>3.24</v>
      </c>
      <c r="FD1568">
        <v>1.1599999999999999</v>
      </c>
      <c r="FE1568">
        <v>5.52</v>
      </c>
      <c r="FF1568">
        <v>1.8233663630000001</v>
      </c>
      <c r="FG1568">
        <v>55</v>
      </c>
      <c r="FH1568">
        <v>392</v>
      </c>
      <c r="FI1568">
        <v>2400</v>
      </c>
      <c r="FJ1568">
        <v>68.656661310000004</v>
      </c>
      <c r="FK1568">
        <v>4.7862316219999999</v>
      </c>
      <c r="FL1568">
        <v>252.369</v>
      </c>
      <c r="FM1568">
        <v>392.51799999999997</v>
      </c>
      <c r="FN1568">
        <v>55</v>
      </c>
      <c r="FO1568">
        <v>12.8176527</v>
      </c>
      <c r="FP1568">
        <v>4.73940713</v>
      </c>
      <c r="FQ1568">
        <v>6.8736667599999999</v>
      </c>
      <c r="FR1568">
        <v>36.975624080000003</v>
      </c>
      <c r="FS1568">
        <v>104.0497587</v>
      </c>
      <c r="FT1568">
        <v>1.6799261599999999</v>
      </c>
      <c r="FU1568">
        <v>24.44002914</v>
      </c>
      <c r="FV1568">
        <v>9.0368532600000009</v>
      </c>
      <c r="FW1568">
        <v>25.429790409999999</v>
      </c>
      <c r="FX1568">
        <v>18.122436520000001</v>
      </c>
      <c r="FY1568">
        <v>6.7008840999999997</v>
      </c>
      <c r="FZ1568">
        <v>18.856351119999999</v>
      </c>
      <c r="GA1568">
        <v>13.336736419999999</v>
      </c>
      <c r="GB1568">
        <v>40.635673670000003</v>
      </c>
      <c r="GC1568">
        <v>122.398</v>
      </c>
      <c r="GD1568">
        <v>33.924999999999997</v>
      </c>
      <c r="GE1568">
        <v>6.9550000000000001</v>
      </c>
      <c r="GF1568">
        <v>92</v>
      </c>
      <c r="GG1568">
        <v>87</v>
      </c>
      <c r="GH1568">
        <v>153</v>
      </c>
      <c r="GI1568">
        <v>34.1</v>
      </c>
      <c r="GJ1568">
        <v>29.9</v>
      </c>
      <c r="GK1568">
        <v>38.1</v>
      </c>
      <c r="GL1568">
        <v>20.7</v>
      </c>
      <c r="GM1568">
        <v>47.6</v>
      </c>
      <c r="GN1568">
        <v>42.4</v>
      </c>
      <c r="GO1568">
        <v>52.6</v>
      </c>
      <c r="GP1568">
        <v>2680</v>
      </c>
      <c r="GQ1568">
        <v>3221</v>
      </c>
      <c r="GR1568">
        <v>4085</v>
      </c>
      <c r="GS1568">
        <v>4434</v>
      </c>
      <c r="GT1568">
        <v>20967</v>
      </c>
      <c r="GU1568">
        <v>12867</v>
      </c>
      <c r="GV1568">
        <v>29147</v>
      </c>
      <c r="GW1568">
        <v>44.176892899999999</v>
      </c>
      <c r="GX1568">
        <v>4106407</v>
      </c>
      <c r="GY1568">
        <v>43.222775319999997</v>
      </c>
      <c r="GZ1568">
        <v>4078723</v>
      </c>
      <c r="HA1568">
        <v>45.18100656</v>
      </c>
      <c r="HB1568">
        <v>8185131</v>
      </c>
      <c r="HC1568">
        <v>13.28939664</v>
      </c>
      <c r="HD1568">
        <v>13.775951490000001</v>
      </c>
      <c r="HE1568">
        <v>10.96461862</v>
      </c>
      <c r="HF1568">
        <v>11.35674833</v>
      </c>
      <c r="HG1568">
        <v>52.996233119999999</v>
      </c>
      <c r="HH1568">
        <v>5.3</v>
      </c>
      <c r="HI1568">
        <v>7.8</v>
      </c>
      <c r="HJ1568">
        <v>7.9</v>
      </c>
      <c r="HK1568">
        <v>12.1</v>
      </c>
      <c r="HL1568">
        <v>871000</v>
      </c>
      <c r="HM1568">
        <v>6.5802817999999999E-2</v>
      </c>
      <c r="HN1568">
        <v>22.22835779</v>
      </c>
      <c r="HO1568">
        <v>0.88518925500000001</v>
      </c>
      <c r="HP1568">
        <v>11.16992327</v>
      </c>
      <c r="HQ1568">
        <v>125000000</v>
      </c>
      <c r="HR1568">
        <v>49000000</v>
      </c>
      <c r="HS1568">
        <v>17.54951204</v>
      </c>
      <c r="HT1568">
        <v>8.4087344300000009</v>
      </c>
      <c r="HU1568">
        <v>24.63651265</v>
      </c>
      <c r="HV1568">
        <v>26.20213489</v>
      </c>
      <c r="HW1568">
        <v>33.757125629999997</v>
      </c>
      <c r="HX1568">
        <v>35.58561752</v>
      </c>
      <c r="HY1568">
        <v>31.63200505</v>
      </c>
      <c r="HZ1568">
        <v>100.5</v>
      </c>
      <c r="IA1568">
        <v>104.7</v>
      </c>
      <c r="IB1568">
        <v>13783</v>
      </c>
      <c r="IC1568">
        <v>28.059000000000001</v>
      </c>
      <c r="ID1568">
        <v>16.050999999999998</v>
      </c>
      <c r="IE1568">
        <v>22.131</v>
      </c>
      <c r="IF1568">
        <v>472</v>
      </c>
      <c r="IG1568">
        <v>4579.2041900000004</v>
      </c>
      <c r="IH1568">
        <v>59.731000000000002</v>
      </c>
      <c r="II1568">
        <v>68.891999999999996</v>
      </c>
      <c r="IJ1568">
        <v>64.114000000000004</v>
      </c>
      <c r="IK1568">
        <v>47.118000000000002</v>
      </c>
      <c r="IL1568">
        <v>51.603999999999999</v>
      </c>
      <c r="IM1568">
        <v>49.332999999999998</v>
      </c>
      <c r="IN1568">
        <v>50.753999999999998</v>
      </c>
      <c r="IO1568">
        <v>55.185000000000002</v>
      </c>
      <c r="IP1568">
        <v>52.941000000000003</v>
      </c>
      <c r="IQ1568">
        <v>63.484999999999999</v>
      </c>
      <c r="IR1568">
        <v>64.251999999999995</v>
      </c>
      <c r="IS1568">
        <v>71.873000000000005</v>
      </c>
      <c r="IT1568">
        <v>72.286000000000001</v>
      </c>
      <c r="IU1568">
        <v>67.498000000000005</v>
      </c>
      <c r="IV1568">
        <v>68.123999999999995</v>
      </c>
      <c r="IW1568">
        <v>49.052294680000003</v>
      </c>
      <c r="IX1568">
        <v>6981284</v>
      </c>
      <c r="IY1568">
        <v>-3267</v>
      </c>
      <c r="IZ1568">
        <v>88.329414380000003</v>
      </c>
      <c r="JA1568">
        <v>68.275717159999999</v>
      </c>
      <c r="JB1568">
        <v>56.582303510000003</v>
      </c>
      <c r="JC1568">
        <v>62.263858159999998</v>
      </c>
      <c r="JD1568">
        <v>5.9139999999999997</v>
      </c>
      <c r="JE1568">
        <v>4.1479999999999997</v>
      </c>
      <c r="JF1568">
        <v>5.0140000000000002</v>
      </c>
      <c r="JG1568">
        <v>7.1639999999999997</v>
      </c>
      <c r="JH1568">
        <v>6.4889999999999999</v>
      </c>
      <c r="JI1568">
        <v>6.8159999999999998</v>
      </c>
      <c r="JJ1568">
        <v>67.473664510000006</v>
      </c>
      <c r="JK1568">
        <v>55.126289559999996</v>
      </c>
      <c r="JL1568">
        <v>61.125603009999999</v>
      </c>
      <c r="JM1568">
        <v>31.724282840000001</v>
      </c>
      <c r="JN1568">
        <v>43.417696489999997</v>
      </c>
      <c r="JO1568">
        <v>37.736156919999999</v>
      </c>
      <c r="JP1568" t="s">
        <v>286</v>
      </c>
      <c r="JQ1568" t="s">
        <v>279</v>
      </c>
    </row>
    <row r="1569" spans="1:277" x14ac:dyDescent="0.25">
      <c r="A1569" t="s">
        <v>379</v>
      </c>
      <c r="B1569">
        <v>2019</v>
      </c>
      <c r="C1569">
        <v>67.968000000000004</v>
      </c>
      <c r="D1569">
        <v>60.402000000000001</v>
      </c>
      <c r="E1569">
        <v>64.119</v>
      </c>
      <c r="F1569">
        <v>1</v>
      </c>
      <c r="G1569">
        <v>66.543750000000003</v>
      </c>
      <c r="H1569">
        <v>0.6</v>
      </c>
      <c r="I1569">
        <v>0.8</v>
      </c>
      <c r="J1569">
        <v>0.5</v>
      </c>
      <c r="K1569">
        <v>0.88900000000000001</v>
      </c>
      <c r="L1569">
        <v>0.44400000000000001</v>
      </c>
      <c r="M1569">
        <v>0.66700000000000004</v>
      </c>
      <c r="N1569">
        <v>1</v>
      </c>
      <c r="O1569">
        <v>1</v>
      </c>
      <c r="P1569">
        <v>1</v>
      </c>
      <c r="Q1569">
        <v>0.67</v>
      </c>
      <c r="R1569">
        <v>90</v>
      </c>
      <c r="Y1569">
        <v>38.379069469999997</v>
      </c>
      <c r="Z1569">
        <v>67.376762979999995</v>
      </c>
      <c r="AA1569">
        <v>1470466251</v>
      </c>
      <c r="AB1569">
        <v>9748765626</v>
      </c>
      <c r="AC1569">
        <v>512.39843900000005</v>
      </c>
      <c r="AD1569">
        <v>540.05609630000004</v>
      </c>
      <c r="AE1569">
        <v>4.6224340279999998</v>
      </c>
      <c r="AF1569">
        <v>1687.2894490000001</v>
      </c>
      <c r="AG1569">
        <v>32101950612</v>
      </c>
      <c r="AH1569">
        <v>1420</v>
      </c>
      <c r="AI1569">
        <v>26922512818</v>
      </c>
      <c r="AJ1569">
        <v>8.1797050000000007E-3</v>
      </c>
      <c r="AK1569">
        <v>22.947399180000001</v>
      </c>
      <c r="AL1569">
        <v>1450.0100809999999</v>
      </c>
      <c r="AM1569">
        <v>27587532192</v>
      </c>
      <c r="AN1569">
        <v>10842133934</v>
      </c>
      <c r="AO1569">
        <v>569.86624940000002</v>
      </c>
      <c r="AP1569">
        <v>540</v>
      </c>
      <c r="AQ1569">
        <v>10365485409</v>
      </c>
      <c r="AR1569">
        <v>0.54539352699999999</v>
      </c>
      <c r="AS1569">
        <v>10785451582</v>
      </c>
      <c r="AT1569">
        <v>5.7168251919999999</v>
      </c>
      <c r="AU1569">
        <v>2.9515101540000002</v>
      </c>
      <c r="AV1569">
        <v>11051865580</v>
      </c>
      <c r="AW1569">
        <v>580.88981609999996</v>
      </c>
      <c r="AX1569">
        <v>3</v>
      </c>
      <c r="AY1569">
        <v>140.14387120000001</v>
      </c>
      <c r="AZ1569">
        <v>138.98301050000001</v>
      </c>
      <c r="BA1569">
        <v>139.56596350000001</v>
      </c>
      <c r="BB1569">
        <v>4593328</v>
      </c>
      <c r="BC1569">
        <v>8</v>
      </c>
      <c r="BD1569">
        <v>16.02588295</v>
      </c>
      <c r="BE1569">
        <v>4.71</v>
      </c>
      <c r="BF1569">
        <v>7.2207416960000002</v>
      </c>
      <c r="BG1569">
        <v>2.2736327479999998</v>
      </c>
      <c r="BH1569">
        <v>8.5022149169999999</v>
      </c>
      <c r="BI1569">
        <v>7.2207416960000002</v>
      </c>
      <c r="BJ1569">
        <v>7.0778710739999999</v>
      </c>
      <c r="BK1569">
        <v>745.54066790000002</v>
      </c>
      <c r="BL1569">
        <v>7.7285564239999998</v>
      </c>
      <c r="BM1569">
        <v>7.7285564239999998</v>
      </c>
      <c r="BN1569">
        <v>22.916666670000001</v>
      </c>
      <c r="BO1569">
        <v>77.5</v>
      </c>
      <c r="BP1569">
        <v>0.29089999999999999</v>
      </c>
      <c r="BQ1569">
        <v>16.796399999999998</v>
      </c>
      <c r="BR1569">
        <v>2.0649999999999999</v>
      </c>
      <c r="BS1569">
        <v>-2.6269999999999998</v>
      </c>
      <c r="BT1569">
        <v>-0.56200000000000006</v>
      </c>
      <c r="BU1569">
        <v>7.9909595619999996</v>
      </c>
      <c r="BV1569">
        <v>22.33702298</v>
      </c>
      <c r="BW1569">
        <v>8262</v>
      </c>
      <c r="BX1569">
        <v>163184</v>
      </c>
      <c r="BY1569">
        <v>3703148</v>
      </c>
      <c r="BZ1569">
        <v>1976054</v>
      </c>
      <c r="CA1569">
        <v>4.0999999999999996</v>
      </c>
      <c r="CB1569">
        <v>29.426467250000002</v>
      </c>
      <c r="CC1569">
        <v>5.0000000000000001E-4</v>
      </c>
      <c r="CD1569">
        <v>1.9099999999999999E-2</v>
      </c>
      <c r="CE1569">
        <v>848.32389279999995</v>
      </c>
      <c r="CF1569">
        <v>16.14</v>
      </c>
      <c r="CG1569">
        <v>1.8</v>
      </c>
      <c r="CH1569">
        <v>0.5</v>
      </c>
      <c r="CI1569">
        <v>7.1</v>
      </c>
      <c r="CJ1569">
        <v>0.17398008200000001</v>
      </c>
      <c r="CK1569">
        <v>0.51512922000000005</v>
      </c>
      <c r="CL1569">
        <v>2.3648595069999998</v>
      </c>
      <c r="CM1569">
        <v>0</v>
      </c>
      <c r="CN1569">
        <v>2.121340687</v>
      </c>
      <c r="CO1569">
        <v>263.58961010000002</v>
      </c>
      <c r="CP1569">
        <v>5.5850999999999997</v>
      </c>
      <c r="CQ1569">
        <v>0.293554757</v>
      </c>
      <c r="CR1569">
        <v>0.19739999999999999</v>
      </c>
      <c r="CS1569">
        <v>1.9109</v>
      </c>
      <c r="CT1569">
        <v>0.1628</v>
      </c>
      <c r="CU1569">
        <v>2.5569000000000002</v>
      </c>
      <c r="CV1569">
        <v>0.75649999999999995</v>
      </c>
      <c r="CW1569">
        <v>129.2160825</v>
      </c>
      <c r="CX1569">
        <v>7.8274999999999997</v>
      </c>
      <c r="CY1569">
        <v>4.4820000000000002</v>
      </c>
      <c r="CZ1569">
        <v>0.57130000000000003</v>
      </c>
      <c r="DA1569">
        <v>1.6712</v>
      </c>
      <c r="DB1569">
        <v>6.4000000000000003E-3</v>
      </c>
      <c r="DC1569">
        <v>8.9999999999999998E-4</v>
      </c>
      <c r="DD1569">
        <v>4.8999999999999998E-3</v>
      </c>
      <c r="DE1569">
        <v>1.0908</v>
      </c>
      <c r="DF1569">
        <v>292.04880100000003</v>
      </c>
      <c r="DG1569">
        <v>3.7275999999999998</v>
      </c>
      <c r="DH1569">
        <v>3.1362999999999999</v>
      </c>
      <c r="DI1569">
        <v>7.2599999999999998E-2</v>
      </c>
      <c r="DJ1569">
        <v>1.1599999999999999E-2</v>
      </c>
      <c r="DK1569">
        <v>0.2349</v>
      </c>
      <c r="DL1569">
        <v>9.9000000000000008E-3</v>
      </c>
      <c r="DM1569">
        <v>1.12E-2</v>
      </c>
      <c r="DN1569">
        <v>0.23219999999999999</v>
      </c>
      <c r="DO1569">
        <v>195.59797689999999</v>
      </c>
      <c r="DP1569">
        <v>17.3584</v>
      </c>
      <c r="DQ1569">
        <v>0.91236341099999996</v>
      </c>
      <c r="DR1569">
        <v>0</v>
      </c>
      <c r="DS1569">
        <v>1.1381643E-2</v>
      </c>
      <c r="DT1569">
        <v>4.2437627710000001</v>
      </c>
      <c r="DU1569">
        <v>62.876537970000001</v>
      </c>
      <c r="DV1569">
        <v>41.13279593</v>
      </c>
      <c r="DW1569">
        <v>121.09</v>
      </c>
      <c r="DX1569">
        <v>127.04</v>
      </c>
      <c r="DY1569">
        <v>24.22252864</v>
      </c>
      <c r="DZ1569">
        <v>22837</v>
      </c>
      <c r="EA1569">
        <v>94280</v>
      </c>
      <c r="EB1569">
        <v>152.58000000000001</v>
      </c>
      <c r="EC1569">
        <v>201.8005091</v>
      </c>
      <c r="ED1569">
        <v>3.16</v>
      </c>
      <c r="EE1569">
        <v>11.2</v>
      </c>
      <c r="EF1569">
        <v>45.5</v>
      </c>
      <c r="EG1569">
        <v>0.20382900000000001</v>
      </c>
      <c r="EH1569">
        <v>154922</v>
      </c>
      <c r="EI1569">
        <v>4.2306625679999996</v>
      </c>
      <c r="EJ1569">
        <v>1.7185600000000001E-3</v>
      </c>
      <c r="EK1569">
        <v>70.900000000000006</v>
      </c>
      <c r="EL1569">
        <v>15758269</v>
      </c>
      <c r="EM1569">
        <v>82.825999999999993</v>
      </c>
      <c r="EN1569">
        <v>118480</v>
      </c>
      <c r="EO1569">
        <v>3267483</v>
      </c>
      <c r="EP1569">
        <v>17.173999999999999</v>
      </c>
      <c r="EQ1569">
        <v>4.0402123850000002</v>
      </c>
      <c r="ER1569">
        <v>36.1</v>
      </c>
      <c r="ES1569">
        <v>3.8</v>
      </c>
      <c r="ET1569">
        <v>55.1</v>
      </c>
      <c r="EU1569">
        <v>30.6</v>
      </c>
      <c r="EV1569">
        <v>39.299999999999997</v>
      </c>
      <c r="EW1569">
        <v>31.4</v>
      </c>
      <c r="EX1569">
        <v>42.524747320000003</v>
      </c>
      <c r="EY1569">
        <v>85.916066790000002</v>
      </c>
      <c r="EZ1569">
        <v>44.149824150000001</v>
      </c>
      <c r="FA1569">
        <v>18.5</v>
      </c>
      <c r="FB1569">
        <v>88</v>
      </c>
      <c r="FC1569">
        <v>3.24</v>
      </c>
      <c r="FD1569">
        <v>1.1599999999999999</v>
      </c>
      <c r="FE1569">
        <v>5.52</v>
      </c>
      <c r="FF1569">
        <v>1.731212398</v>
      </c>
      <c r="FG1569">
        <v>58</v>
      </c>
      <c r="FH1569">
        <v>370</v>
      </c>
      <c r="FI1569">
        <v>2300</v>
      </c>
      <c r="FJ1569">
        <v>69.464875629999995</v>
      </c>
      <c r="FK1569">
        <v>4.237273182</v>
      </c>
      <c r="FL1569">
        <v>234.30600000000001</v>
      </c>
      <c r="FM1569">
        <v>378.17099999999999</v>
      </c>
      <c r="FN1569">
        <v>61</v>
      </c>
      <c r="FO1569">
        <v>12.197384830000001</v>
      </c>
      <c r="FP1569">
        <v>5.0963701400000003</v>
      </c>
      <c r="FQ1569">
        <v>7.1501002299999996</v>
      </c>
      <c r="FR1569">
        <v>41.782485960000002</v>
      </c>
      <c r="FS1569">
        <v>113.0972292</v>
      </c>
      <c r="FT1569">
        <v>1.67412877</v>
      </c>
      <c r="FU1569">
        <v>23.414060589999998</v>
      </c>
      <c r="FV1569">
        <v>9.7829757399999995</v>
      </c>
      <c r="FW1569">
        <v>26.480652259999999</v>
      </c>
      <c r="FX1569">
        <v>17.249435420000001</v>
      </c>
      <c r="FY1569">
        <v>7.2072427299999999</v>
      </c>
      <c r="FZ1569">
        <v>19.50863352</v>
      </c>
      <c r="GA1569">
        <v>13.79490341</v>
      </c>
      <c r="GB1569">
        <v>42.803837809999997</v>
      </c>
      <c r="GC1569">
        <v>120.57899999999999</v>
      </c>
      <c r="GD1569">
        <v>33.597999999999999</v>
      </c>
      <c r="GE1569">
        <v>6.6109999999999998</v>
      </c>
      <c r="GF1569">
        <v>95</v>
      </c>
      <c r="GG1569">
        <v>92</v>
      </c>
      <c r="GH1569">
        <v>146</v>
      </c>
      <c r="GI1569">
        <v>32.9</v>
      </c>
      <c r="GJ1569">
        <v>28.8</v>
      </c>
      <c r="GK1569">
        <v>36.799999999999997</v>
      </c>
      <c r="GL1569">
        <v>20.100000000000001</v>
      </c>
      <c r="GM1569">
        <v>45.4</v>
      </c>
      <c r="GN1569">
        <v>40.4</v>
      </c>
      <c r="GO1569">
        <v>50.1</v>
      </c>
      <c r="GP1569">
        <v>2687</v>
      </c>
      <c r="GQ1569">
        <v>3219</v>
      </c>
      <c r="GR1569">
        <v>4091</v>
      </c>
      <c r="GS1569">
        <v>4304</v>
      </c>
      <c r="GT1569">
        <v>20596</v>
      </c>
      <c r="GU1569">
        <v>12762</v>
      </c>
      <c r="GV1569">
        <v>28168</v>
      </c>
      <c r="GW1569">
        <v>43.66868127</v>
      </c>
      <c r="GX1569">
        <v>4165844</v>
      </c>
      <c r="GY1569">
        <v>42.71184873</v>
      </c>
      <c r="GZ1569">
        <v>4142451</v>
      </c>
      <c r="HA1569">
        <v>44.675147440000003</v>
      </c>
      <c r="HB1569">
        <v>8308295</v>
      </c>
      <c r="HC1569">
        <v>13.349044490000001</v>
      </c>
      <c r="HD1569">
        <v>13.837688010000001</v>
      </c>
      <c r="HE1569">
        <v>11.06500795</v>
      </c>
      <c r="HF1569">
        <v>11.450292149999999</v>
      </c>
      <c r="HG1569">
        <v>53.566142880000001</v>
      </c>
      <c r="HH1569">
        <v>5.2</v>
      </c>
      <c r="HI1569">
        <v>7.4</v>
      </c>
      <c r="HJ1569">
        <v>7.6</v>
      </c>
      <c r="HK1569">
        <v>11.7</v>
      </c>
      <c r="HM1569">
        <v>0.151161718</v>
      </c>
      <c r="HN1569">
        <v>1.307249882</v>
      </c>
      <c r="HO1569">
        <v>0.84014470799999996</v>
      </c>
      <c r="HP1569">
        <v>7.9785304359999998</v>
      </c>
      <c r="HQ1569">
        <v>139000000</v>
      </c>
      <c r="HR1569">
        <v>55000000</v>
      </c>
      <c r="HS1569">
        <v>26.096868099999998</v>
      </c>
      <c r="HT1569">
        <v>5.4576413050000001</v>
      </c>
      <c r="HU1569">
        <v>12.99234191</v>
      </c>
      <c r="HV1569">
        <v>22.014132350000001</v>
      </c>
      <c r="HW1569">
        <v>36.444958790000001</v>
      </c>
      <c r="HX1569">
        <v>59.603540109999997</v>
      </c>
      <c r="HY1569">
        <v>36.083267560000003</v>
      </c>
      <c r="HZ1569">
        <v>94.5</v>
      </c>
      <c r="IA1569">
        <v>102.1</v>
      </c>
      <c r="IB1569">
        <v>14087</v>
      </c>
      <c r="IC1569">
        <v>26.341999999999999</v>
      </c>
      <c r="ID1569">
        <v>15.148</v>
      </c>
      <c r="IE1569">
        <v>20.806999999999999</v>
      </c>
      <c r="IF1569">
        <v>514</v>
      </c>
      <c r="IG1569">
        <v>4678.6870929999995</v>
      </c>
      <c r="IH1569">
        <v>59.863</v>
      </c>
      <c r="II1569">
        <v>68.546999999999997</v>
      </c>
      <c r="IJ1569">
        <v>64.02</v>
      </c>
      <c r="IK1569">
        <v>46.62</v>
      </c>
      <c r="IL1569">
        <v>50.718000000000004</v>
      </c>
      <c r="IM1569">
        <v>48.646999999999998</v>
      </c>
      <c r="IN1569">
        <v>50.198</v>
      </c>
      <c r="IO1569">
        <v>54.22</v>
      </c>
      <c r="IP1569">
        <v>52.186999999999998</v>
      </c>
      <c r="IQ1569">
        <v>63.587000000000003</v>
      </c>
      <c r="IR1569">
        <v>64.343999999999994</v>
      </c>
      <c r="IS1569">
        <v>71.48</v>
      </c>
      <c r="IT1569">
        <v>71.89</v>
      </c>
      <c r="IU1569">
        <v>67.364999999999995</v>
      </c>
      <c r="IV1569">
        <v>67.980999999999995</v>
      </c>
      <c r="IW1569">
        <v>49.210956240000002</v>
      </c>
      <c r="IX1569">
        <v>7219815</v>
      </c>
      <c r="IY1569">
        <v>-1837</v>
      </c>
      <c r="IZ1569">
        <v>88.957750419999996</v>
      </c>
      <c r="JA1569">
        <v>68.043330789999999</v>
      </c>
      <c r="JB1569">
        <v>56.393443650000002</v>
      </c>
      <c r="JC1569">
        <v>62.072747360000001</v>
      </c>
      <c r="JD1569">
        <v>5.8559999999999999</v>
      </c>
      <c r="JE1569">
        <v>4.1040000000000001</v>
      </c>
      <c r="JF1569">
        <v>4.9660000000000002</v>
      </c>
      <c r="JG1569">
        <v>7.1269999999999998</v>
      </c>
      <c r="JH1569">
        <v>6.4580000000000002</v>
      </c>
      <c r="JI1569">
        <v>6.7830000000000004</v>
      </c>
      <c r="JJ1569">
        <v>67.253704400000004</v>
      </c>
      <c r="JK1569">
        <v>54.929506170000003</v>
      </c>
      <c r="JL1569">
        <v>60.93755101</v>
      </c>
      <c r="JM1569">
        <v>31.956699100000002</v>
      </c>
      <c r="JN1569">
        <v>43.606556349999998</v>
      </c>
      <c r="JO1569">
        <v>37.927252639999999</v>
      </c>
      <c r="JP1569" t="s">
        <v>286</v>
      </c>
      <c r="JQ1569" t="s">
        <v>279</v>
      </c>
    </row>
    <row r="1570" spans="1:277" x14ac:dyDescent="0.25">
      <c r="A1570" t="s">
        <v>379</v>
      </c>
      <c r="B1570">
        <v>2020</v>
      </c>
      <c r="C1570">
        <v>67.596999999999994</v>
      </c>
      <c r="D1570">
        <v>60.014000000000003</v>
      </c>
      <c r="E1570">
        <v>63.716999999999999</v>
      </c>
      <c r="F1570">
        <v>1</v>
      </c>
      <c r="G1570">
        <v>71.731250000000003</v>
      </c>
      <c r="H1570">
        <v>0.57099999999999995</v>
      </c>
      <c r="I1570">
        <v>0.83299999999999996</v>
      </c>
      <c r="J1570">
        <v>0.75</v>
      </c>
      <c r="K1570">
        <v>1</v>
      </c>
      <c r="L1570">
        <v>0.44400000000000001</v>
      </c>
      <c r="M1570">
        <v>0.875</v>
      </c>
      <c r="N1570">
        <v>1</v>
      </c>
      <c r="O1570">
        <v>1</v>
      </c>
      <c r="P1570">
        <v>1</v>
      </c>
      <c r="Q1570">
        <v>0.67</v>
      </c>
      <c r="R1570">
        <v>90</v>
      </c>
      <c r="Y1570">
        <v>59.875822419999999</v>
      </c>
      <c r="Z1570">
        <v>78.055336879999999</v>
      </c>
      <c r="AA1570">
        <v>1331522718</v>
      </c>
      <c r="AB1570">
        <v>10877136149</v>
      </c>
      <c r="AC1570">
        <v>556.83416169999998</v>
      </c>
      <c r="AD1570">
        <v>534.92072570000005</v>
      </c>
      <c r="AE1570">
        <v>4.6224340279999998</v>
      </c>
      <c r="AF1570">
        <v>1656.439852</v>
      </c>
      <c r="AG1570">
        <v>32356710546</v>
      </c>
      <c r="AH1570">
        <v>1470</v>
      </c>
      <c r="AI1570">
        <v>28736972626</v>
      </c>
      <c r="AJ1570">
        <v>6.0744290000000001E-3</v>
      </c>
      <c r="AK1570">
        <v>25.015011009999998</v>
      </c>
      <c r="AL1570">
        <v>1513.459908</v>
      </c>
      <c r="AM1570">
        <v>29563756336</v>
      </c>
      <c r="AN1570">
        <v>10928176721</v>
      </c>
      <c r="AO1570">
        <v>559.44708609999998</v>
      </c>
      <c r="AP1570">
        <v>560</v>
      </c>
      <c r="AQ1570">
        <v>10953976241</v>
      </c>
      <c r="AR1570">
        <v>0.52194186200000003</v>
      </c>
      <c r="AS1570">
        <v>11440171501</v>
      </c>
      <c r="AT1570">
        <v>0.79359643000000002</v>
      </c>
      <c r="AU1570">
        <v>-1.8283524069999999</v>
      </c>
      <c r="AV1570">
        <v>11769313598</v>
      </c>
      <c r="AW1570">
        <v>602.50747820000004</v>
      </c>
      <c r="AX1570">
        <v>3</v>
      </c>
      <c r="AY1570">
        <v>137.72713390000001</v>
      </c>
      <c r="AZ1570">
        <v>135.8985313</v>
      </c>
      <c r="BA1570">
        <v>136.81576620000001</v>
      </c>
      <c r="BB1570">
        <v>4555768</v>
      </c>
      <c r="BC1570">
        <v>8</v>
      </c>
      <c r="BD1570">
        <v>17.472814849999999</v>
      </c>
      <c r="BE1570">
        <v>4.53</v>
      </c>
      <c r="BF1570">
        <v>7.8531489380000004</v>
      </c>
      <c r="BG1570">
        <v>2.0726504330000002</v>
      </c>
      <c r="BH1570">
        <v>11.074170329999999</v>
      </c>
      <c r="BI1570">
        <v>7.8531489380000004</v>
      </c>
      <c r="BJ1570">
        <v>7.6223561010000003</v>
      </c>
      <c r="BK1570">
        <v>749.52749389999997</v>
      </c>
      <c r="BL1570">
        <v>6.2182971199999999</v>
      </c>
      <c r="BM1570">
        <v>6.2182971199999999</v>
      </c>
      <c r="BN1570">
        <v>22.916666670000001</v>
      </c>
      <c r="BO1570">
        <v>77.5</v>
      </c>
      <c r="BP1570">
        <v>0.31869999999999998</v>
      </c>
      <c r="BQ1570">
        <v>16.736000000000001</v>
      </c>
      <c r="BR1570">
        <v>2.0649999999999999</v>
      </c>
      <c r="BS1570">
        <v>-2.6269999999999998</v>
      </c>
      <c r="BT1570">
        <v>-0.56200000000000006</v>
      </c>
      <c r="BU1570">
        <v>8.0543755319999999</v>
      </c>
      <c r="BV1570">
        <v>23.698319439999999</v>
      </c>
      <c r="BW1570">
        <v>9393</v>
      </c>
      <c r="BX1570">
        <v>180508.22</v>
      </c>
      <c r="BY1570">
        <v>4028211.5</v>
      </c>
      <c r="BZ1570">
        <v>2009653</v>
      </c>
      <c r="CA1570">
        <v>3.5</v>
      </c>
      <c r="CB1570">
        <v>47.487175899999997</v>
      </c>
      <c r="CC1570">
        <v>5.0000000000000001E-4</v>
      </c>
      <c r="CD1570">
        <v>1.9400000000000001E-2</v>
      </c>
      <c r="CE1570">
        <v>826.25640120000003</v>
      </c>
      <c r="CF1570">
        <v>16.14</v>
      </c>
      <c r="CG1570">
        <v>1.7</v>
      </c>
      <c r="CH1570">
        <v>0.5</v>
      </c>
      <c r="CI1570">
        <v>6.3</v>
      </c>
      <c r="CJ1570">
        <v>0.16223219</v>
      </c>
      <c r="CK1570">
        <v>0.48034545299999998</v>
      </c>
      <c r="CL1570">
        <v>2.3298103659999998</v>
      </c>
      <c r="CM1570">
        <v>0</v>
      </c>
      <c r="CN1570">
        <v>2.121340687</v>
      </c>
      <c r="CO1570">
        <v>241.72905410000001</v>
      </c>
      <c r="CP1570">
        <v>5.2492999999999999</v>
      </c>
      <c r="CQ1570">
        <v>0.26872786399999998</v>
      </c>
      <c r="CR1570">
        <v>0.18379999999999999</v>
      </c>
      <c r="CS1570">
        <v>1.7785</v>
      </c>
      <c r="CT1570">
        <v>0.26269999999999999</v>
      </c>
      <c r="CU1570">
        <v>2.2202999999999999</v>
      </c>
      <c r="CV1570">
        <v>0.80349999999999999</v>
      </c>
      <c r="CW1570">
        <v>136.22067999999999</v>
      </c>
      <c r="CX1570">
        <v>8.0667000000000009</v>
      </c>
      <c r="CY1570">
        <v>4.6577000000000002</v>
      </c>
      <c r="CZ1570">
        <v>0.57250000000000001</v>
      </c>
      <c r="DA1570">
        <v>1.6911</v>
      </c>
      <c r="DB1570">
        <v>6.0000000000000001E-3</v>
      </c>
      <c r="DC1570">
        <v>8.0000000000000004E-4</v>
      </c>
      <c r="DD1570">
        <v>5.1999999999999998E-3</v>
      </c>
      <c r="DE1570">
        <v>1.1334</v>
      </c>
      <c r="DF1570">
        <v>293.2267564</v>
      </c>
      <c r="DG1570">
        <v>3.7387999999999999</v>
      </c>
      <c r="DH1570">
        <v>3.1333000000000002</v>
      </c>
      <c r="DI1570">
        <v>7.3099999999999998E-2</v>
      </c>
      <c r="DJ1570">
        <v>1.0999999999999999E-2</v>
      </c>
      <c r="DK1570">
        <v>0.24249999999999999</v>
      </c>
      <c r="DL1570">
        <v>8.5000000000000006E-3</v>
      </c>
      <c r="DM1570">
        <v>1.2200000000000001E-2</v>
      </c>
      <c r="DN1570">
        <v>0.23880000000000001</v>
      </c>
      <c r="DO1570">
        <v>194.5694191</v>
      </c>
      <c r="DP1570">
        <v>17.297999999999998</v>
      </c>
      <c r="DQ1570">
        <v>0.88553799399999999</v>
      </c>
      <c r="DR1570">
        <v>0</v>
      </c>
      <c r="DS1570">
        <v>8.4674239999999994E-3</v>
      </c>
      <c r="DT1570">
        <v>4.0992817029999999</v>
      </c>
      <c r="DU1570">
        <v>63.470513359999998</v>
      </c>
      <c r="DV1570">
        <v>41.726771319999997</v>
      </c>
      <c r="DW1570">
        <v>128.16999999999999</v>
      </c>
      <c r="DX1570">
        <v>137.83000000000001</v>
      </c>
      <c r="DY1570">
        <v>23.77704709</v>
      </c>
      <c r="DZ1570">
        <v>22417</v>
      </c>
      <c r="EA1570">
        <v>94280</v>
      </c>
      <c r="EB1570">
        <v>176.97</v>
      </c>
      <c r="EC1570">
        <v>207.190157</v>
      </c>
      <c r="ED1570">
        <v>3.11</v>
      </c>
      <c r="EE1570">
        <v>11.5</v>
      </c>
      <c r="EF1570">
        <v>49.6</v>
      </c>
      <c r="EG1570">
        <v>0.20139359900000001</v>
      </c>
      <c r="EH1570">
        <v>171115.22</v>
      </c>
      <c r="EI1570">
        <v>4.0877949559999998</v>
      </c>
      <c r="EJ1570">
        <v>3.019323E-3</v>
      </c>
      <c r="EK1570">
        <v>71.5</v>
      </c>
      <c r="EL1570">
        <v>16129717</v>
      </c>
      <c r="EM1570">
        <v>82.572999999999993</v>
      </c>
      <c r="EN1570">
        <v>118480</v>
      </c>
      <c r="EO1570">
        <v>3404171</v>
      </c>
      <c r="EP1570">
        <v>17.427</v>
      </c>
      <c r="EQ1570">
        <v>4.0981480719999999</v>
      </c>
      <c r="ER1570">
        <v>35.299999999999997</v>
      </c>
      <c r="ES1570">
        <v>3.8</v>
      </c>
      <c r="EX1570">
        <v>44.857943980000002</v>
      </c>
      <c r="EY1570">
        <v>85.921660759999995</v>
      </c>
      <c r="EZ1570">
        <v>45.450158709999997</v>
      </c>
      <c r="FA1570">
        <v>19</v>
      </c>
      <c r="FB1570">
        <v>90</v>
      </c>
      <c r="FC1570">
        <v>3.61</v>
      </c>
      <c r="FD1570">
        <v>1.31</v>
      </c>
      <c r="FE1570">
        <v>6.15</v>
      </c>
      <c r="FF1570">
        <v>1.6536976080000001</v>
      </c>
      <c r="FG1570">
        <v>60</v>
      </c>
      <c r="FH1570">
        <v>381</v>
      </c>
      <c r="FI1570">
        <v>2500</v>
      </c>
      <c r="FJ1570">
        <v>70.270469079999998</v>
      </c>
      <c r="FK1570">
        <v>3.6905913629999998</v>
      </c>
      <c r="FL1570">
        <v>237.90100000000001</v>
      </c>
      <c r="FM1570">
        <v>384.22300000000001</v>
      </c>
      <c r="FN1570">
        <v>56</v>
      </c>
      <c r="FO1570">
        <v>15.798929210000001</v>
      </c>
      <c r="FP1570">
        <v>6.7210891500000001</v>
      </c>
      <c r="FQ1570">
        <v>7.0088768000000004</v>
      </c>
      <c r="FR1570">
        <v>42.541423799999997</v>
      </c>
      <c r="FS1570">
        <v>106.3150919</v>
      </c>
      <c r="FT1570">
        <v>1.56224585</v>
      </c>
      <c r="FU1570">
        <v>22.289531709999999</v>
      </c>
      <c r="FV1570">
        <v>9.4822838300000001</v>
      </c>
      <c r="FW1570">
        <v>23.697136350000001</v>
      </c>
      <c r="FX1570">
        <v>22.234743120000001</v>
      </c>
      <c r="FY1570">
        <v>9.4589760100000007</v>
      </c>
      <c r="FZ1570">
        <v>23.638887879999999</v>
      </c>
      <c r="GA1570">
        <v>16.79664614</v>
      </c>
      <c r="GB1570">
        <v>44.961149890000002</v>
      </c>
      <c r="GC1570">
        <v>118.75700000000001</v>
      </c>
      <c r="GD1570">
        <v>33.232999999999997</v>
      </c>
      <c r="GE1570">
        <v>6.7060000000000004</v>
      </c>
      <c r="GF1570">
        <v>94</v>
      </c>
      <c r="GG1570">
        <v>90</v>
      </c>
      <c r="GH1570">
        <v>138</v>
      </c>
      <c r="GI1570">
        <v>31.8</v>
      </c>
      <c r="GJ1570">
        <v>27.9</v>
      </c>
      <c r="GK1570">
        <v>35.6</v>
      </c>
      <c r="GL1570">
        <v>19.600000000000001</v>
      </c>
      <c r="GM1570">
        <v>43.2</v>
      </c>
      <c r="GN1570">
        <v>38.299999999999997</v>
      </c>
      <c r="GO1570">
        <v>47.7</v>
      </c>
      <c r="GP1570">
        <v>2683</v>
      </c>
      <c r="GQ1570">
        <v>3251</v>
      </c>
      <c r="GR1570">
        <v>4145</v>
      </c>
      <c r="GS1570">
        <v>4178</v>
      </c>
      <c r="GT1570">
        <v>20246</v>
      </c>
      <c r="GU1570">
        <v>12638</v>
      </c>
      <c r="GV1570">
        <v>27194</v>
      </c>
      <c r="GW1570">
        <v>43.118068540000003</v>
      </c>
      <c r="GX1570">
        <v>4220648</v>
      </c>
      <c r="GY1570">
        <v>42.157526679999997</v>
      </c>
      <c r="GZ1570">
        <v>4201987</v>
      </c>
      <c r="HA1570">
        <v>44.127971299999999</v>
      </c>
      <c r="HB1570">
        <v>8422635</v>
      </c>
      <c r="HC1570">
        <v>13.330525590000001</v>
      </c>
      <c r="HD1570">
        <v>13.82613851</v>
      </c>
      <c r="HE1570">
        <v>11.199320350000001</v>
      </c>
      <c r="HF1570">
        <v>11.58039378</v>
      </c>
      <c r="HG1570">
        <v>54.174280469999999</v>
      </c>
      <c r="HH1570">
        <v>5</v>
      </c>
      <c r="HI1570">
        <v>7.2</v>
      </c>
      <c r="HJ1570">
        <v>7.4</v>
      </c>
      <c r="HK1570">
        <v>11.4</v>
      </c>
      <c r="HM1570">
        <v>0.15529801400000001</v>
      </c>
      <c r="HN1570">
        <v>0.89629742000000001</v>
      </c>
      <c r="HO1570">
        <v>0.99564738500000005</v>
      </c>
      <c r="HP1570">
        <v>7.9504736319999996</v>
      </c>
      <c r="HQ1570">
        <v>83000000</v>
      </c>
      <c r="HR1570">
        <v>30000000</v>
      </c>
      <c r="HS1570">
        <v>17.838346659999999</v>
      </c>
      <c r="HT1570">
        <v>4.079436512</v>
      </c>
      <c r="HU1570">
        <v>6.9961902460000003</v>
      </c>
      <c r="HV1570">
        <v>15.20981469</v>
      </c>
      <c r="HW1570">
        <v>21.987018119999998</v>
      </c>
      <c r="HX1570">
        <v>74.26916568</v>
      </c>
      <c r="HY1570">
        <v>58.723730680000003</v>
      </c>
      <c r="HZ1570">
        <v>92.9</v>
      </c>
      <c r="IA1570">
        <v>101</v>
      </c>
      <c r="IB1570">
        <v>14892</v>
      </c>
      <c r="IC1570">
        <v>24.986000000000001</v>
      </c>
      <c r="ID1570">
        <v>13.718999999999999</v>
      </c>
      <c r="IE1570">
        <v>19.41</v>
      </c>
      <c r="IF1570">
        <v>514</v>
      </c>
      <c r="IG1570">
        <v>4524.6534140000003</v>
      </c>
      <c r="IH1570">
        <v>58.924999999999997</v>
      </c>
      <c r="II1570">
        <v>70.275999999999996</v>
      </c>
      <c r="IJ1570">
        <v>64.36</v>
      </c>
      <c r="IK1570">
        <v>48.378</v>
      </c>
      <c r="IL1570">
        <v>56.484000000000002</v>
      </c>
      <c r="IM1570">
        <v>52.389000000000003</v>
      </c>
      <c r="IN1570">
        <v>52.868000000000002</v>
      </c>
      <c r="IO1570">
        <v>60.936999999999998</v>
      </c>
      <c r="IP1570">
        <v>56.862000000000002</v>
      </c>
      <c r="IQ1570">
        <v>63.124000000000002</v>
      </c>
      <c r="IR1570">
        <v>64.081999999999994</v>
      </c>
      <c r="IS1570">
        <v>73.870999999999995</v>
      </c>
      <c r="IT1570">
        <v>74.183999999999997</v>
      </c>
      <c r="IU1570">
        <v>68.27</v>
      </c>
      <c r="IV1570">
        <v>68.951999999999998</v>
      </c>
      <c r="IW1570">
        <v>48.189516210000001</v>
      </c>
      <c r="IX1570">
        <v>7585652</v>
      </c>
      <c r="IY1570">
        <v>-2655</v>
      </c>
      <c r="IZ1570">
        <v>85.451665739999996</v>
      </c>
      <c r="JA1570">
        <v>68.188727670000006</v>
      </c>
      <c r="JB1570">
        <v>56.446417709999999</v>
      </c>
      <c r="JC1570">
        <v>62.049455350000002</v>
      </c>
      <c r="JD1570">
        <v>6.6529999999999996</v>
      </c>
      <c r="JE1570">
        <v>4.867</v>
      </c>
      <c r="JF1570">
        <v>5.7279999999999998</v>
      </c>
      <c r="JG1570">
        <v>8.4939999999999998</v>
      </c>
      <c r="JH1570">
        <v>7.3079999999999998</v>
      </c>
      <c r="JI1570">
        <v>7.8650000000000002</v>
      </c>
      <c r="JJ1570">
        <v>67.340004680000007</v>
      </c>
      <c r="JK1570">
        <v>55.060198589999999</v>
      </c>
      <c r="JL1570">
        <v>60.919725390000004</v>
      </c>
      <c r="JM1570">
        <v>31.811272330000001</v>
      </c>
      <c r="JN1570">
        <v>43.553582290000001</v>
      </c>
      <c r="JO1570">
        <v>37.950544649999998</v>
      </c>
      <c r="JP1570" t="s">
        <v>286</v>
      </c>
      <c r="JQ1570" t="s">
        <v>279</v>
      </c>
    </row>
    <row r="1571" spans="1:277" x14ac:dyDescent="0.25">
      <c r="A1571" t="s">
        <v>380</v>
      </c>
      <c r="B1571">
        <v>2004</v>
      </c>
      <c r="C1571">
        <v>76.275999999999996</v>
      </c>
      <c r="D1571">
        <v>71.694999999999993</v>
      </c>
      <c r="E1571">
        <v>73.897999999999996</v>
      </c>
      <c r="H1571">
        <v>0.33300000000000002</v>
      </c>
      <c r="I1571">
        <v>0</v>
      </c>
      <c r="J1571">
        <v>0.5</v>
      </c>
      <c r="K1571">
        <v>1</v>
      </c>
      <c r="L1571">
        <v>0</v>
      </c>
      <c r="M1571">
        <v>0.6</v>
      </c>
      <c r="N1571">
        <v>0.75</v>
      </c>
      <c r="O1571">
        <v>0.33</v>
      </c>
      <c r="P1571">
        <v>1</v>
      </c>
      <c r="Q1571">
        <v>0.33</v>
      </c>
      <c r="R1571">
        <v>30</v>
      </c>
      <c r="S1571">
        <v>20426751597</v>
      </c>
      <c r="T1571">
        <v>7.6424741770000004</v>
      </c>
      <c r="U1571">
        <v>97394286280</v>
      </c>
      <c r="V1571">
        <v>9.3632489519999993</v>
      </c>
      <c r="W1571">
        <v>115.37333769999999</v>
      </c>
      <c r="X1571">
        <v>20.37240955</v>
      </c>
      <c r="Y1571">
        <v>39.765579979999998</v>
      </c>
      <c r="Z1571">
        <v>31.970654280000002</v>
      </c>
      <c r="AA1571">
        <v>148000000000</v>
      </c>
      <c r="AB1571">
        <v>86090970255</v>
      </c>
      <c r="AC1571">
        <v>3408.6291890000002</v>
      </c>
      <c r="AD1571">
        <v>12506.50648</v>
      </c>
      <c r="AE1571">
        <v>5.51</v>
      </c>
      <c r="AF1571">
        <v>20168.50621</v>
      </c>
      <c r="AG1571">
        <v>509000000000</v>
      </c>
      <c r="AH1571">
        <v>14620</v>
      </c>
      <c r="AI1571">
        <v>369000000000</v>
      </c>
      <c r="AJ1571">
        <v>7.4364503190000004</v>
      </c>
      <c r="AK1571">
        <v>9.2710020929999999</v>
      </c>
      <c r="AL1571">
        <v>15415.806339999999</v>
      </c>
      <c r="AM1571">
        <v>389000000000</v>
      </c>
      <c r="AN1571">
        <v>177000000000</v>
      </c>
      <c r="AO1571">
        <v>7025.3455800000002</v>
      </c>
      <c r="AP1571">
        <v>4720</v>
      </c>
      <c r="AQ1571">
        <v>119000000000</v>
      </c>
      <c r="AR1571">
        <v>2.9509709669999999</v>
      </c>
      <c r="AS1571">
        <v>118000000000</v>
      </c>
      <c r="AT1571">
        <v>6.7834377239999997</v>
      </c>
      <c r="AU1571">
        <v>4.3432131079999996</v>
      </c>
      <c r="AV1571">
        <v>125000000000</v>
      </c>
      <c r="AW1571">
        <v>4939.2485189999998</v>
      </c>
      <c r="AX1571">
        <v>2</v>
      </c>
      <c r="AY1571">
        <v>96.384620670000004</v>
      </c>
      <c r="AZ1571">
        <v>95.886207580000004</v>
      </c>
      <c r="BA1571">
        <v>96.127723689999996</v>
      </c>
      <c r="BB1571">
        <v>3159376</v>
      </c>
      <c r="BC1571">
        <v>6</v>
      </c>
      <c r="BD1571">
        <v>131.7113689</v>
      </c>
      <c r="BF1571">
        <v>111.9376051</v>
      </c>
      <c r="BG1571">
        <v>14.12642823</v>
      </c>
      <c r="BH1571">
        <v>-1.460231574</v>
      </c>
      <c r="BI1571">
        <v>111.9376051</v>
      </c>
      <c r="BJ1571">
        <v>111.6287825</v>
      </c>
      <c r="BK1571">
        <v>3.8</v>
      </c>
      <c r="BL1571">
        <v>6.009282615</v>
      </c>
      <c r="BM1571">
        <v>6.009282615</v>
      </c>
      <c r="BN1571">
        <v>9.1324200910000002</v>
      </c>
      <c r="BO1571">
        <v>46.875</v>
      </c>
      <c r="BP1571">
        <v>1.2575000000000001</v>
      </c>
      <c r="BQ1571">
        <v>13.2088</v>
      </c>
      <c r="BR1571">
        <v>39.6479</v>
      </c>
      <c r="BS1571">
        <v>-235.71430000000001</v>
      </c>
      <c r="BT1571">
        <v>-196.06639999999999</v>
      </c>
      <c r="BU1571">
        <v>30.61157047</v>
      </c>
      <c r="BV1571">
        <v>22.960506460000001</v>
      </c>
      <c r="BW1571">
        <v>202218</v>
      </c>
      <c r="BX1571">
        <v>1541989</v>
      </c>
      <c r="BY1571">
        <v>2336000</v>
      </c>
      <c r="BZ1571">
        <v>704700</v>
      </c>
      <c r="CA1571">
        <v>97.8</v>
      </c>
      <c r="CB1571">
        <v>1802.7505860000001</v>
      </c>
      <c r="CC1571">
        <v>25.408300000000001</v>
      </c>
      <c r="CD1571">
        <v>3.5499999999999997E-2</v>
      </c>
      <c r="CE1571">
        <v>22964.13809</v>
      </c>
      <c r="CF1571">
        <v>580</v>
      </c>
      <c r="CG1571">
        <v>98.1</v>
      </c>
      <c r="CH1571">
        <v>95.4</v>
      </c>
      <c r="CI1571">
        <v>99.4</v>
      </c>
      <c r="CJ1571">
        <v>0.33299504499999999</v>
      </c>
      <c r="CK1571">
        <v>0.95596900699999998</v>
      </c>
      <c r="CL1571">
        <v>-0.31766353400000003</v>
      </c>
      <c r="CM1571">
        <v>3.4526938440000001</v>
      </c>
      <c r="CN1571">
        <v>17.957692890000001</v>
      </c>
      <c r="CO1571">
        <v>163.30137239999999</v>
      </c>
      <c r="CP1571">
        <v>169.62479999999999</v>
      </c>
      <c r="CQ1571">
        <v>6.7160126399999998</v>
      </c>
      <c r="CR1571">
        <v>4.2888999999999999</v>
      </c>
      <c r="CS1571">
        <v>33.303699999999999</v>
      </c>
      <c r="CT1571">
        <v>14.760199999999999</v>
      </c>
      <c r="CU1571">
        <v>49.309899999999999</v>
      </c>
      <c r="CV1571">
        <v>40.958300000000001</v>
      </c>
      <c r="CW1571">
        <v>36.501072780000001</v>
      </c>
      <c r="CX1571">
        <v>28.947099999999999</v>
      </c>
      <c r="CY1571">
        <v>6.6406999999999998</v>
      </c>
      <c r="CZ1571">
        <v>7.7600000000000002E-2</v>
      </c>
      <c r="DA1571">
        <v>13.4872</v>
      </c>
      <c r="DB1571">
        <v>5.1799999999999999E-2</v>
      </c>
      <c r="DC1571">
        <v>5.6399999999999999E-2</v>
      </c>
      <c r="DD1571">
        <v>0.39439999999999997</v>
      </c>
      <c r="DE1571">
        <v>8.1769999999999996</v>
      </c>
      <c r="DF1571">
        <v>44.034463379999998</v>
      </c>
      <c r="DG1571">
        <v>9.9969999999999999</v>
      </c>
      <c r="DH1571">
        <v>7.7995000000000001</v>
      </c>
      <c r="DI1571">
        <v>8.0999999999999996E-3</v>
      </c>
      <c r="DJ1571">
        <v>7.7799999999999994E-2</v>
      </c>
      <c r="DK1571">
        <v>1.1097999999999999</v>
      </c>
      <c r="DL1571">
        <v>9.8699999999999996E-2</v>
      </c>
      <c r="DM1571">
        <v>0.53580000000000005</v>
      </c>
      <c r="DN1571">
        <v>0.33179999999999998</v>
      </c>
      <c r="DO1571">
        <v>126.64529539999999</v>
      </c>
      <c r="DP1571">
        <v>209.27520000000001</v>
      </c>
      <c r="DQ1571">
        <v>8.2859044700000002</v>
      </c>
      <c r="DR1571">
        <v>5.6113753019999999</v>
      </c>
      <c r="DS1571">
        <v>8.3240280000000007E-3</v>
      </c>
      <c r="DT1571">
        <v>11.987301090000001</v>
      </c>
      <c r="DU1571">
        <v>21.706589560000001</v>
      </c>
      <c r="DV1571">
        <v>2.8814487899999999</v>
      </c>
      <c r="DW1571">
        <v>82.89</v>
      </c>
      <c r="DX1571">
        <v>66.86</v>
      </c>
      <c r="DY1571">
        <v>59.028671439999997</v>
      </c>
      <c r="DZ1571">
        <v>193938.7</v>
      </c>
      <c r="EA1571">
        <v>328550</v>
      </c>
      <c r="EB1571">
        <v>58.97</v>
      </c>
      <c r="EC1571">
        <v>76.873450009999999</v>
      </c>
      <c r="ED1571">
        <v>5.66</v>
      </c>
      <c r="EE1571">
        <v>98.7</v>
      </c>
      <c r="EF1571">
        <v>99.2</v>
      </c>
      <c r="EG1571">
        <v>3.7483016000000001E-2</v>
      </c>
      <c r="EH1571">
        <v>1339771</v>
      </c>
      <c r="EI1571">
        <v>2.8983124729999998</v>
      </c>
      <c r="EJ1571">
        <v>1.6595446E-2</v>
      </c>
      <c r="EK1571">
        <v>3.2</v>
      </c>
      <c r="EL1571">
        <v>8664588</v>
      </c>
      <c r="EM1571">
        <v>34.305999999999997</v>
      </c>
      <c r="EN1571">
        <v>330800</v>
      </c>
      <c r="EO1571">
        <v>16592184</v>
      </c>
      <c r="EP1571">
        <v>65.694000000000003</v>
      </c>
      <c r="EQ1571">
        <v>3.7127951850000001</v>
      </c>
      <c r="ER1571">
        <v>18</v>
      </c>
      <c r="ES1571">
        <v>5.9</v>
      </c>
      <c r="ET1571">
        <v>19.399999999999999</v>
      </c>
      <c r="EU1571">
        <v>32.799999999999997</v>
      </c>
      <c r="EV1571">
        <v>35.1</v>
      </c>
      <c r="EW1571">
        <v>32.9</v>
      </c>
      <c r="EX1571">
        <v>91.729804110000003</v>
      </c>
      <c r="EY1571">
        <v>99.272600370000006</v>
      </c>
      <c r="EZ1571">
        <v>94.872676400000003</v>
      </c>
      <c r="FA1571">
        <v>3</v>
      </c>
      <c r="FB1571">
        <v>52</v>
      </c>
      <c r="FC1571">
        <v>0.62</v>
      </c>
      <c r="FD1571">
        <v>0.17</v>
      </c>
      <c r="FE1571">
        <v>1.05</v>
      </c>
      <c r="FF1571">
        <v>7.8713017999999996E-2</v>
      </c>
      <c r="FG1571">
        <v>1300</v>
      </c>
      <c r="FH1571">
        <v>33</v>
      </c>
      <c r="FI1571">
        <v>150</v>
      </c>
      <c r="FJ1571">
        <v>96.950638159999997</v>
      </c>
      <c r="FK1571">
        <v>1.1435872309999999</v>
      </c>
      <c r="FL1571">
        <v>95.897999999999996</v>
      </c>
      <c r="FM1571">
        <v>170.91499999999999</v>
      </c>
      <c r="FN1571">
        <v>87</v>
      </c>
      <c r="FO1571">
        <v>36.107051849999998</v>
      </c>
      <c r="FP1571">
        <v>55.387675139999999</v>
      </c>
      <c r="FQ1571">
        <v>2.8601694100000001</v>
      </c>
      <c r="FR1571">
        <v>153.39851379999999</v>
      </c>
      <c r="FS1571">
        <v>478.7126141</v>
      </c>
      <c r="FT1571">
        <v>1.45687652</v>
      </c>
      <c r="FU1571">
        <v>50.936717989999998</v>
      </c>
      <c r="FV1571">
        <v>78.136164550000004</v>
      </c>
      <c r="FW1571">
        <v>243.840495</v>
      </c>
      <c r="FX1571">
        <v>49.063282010000002</v>
      </c>
      <c r="FY1571">
        <v>75.262341759999998</v>
      </c>
      <c r="FZ1571">
        <v>234.87212070000001</v>
      </c>
      <c r="GA1571">
        <v>172.84900279999999</v>
      </c>
      <c r="GB1571">
        <v>93.794486489999997</v>
      </c>
      <c r="GC1571">
        <v>12.733000000000001</v>
      </c>
      <c r="GD1571">
        <v>18.399999999999999</v>
      </c>
      <c r="GE1571">
        <v>4.4880000000000004</v>
      </c>
      <c r="GF1571">
        <v>95</v>
      </c>
      <c r="GG1571">
        <v>95</v>
      </c>
      <c r="GH1571">
        <v>68</v>
      </c>
      <c r="GI1571">
        <v>7.1</v>
      </c>
      <c r="GJ1571">
        <v>6.4</v>
      </c>
      <c r="GK1571">
        <v>7.8</v>
      </c>
      <c r="GL1571">
        <v>4.3</v>
      </c>
      <c r="GM1571">
        <v>8.3000000000000007</v>
      </c>
      <c r="GN1571">
        <v>7.5</v>
      </c>
      <c r="GO1571">
        <v>9.1</v>
      </c>
      <c r="GP1571">
        <v>876</v>
      </c>
      <c r="GQ1571">
        <v>1881</v>
      </c>
      <c r="GR1571">
        <v>2202</v>
      </c>
      <c r="GS1571">
        <v>765</v>
      </c>
      <c r="GT1571">
        <v>3342</v>
      </c>
      <c r="GU1571">
        <v>1981</v>
      </c>
      <c r="GV1571">
        <v>3947</v>
      </c>
      <c r="GW1571">
        <v>31.997865130000001</v>
      </c>
      <c r="GX1571">
        <v>3891781</v>
      </c>
      <c r="GY1571">
        <v>31.852312520000002</v>
      </c>
      <c r="GZ1571">
        <v>4189847</v>
      </c>
      <c r="HA1571">
        <v>32.134259849999999</v>
      </c>
      <c r="HB1571">
        <v>8081628</v>
      </c>
      <c r="HC1571">
        <v>10.77747055</v>
      </c>
      <c r="HD1571">
        <v>10.89763162</v>
      </c>
      <c r="HE1571">
        <v>10.411770369999999</v>
      </c>
      <c r="HF1571">
        <v>10.61293392</v>
      </c>
      <c r="HG1571">
        <v>63.772154579999999</v>
      </c>
      <c r="HH1571">
        <v>1.6</v>
      </c>
      <c r="HI1571">
        <v>3.7</v>
      </c>
      <c r="HJ1571">
        <v>1.4</v>
      </c>
      <c r="HK1571">
        <v>4.7</v>
      </c>
      <c r="HL1571">
        <v>15703000</v>
      </c>
      <c r="HM1571">
        <v>11.59899031</v>
      </c>
      <c r="HN1571">
        <v>2.194278513</v>
      </c>
      <c r="HO1571">
        <v>3.6439556259999999</v>
      </c>
      <c r="HP1571">
        <v>6.3336851960000002</v>
      </c>
      <c r="HQ1571">
        <v>3178000000</v>
      </c>
      <c r="HR1571">
        <v>8203000000</v>
      </c>
      <c r="HS1571">
        <v>18.58497028</v>
      </c>
      <c r="HT1571">
        <v>3.2436635319999998</v>
      </c>
      <c r="HU1571">
        <v>47.693391920000003</v>
      </c>
      <c r="HV1571">
        <v>41.19586159</v>
      </c>
      <c r="HW1571">
        <v>16.75318416</v>
      </c>
      <c r="HX1571">
        <v>31.527359279999999</v>
      </c>
      <c r="HY1571">
        <v>38.807290719999997</v>
      </c>
      <c r="HZ1571">
        <v>72.7</v>
      </c>
      <c r="IA1571">
        <v>78</v>
      </c>
      <c r="IB1571">
        <v>24900</v>
      </c>
      <c r="IF1571">
        <v>287</v>
      </c>
      <c r="IG1571">
        <v>49522.67873</v>
      </c>
      <c r="IH1571">
        <v>43.695</v>
      </c>
      <c r="II1571">
        <v>75.126000000000005</v>
      </c>
      <c r="IJ1571">
        <v>59.889000000000003</v>
      </c>
      <c r="IK1571">
        <v>31.178000000000001</v>
      </c>
      <c r="IL1571">
        <v>45.795000000000002</v>
      </c>
      <c r="IM1571">
        <v>38.807000000000002</v>
      </c>
      <c r="IN1571">
        <v>35.576000000000001</v>
      </c>
      <c r="IO1571">
        <v>51.459000000000003</v>
      </c>
      <c r="IP1571">
        <v>43.866</v>
      </c>
      <c r="IQ1571">
        <v>45.423000000000002</v>
      </c>
      <c r="IR1571">
        <v>47.893999999999998</v>
      </c>
      <c r="IS1571">
        <v>77.766000000000005</v>
      </c>
      <c r="IT1571">
        <v>79.846000000000004</v>
      </c>
      <c r="IU1571">
        <v>62.085999999999999</v>
      </c>
      <c r="IV1571">
        <v>64.448999999999998</v>
      </c>
      <c r="IW1571">
        <v>35.468295169999998</v>
      </c>
      <c r="IX1571">
        <v>10663360</v>
      </c>
      <c r="IY1571">
        <v>212278</v>
      </c>
      <c r="IZ1571">
        <v>58.409844919999998</v>
      </c>
      <c r="JA1571">
        <v>21.449682630000002</v>
      </c>
      <c r="JB1571">
        <v>34.028694029999997</v>
      </c>
      <c r="JC1571">
        <v>29.579410419999999</v>
      </c>
      <c r="JD1571">
        <v>3.8039999999999998</v>
      </c>
      <c r="JE1571">
        <v>3.395</v>
      </c>
      <c r="JF1571">
        <v>3.54</v>
      </c>
      <c r="JG1571">
        <v>12.362</v>
      </c>
      <c r="JH1571">
        <v>11.006</v>
      </c>
      <c r="JI1571">
        <v>11.532</v>
      </c>
      <c r="JJ1571">
        <v>19.044383549999999</v>
      </c>
      <c r="JK1571">
        <v>30.093633539999999</v>
      </c>
      <c r="JL1571">
        <v>26.185418899999998</v>
      </c>
      <c r="JM1571">
        <v>78.550317370000002</v>
      </c>
      <c r="JN1571">
        <v>65.971290929999995</v>
      </c>
      <c r="JO1571">
        <v>70.420589579999998</v>
      </c>
      <c r="JP1571" t="s">
        <v>292</v>
      </c>
      <c r="JQ1571" t="s">
        <v>282</v>
      </c>
    </row>
    <row r="1572" spans="1:277" x14ac:dyDescent="0.25">
      <c r="A1572" t="s">
        <v>380</v>
      </c>
      <c r="B1572">
        <v>2005</v>
      </c>
      <c r="C1572">
        <v>76.436999999999998</v>
      </c>
      <c r="D1572">
        <v>71.935000000000002</v>
      </c>
      <c r="E1572">
        <v>74.096000000000004</v>
      </c>
      <c r="F1572">
        <v>1</v>
      </c>
      <c r="G1572">
        <v>64.868750000000006</v>
      </c>
      <c r="H1572">
        <v>0.5</v>
      </c>
      <c r="I1572">
        <v>0.5</v>
      </c>
      <c r="J1572">
        <v>0.5</v>
      </c>
      <c r="K1572">
        <v>1</v>
      </c>
      <c r="L1572">
        <v>0.42899999999999999</v>
      </c>
      <c r="M1572">
        <v>0.71399999999999997</v>
      </c>
      <c r="N1572">
        <v>0.83299999999999996</v>
      </c>
      <c r="O1572">
        <v>0.33</v>
      </c>
      <c r="P1572">
        <v>1</v>
      </c>
      <c r="Q1572">
        <v>0.67</v>
      </c>
      <c r="R1572">
        <v>30</v>
      </c>
      <c r="S1572">
        <v>21754436929</v>
      </c>
      <c r="T1572">
        <v>6.4997379840000002</v>
      </c>
      <c r="U1572">
        <v>106000000000</v>
      </c>
      <c r="V1572">
        <v>8.5437832940000007</v>
      </c>
      <c r="W1572">
        <v>112.8989768</v>
      </c>
      <c r="X1572">
        <v>21.94330896</v>
      </c>
      <c r="Y1572">
        <v>41.954307640000003</v>
      </c>
      <c r="Z1572">
        <v>32.962933120000002</v>
      </c>
      <c r="AA1572">
        <v>167000000000</v>
      </c>
      <c r="AB1572">
        <v>98936794494</v>
      </c>
      <c r="AC1572">
        <v>3829.4055819999999</v>
      </c>
      <c r="AD1572">
        <v>12385.96567</v>
      </c>
      <c r="AE1572">
        <v>4.6950000000000003</v>
      </c>
      <c r="AF1572">
        <v>20767.585719999999</v>
      </c>
      <c r="AG1572">
        <v>537000000000</v>
      </c>
      <c r="AH1572">
        <v>15650</v>
      </c>
      <c r="AI1572">
        <v>404000000000</v>
      </c>
      <c r="AJ1572">
        <v>8.6147310749999999</v>
      </c>
      <c r="AK1572">
        <v>8.2622917040000008</v>
      </c>
      <c r="AL1572">
        <v>16371.426079999999</v>
      </c>
      <c r="AM1572">
        <v>423000000000</v>
      </c>
      <c r="AN1572">
        <v>187000000000</v>
      </c>
      <c r="AO1572">
        <v>7234.0244270000003</v>
      </c>
      <c r="AP1572">
        <v>5240</v>
      </c>
      <c r="AQ1572">
        <v>135000000000</v>
      </c>
      <c r="AR1572">
        <v>2.838847286</v>
      </c>
      <c r="AS1572">
        <v>137000000000</v>
      </c>
      <c r="AT1572">
        <v>5.3321391609999997</v>
      </c>
      <c r="AU1572">
        <v>2.970371272</v>
      </c>
      <c r="AV1572">
        <v>144000000000</v>
      </c>
      <c r="AW1572">
        <v>5555.5817999999999</v>
      </c>
      <c r="AX1572">
        <v>2</v>
      </c>
      <c r="AY1572">
        <v>97.14877319</v>
      </c>
      <c r="AZ1572">
        <v>96.631446839999995</v>
      </c>
      <c r="BA1572">
        <v>96.882080079999994</v>
      </c>
      <c r="BB1572">
        <v>3202008</v>
      </c>
      <c r="BC1572">
        <v>6</v>
      </c>
      <c r="BD1572">
        <v>124.96412189999999</v>
      </c>
      <c r="BE1572">
        <v>30.73</v>
      </c>
      <c r="BF1572">
        <v>106.5244319</v>
      </c>
      <c r="BG1572">
        <v>12.65879657</v>
      </c>
      <c r="BH1572">
        <v>-2.3162699469999999</v>
      </c>
      <c r="BI1572">
        <v>106.5244319</v>
      </c>
      <c r="BJ1572">
        <v>106.2929386</v>
      </c>
      <c r="BK1572">
        <v>3.7870916669999999</v>
      </c>
      <c r="BL1572">
        <v>8.8625864710000002</v>
      </c>
      <c r="BM1572">
        <v>8.8625864710000002</v>
      </c>
      <c r="BN1572">
        <v>9.1324200910000002</v>
      </c>
      <c r="BO1572">
        <v>46.875</v>
      </c>
      <c r="BP1572">
        <v>1.4237</v>
      </c>
      <c r="BQ1572">
        <v>21.840900000000001</v>
      </c>
      <c r="BR1572">
        <v>35.985199999999999</v>
      </c>
      <c r="BS1572">
        <v>-235.44900000000001</v>
      </c>
      <c r="BT1572">
        <v>-199.4639</v>
      </c>
      <c r="BU1572">
        <v>32.027777299999997</v>
      </c>
      <c r="BV1572">
        <v>22.71984634</v>
      </c>
      <c r="BW1572">
        <v>215834</v>
      </c>
      <c r="BX1572">
        <v>1434098</v>
      </c>
      <c r="BY1572">
        <v>2389000</v>
      </c>
      <c r="BZ1572">
        <v>701200</v>
      </c>
      <c r="CA1572">
        <v>97.8</v>
      </c>
      <c r="CB1572">
        <v>1658.2487229999999</v>
      </c>
      <c r="CC1572">
        <v>28.511500000000002</v>
      </c>
      <c r="CD1572">
        <v>3.6200000000000003E-2</v>
      </c>
      <c r="CE1572">
        <v>22449.23386</v>
      </c>
      <c r="CF1572">
        <v>580</v>
      </c>
      <c r="CG1572">
        <v>98</v>
      </c>
      <c r="CH1572">
        <v>95.3</v>
      </c>
      <c r="CI1572">
        <v>99.4</v>
      </c>
      <c r="CJ1572">
        <v>0.33762137399999997</v>
      </c>
      <c r="CK1572">
        <v>0.96925036600000003</v>
      </c>
      <c r="CL1572">
        <v>-0.39074054800000002</v>
      </c>
      <c r="CM1572">
        <v>3.401132429</v>
      </c>
      <c r="CN1572">
        <v>17.957692890000001</v>
      </c>
      <c r="CO1572">
        <v>181.19408960000001</v>
      </c>
      <c r="CP1572">
        <v>181.15170000000001</v>
      </c>
      <c r="CQ1572">
        <v>7.0115808240000002</v>
      </c>
      <c r="CR1572">
        <v>4.6239999999999997</v>
      </c>
      <c r="CS1572">
        <v>35.122199999999999</v>
      </c>
      <c r="CT1572">
        <v>16.122</v>
      </c>
      <c r="CU1572">
        <v>54.755299999999998</v>
      </c>
      <c r="CV1572">
        <v>40.697099999999999</v>
      </c>
      <c r="CW1572">
        <v>39.657180580000002</v>
      </c>
      <c r="CX1572">
        <v>29.616399999999999</v>
      </c>
      <c r="CY1572">
        <v>6.5843999999999996</v>
      </c>
      <c r="CZ1572">
        <v>7.4300000000000005E-2</v>
      </c>
      <c r="DA1572">
        <v>13.8043</v>
      </c>
      <c r="DB1572">
        <v>5.4100000000000002E-2</v>
      </c>
      <c r="DC1572">
        <v>6.6000000000000003E-2</v>
      </c>
      <c r="DD1572">
        <v>0.43140000000000001</v>
      </c>
      <c r="DE1572">
        <v>8.5312999999999999</v>
      </c>
      <c r="DF1572">
        <v>39.59398908</v>
      </c>
      <c r="DG1572">
        <v>9.6888000000000005</v>
      </c>
      <c r="DH1572">
        <v>7.4991000000000003</v>
      </c>
      <c r="DI1572">
        <v>8.0999999999999996E-3</v>
      </c>
      <c r="DJ1572">
        <v>8.14E-2</v>
      </c>
      <c r="DK1572">
        <v>1.0949</v>
      </c>
      <c r="DL1572">
        <v>0.1038</v>
      </c>
      <c r="DM1572">
        <v>0.52129999999999999</v>
      </c>
      <c r="DN1572">
        <v>0.34389999999999998</v>
      </c>
      <c r="DO1572">
        <v>139.6733668</v>
      </c>
      <c r="DP1572">
        <v>221.3048</v>
      </c>
      <c r="DQ1572">
        <v>8.5657296729999999</v>
      </c>
      <c r="DR1572">
        <v>7.0894406280000002</v>
      </c>
      <c r="DS1572">
        <v>9.7466299999999992E-3</v>
      </c>
      <c r="DT1572">
        <v>13.88427652</v>
      </c>
      <c r="DU1572">
        <v>21.714837920000001</v>
      </c>
      <c r="DV1572">
        <v>2.8896971539999998</v>
      </c>
      <c r="DW1572">
        <v>86.05</v>
      </c>
      <c r="DX1572">
        <v>68.97</v>
      </c>
      <c r="DY1572">
        <v>58.80231319</v>
      </c>
      <c r="DZ1572">
        <v>193195</v>
      </c>
      <c r="EA1572">
        <v>328550</v>
      </c>
      <c r="EB1572">
        <v>62.68</v>
      </c>
      <c r="EC1572">
        <v>78.636648910000005</v>
      </c>
      <c r="ED1572">
        <v>5.85</v>
      </c>
      <c r="EE1572">
        <v>98.7</v>
      </c>
      <c r="EF1572">
        <v>99.2</v>
      </c>
      <c r="EG1572">
        <v>3.6747461000000002E-2</v>
      </c>
      <c r="EH1572">
        <v>1218264</v>
      </c>
      <c r="EI1572">
        <v>3.3502177409999998</v>
      </c>
      <c r="EJ1572">
        <v>3.3739089999999999E-2</v>
      </c>
      <c r="EK1572">
        <v>3</v>
      </c>
      <c r="EL1572">
        <v>8630798</v>
      </c>
      <c r="EM1572">
        <v>33.405999999999999</v>
      </c>
      <c r="EN1572">
        <v>330800</v>
      </c>
      <c r="EO1572">
        <v>17205273</v>
      </c>
      <c r="EP1572">
        <v>66.593999999999994</v>
      </c>
      <c r="EQ1572">
        <v>3.6284165499999999</v>
      </c>
      <c r="ER1572">
        <v>17.899999999999999</v>
      </c>
      <c r="ES1572">
        <v>5.9</v>
      </c>
      <c r="ET1572">
        <v>19.5</v>
      </c>
      <c r="EU1572">
        <v>32.4</v>
      </c>
      <c r="EV1572">
        <v>34.6</v>
      </c>
      <c r="EW1572">
        <v>32.5</v>
      </c>
      <c r="EX1572">
        <v>91.967990310000005</v>
      </c>
      <c r="EY1572">
        <v>99.264506339999997</v>
      </c>
      <c r="EZ1572">
        <v>94.957853619999995</v>
      </c>
      <c r="FA1572">
        <v>3.2</v>
      </c>
      <c r="FB1572">
        <v>66</v>
      </c>
      <c r="FC1572">
        <v>0.59</v>
      </c>
      <c r="FD1572">
        <v>0.16</v>
      </c>
      <c r="FE1572">
        <v>1</v>
      </c>
      <c r="FF1572">
        <v>7.7784739000000006E-2</v>
      </c>
      <c r="FG1572">
        <v>1300</v>
      </c>
      <c r="FH1572">
        <v>32</v>
      </c>
      <c r="FI1572">
        <v>150</v>
      </c>
      <c r="FJ1572">
        <v>96.957997919999997</v>
      </c>
      <c r="FK1572">
        <v>1.0363804480000001</v>
      </c>
      <c r="FL1572">
        <v>94.581999999999994</v>
      </c>
      <c r="FM1572">
        <v>168.84200000000001</v>
      </c>
      <c r="FN1572">
        <v>86</v>
      </c>
      <c r="FO1572">
        <v>38.043800349999998</v>
      </c>
      <c r="FP1572">
        <v>61.49003639</v>
      </c>
      <c r="FQ1572">
        <v>2.7869269800000001</v>
      </c>
      <c r="FR1572">
        <v>161.6295776</v>
      </c>
      <c r="FS1572">
        <v>476.24205130000001</v>
      </c>
      <c r="FT1572">
        <v>1.3628044100000001</v>
      </c>
      <c r="FU1572">
        <v>48.899898530000002</v>
      </c>
      <c r="FV1572">
        <v>79.03670305</v>
      </c>
      <c r="FW1572">
        <v>232.88187249999999</v>
      </c>
      <c r="FX1572">
        <v>51.100105290000002</v>
      </c>
      <c r="FY1572">
        <v>82.592888290000005</v>
      </c>
      <c r="FZ1572">
        <v>243.36018250000001</v>
      </c>
      <c r="GA1572">
        <v>181.1805688</v>
      </c>
      <c r="GB1572">
        <v>93.959060350000001</v>
      </c>
      <c r="GC1572">
        <v>12.145</v>
      </c>
      <c r="GD1572">
        <v>17.722000000000001</v>
      </c>
      <c r="GE1572">
        <v>4.516</v>
      </c>
      <c r="GF1572">
        <v>96</v>
      </c>
      <c r="GG1572">
        <v>96</v>
      </c>
      <c r="GH1572">
        <v>69</v>
      </c>
      <c r="GI1572">
        <v>7</v>
      </c>
      <c r="GJ1572">
        <v>6.3</v>
      </c>
      <c r="GK1572">
        <v>7.7</v>
      </c>
      <c r="GL1572">
        <v>4.2</v>
      </c>
      <c r="GM1572">
        <v>8.1999999999999993</v>
      </c>
      <c r="GN1572">
        <v>7.4</v>
      </c>
      <c r="GO1572">
        <v>8.9</v>
      </c>
      <c r="GP1572">
        <v>878</v>
      </c>
      <c r="GQ1572">
        <v>1845</v>
      </c>
      <c r="GR1572">
        <v>2194</v>
      </c>
      <c r="GS1572">
        <v>744</v>
      </c>
      <c r="GT1572">
        <v>3225</v>
      </c>
      <c r="GU1572">
        <v>1935</v>
      </c>
      <c r="GV1572">
        <v>3803</v>
      </c>
      <c r="GW1572">
        <v>31.355088179999999</v>
      </c>
      <c r="GX1572">
        <v>3902140</v>
      </c>
      <c r="GY1572">
        <v>31.260632050000002</v>
      </c>
      <c r="GZ1572">
        <v>4198783</v>
      </c>
      <c r="HA1572">
        <v>31.443384160000001</v>
      </c>
      <c r="HB1572">
        <v>8100923</v>
      </c>
      <c r="HC1572">
        <v>10.693093210000001</v>
      </c>
      <c r="HD1572">
        <v>10.76465357</v>
      </c>
      <c r="HE1572">
        <v>10.40993905</v>
      </c>
      <c r="HF1572">
        <v>10.5951059</v>
      </c>
      <c r="HG1572">
        <v>64.314586289999994</v>
      </c>
      <c r="HH1572">
        <v>1.6</v>
      </c>
      <c r="HI1572">
        <v>3.5</v>
      </c>
      <c r="HJ1572">
        <v>1.4</v>
      </c>
      <c r="HK1572">
        <v>4.5</v>
      </c>
      <c r="HL1572">
        <v>16431000</v>
      </c>
      <c r="HM1572">
        <v>13.40600442</v>
      </c>
      <c r="HN1572">
        <v>1.721482747</v>
      </c>
      <c r="HO1572">
        <v>3.6606394799999999</v>
      </c>
      <c r="HP1572">
        <v>8.1440558749999994</v>
      </c>
      <c r="HQ1572">
        <v>3711000000</v>
      </c>
      <c r="HR1572">
        <v>8846000000</v>
      </c>
      <c r="HS1572">
        <v>20.652854959999999</v>
      </c>
      <c r="HT1572">
        <v>2.930272531</v>
      </c>
      <c r="HU1572">
        <v>45.047940310000001</v>
      </c>
      <c r="HV1572">
        <v>38.600510040000003</v>
      </c>
      <c r="HW1572">
        <v>17.062629579999999</v>
      </c>
      <c r="HX1572">
        <v>32.57772198</v>
      </c>
      <c r="HY1572">
        <v>41.406587850000001</v>
      </c>
      <c r="HZ1572">
        <v>76.900000000000006</v>
      </c>
      <c r="IA1572">
        <v>81.599999999999994</v>
      </c>
      <c r="IB1572">
        <v>33684</v>
      </c>
      <c r="IC1572">
        <v>20.359000000000002</v>
      </c>
      <c r="ID1572">
        <v>11.121</v>
      </c>
      <c r="IE1572">
        <v>15.53</v>
      </c>
      <c r="IF1572">
        <v>388</v>
      </c>
      <c r="IG1572">
        <v>50637.0982</v>
      </c>
      <c r="IH1572">
        <v>43.652000000000001</v>
      </c>
      <c r="II1572">
        <v>74.83</v>
      </c>
      <c r="IJ1572">
        <v>59.746000000000002</v>
      </c>
      <c r="IK1572">
        <v>30.968</v>
      </c>
      <c r="IL1572">
        <v>45.488</v>
      </c>
      <c r="IM1572">
        <v>38.558</v>
      </c>
      <c r="IN1572">
        <v>35.210999999999999</v>
      </c>
      <c r="IO1572">
        <v>51.173999999999999</v>
      </c>
      <c r="IP1572">
        <v>43.555</v>
      </c>
      <c r="IQ1572">
        <v>45.331000000000003</v>
      </c>
      <c r="IR1572">
        <v>47.823999999999998</v>
      </c>
      <c r="IS1572">
        <v>77.491</v>
      </c>
      <c r="IT1572">
        <v>79.593000000000004</v>
      </c>
      <c r="IU1572">
        <v>61.932000000000002</v>
      </c>
      <c r="IV1572">
        <v>64.313999999999993</v>
      </c>
      <c r="IW1572">
        <v>35.41244451</v>
      </c>
      <c r="IX1572">
        <v>10983732</v>
      </c>
      <c r="IY1572">
        <v>225864</v>
      </c>
      <c r="IZ1572">
        <v>58.498406269999997</v>
      </c>
      <c r="JA1572">
        <v>21.379600530000001</v>
      </c>
      <c r="JB1572">
        <v>33.878130929999998</v>
      </c>
      <c r="JC1572">
        <v>29.46007504</v>
      </c>
      <c r="JD1572">
        <v>3.7040000000000002</v>
      </c>
      <c r="JE1572">
        <v>3.4350000000000001</v>
      </c>
      <c r="JF1572">
        <v>3.53</v>
      </c>
      <c r="JG1572">
        <v>12.05</v>
      </c>
      <c r="JH1572">
        <v>11.111000000000001</v>
      </c>
      <c r="JI1572">
        <v>11.473000000000001</v>
      </c>
      <c r="JJ1572">
        <v>18.949550120000001</v>
      </c>
      <c r="JK1572">
        <v>29.925534639999999</v>
      </c>
      <c r="JL1572">
        <v>26.045677430000001</v>
      </c>
      <c r="JM1572">
        <v>78.620426170000002</v>
      </c>
      <c r="JN1572">
        <v>66.121869070000002</v>
      </c>
      <c r="JO1572">
        <v>70.539924959999993</v>
      </c>
      <c r="JP1572" t="s">
        <v>292</v>
      </c>
      <c r="JQ1572" t="s">
        <v>282</v>
      </c>
    </row>
    <row r="1573" spans="1:277" x14ac:dyDescent="0.25">
      <c r="A1573" t="s">
        <v>380</v>
      </c>
      <c r="B1573">
        <v>2006</v>
      </c>
      <c r="C1573">
        <v>76.432000000000002</v>
      </c>
      <c r="D1573">
        <v>72.078000000000003</v>
      </c>
      <c r="E1573">
        <v>74.164000000000001</v>
      </c>
      <c r="F1573">
        <v>1</v>
      </c>
      <c r="G1573">
        <v>64.962500000000006</v>
      </c>
      <c r="H1573">
        <v>0.5</v>
      </c>
      <c r="I1573">
        <v>0.5</v>
      </c>
      <c r="J1573">
        <v>0.5</v>
      </c>
      <c r="K1573">
        <v>1</v>
      </c>
      <c r="L1573">
        <v>0.33300000000000002</v>
      </c>
      <c r="M1573">
        <v>0.71399999999999997</v>
      </c>
      <c r="N1573">
        <v>0.83299999999999996</v>
      </c>
      <c r="O1573">
        <v>0.33</v>
      </c>
      <c r="P1573">
        <v>1</v>
      </c>
      <c r="Q1573">
        <v>1</v>
      </c>
      <c r="R1573">
        <v>40</v>
      </c>
      <c r="S1573">
        <v>22948386453</v>
      </c>
      <c r="T1573">
        <v>5.4883034999999998</v>
      </c>
      <c r="U1573">
        <v>112000000000</v>
      </c>
      <c r="V1573">
        <v>6.378963304</v>
      </c>
      <c r="W1573">
        <v>112.18548079999999</v>
      </c>
      <c r="X1573">
        <v>21.79381485</v>
      </c>
      <c r="Y1573">
        <v>38.567015419999997</v>
      </c>
      <c r="Z1573">
        <v>29.129686240000002</v>
      </c>
      <c r="AA1573">
        <v>191000000000</v>
      </c>
      <c r="AB1573">
        <v>114000000000</v>
      </c>
      <c r="AC1573">
        <v>4322.1813330000004</v>
      </c>
      <c r="AD1573">
        <v>12698.969950000001</v>
      </c>
      <c r="AE1573">
        <v>3.88</v>
      </c>
      <c r="AF1573">
        <v>21444.485769999999</v>
      </c>
      <c r="AG1573">
        <v>567000000000</v>
      </c>
      <c r="AH1573">
        <v>16920</v>
      </c>
      <c r="AI1573">
        <v>447000000000</v>
      </c>
      <c r="AJ1573">
        <v>8.030511315</v>
      </c>
      <c r="AK1573">
        <v>8.6099828410000008</v>
      </c>
      <c r="AL1573">
        <v>17426.36117</v>
      </c>
      <c r="AM1573">
        <v>460000000000</v>
      </c>
      <c r="AN1573">
        <v>197000000000</v>
      </c>
      <c r="AO1573">
        <v>7469.810692</v>
      </c>
      <c r="AP1573">
        <v>5790</v>
      </c>
      <c r="AQ1573">
        <v>153000000000</v>
      </c>
      <c r="AR1573">
        <v>2.7026724510000002</v>
      </c>
      <c r="AS1573">
        <v>158000000000</v>
      </c>
      <c r="AT1573">
        <v>5.5848470670000001</v>
      </c>
      <c r="AU1573">
        <v>3.259406539</v>
      </c>
      <c r="AV1573">
        <v>163000000000</v>
      </c>
      <c r="AW1573">
        <v>6158.4078550000004</v>
      </c>
      <c r="AX1573">
        <v>2</v>
      </c>
      <c r="AY1573">
        <v>97.682296750000006</v>
      </c>
      <c r="AZ1573">
        <v>96.916458129999995</v>
      </c>
      <c r="BA1573">
        <v>97.287422179999993</v>
      </c>
      <c r="BB1573">
        <v>3217329</v>
      </c>
      <c r="BC1573">
        <v>6</v>
      </c>
      <c r="BD1573">
        <v>129.33822620000001</v>
      </c>
      <c r="BE1573">
        <v>31.74</v>
      </c>
      <c r="BF1573">
        <v>103.66383039999999</v>
      </c>
      <c r="BG1573">
        <v>11.71065709</v>
      </c>
      <c r="BH1573">
        <v>-0.47544060799999999</v>
      </c>
      <c r="BI1573">
        <v>103.66383039999999</v>
      </c>
      <c r="BJ1573">
        <v>103.4891669</v>
      </c>
      <c r="BK1573">
        <v>3.6681769580000001</v>
      </c>
      <c r="BL1573">
        <v>3.9809316739999998</v>
      </c>
      <c r="BM1573">
        <v>3.9809316739999998</v>
      </c>
      <c r="BN1573">
        <v>9.1324200910000002</v>
      </c>
      <c r="BO1573">
        <v>46.875</v>
      </c>
      <c r="BP1573">
        <v>1.4957</v>
      </c>
      <c r="BQ1573">
        <v>22.714099999999998</v>
      </c>
      <c r="BR1573">
        <v>30.581099999999999</v>
      </c>
      <c r="BS1573">
        <v>-236.8937</v>
      </c>
      <c r="BT1573">
        <v>-206.31270000000001</v>
      </c>
      <c r="BU1573">
        <v>33.591947419999997</v>
      </c>
      <c r="BV1573">
        <v>22.145974549999998</v>
      </c>
      <c r="BW1573">
        <v>228317</v>
      </c>
      <c r="BX1573">
        <v>1518694</v>
      </c>
      <c r="BY1573">
        <v>2267000</v>
      </c>
      <c r="BZ1573">
        <v>670000</v>
      </c>
      <c r="CA1573">
        <v>97.8</v>
      </c>
      <c r="CB1573">
        <v>2012.9553579999999</v>
      </c>
      <c r="CC1573">
        <v>29.2864</v>
      </c>
      <c r="CD1573">
        <v>3.6700000000000003E-2</v>
      </c>
      <c r="CE1573">
        <v>21954.803459999999</v>
      </c>
      <c r="CF1573">
        <v>580</v>
      </c>
      <c r="CG1573">
        <v>97.8</v>
      </c>
      <c r="CH1573">
        <v>94.8</v>
      </c>
      <c r="CI1573">
        <v>99.3</v>
      </c>
      <c r="CJ1573">
        <v>0.33144691399999998</v>
      </c>
      <c r="CK1573">
        <v>0.95152460100000003</v>
      </c>
      <c r="CL1573">
        <v>-0.47020287199999999</v>
      </c>
      <c r="CM1573">
        <v>2.6557937210000002</v>
      </c>
      <c r="CN1573">
        <v>17.957692890000001</v>
      </c>
      <c r="CO1573">
        <v>191.46863740000001</v>
      </c>
      <c r="CP1573">
        <v>187.77080000000001</v>
      </c>
      <c r="CQ1573">
        <v>7.1077086380000001</v>
      </c>
      <c r="CR1573">
        <v>5.2664999999999997</v>
      </c>
      <c r="CS1573">
        <v>37.9114</v>
      </c>
      <c r="CT1573">
        <v>17.3581</v>
      </c>
      <c r="CU1573">
        <v>57.530299999999997</v>
      </c>
      <c r="CV1573">
        <v>38.996099999999998</v>
      </c>
      <c r="CW1573">
        <v>43.675759790000001</v>
      </c>
      <c r="CX1573">
        <v>30.468599999999999</v>
      </c>
      <c r="CY1573">
        <v>6.3632</v>
      </c>
      <c r="CZ1573">
        <v>7.1800000000000003E-2</v>
      </c>
      <c r="DA1573">
        <v>14.5684</v>
      </c>
      <c r="DB1573">
        <v>5.4899999999999997E-2</v>
      </c>
      <c r="DC1573">
        <v>6.9000000000000006E-2</v>
      </c>
      <c r="DD1573">
        <v>0.40029999999999999</v>
      </c>
      <c r="DE1573">
        <v>8.8695000000000004</v>
      </c>
      <c r="DF1573">
        <v>42.494272909999999</v>
      </c>
      <c r="DG1573">
        <v>9.8901000000000003</v>
      </c>
      <c r="DH1573">
        <v>7.734</v>
      </c>
      <c r="DI1573">
        <v>8.8000000000000005E-3</v>
      </c>
      <c r="DJ1573">
        <v>8.0600000000000005E-2</v>
      </c>
      <c r="DK1573">
        <v>1.0579000000000001</v>
      </c>
      <c r="DL1573">
        <v>0.1089</v>
      </c>
      <c r="DM1573">
        <v>0.50970000000000004</v>
      </c>
      <c r="DN1573">
        <v>0.35360000000000003</v>
      </c>
      <c r="DO1573">
        <v>148.03630219999999</v>
      </c>
      <c r="DP1573">
        <v>229.02680000000001</v>
      </c>
      <c r="DQ1573">
        <v>8.6693765200000001</v>
      </c>
      <c r="DR1573">
        <v>7.0188270939999997</v>
      </c>
      <c r="DS1573">
        <v>1.0674406000000001E-2</v>
      </c>
      <c r="DT1573">
        <v>13.476114150000001</v>
      </c>
      <c r="DU1573">
        <v>21.534621820000002</v>
      </c>
      <c r="DV1573">
        <v>2.7094810530000002</v>
      </c>
      <c r="DW1573">
        <v>90.4</v>
      </c>
      <c r="DX1573">
        <v>69.42</v>
      </c>
      <c r="DY1573">
        <v>58.575954950000003</v>
      </c>
      <c r="DZ1573">
        <v>192451.3</v>
      </c>
      <c r="EA1573">
        <v>328550</v>
      </c>
      <c r="EB1573">
        <v>65.31</v>
      </c>
      <c r="EC1573">
        <v>80.407575710000003</v>
      </c>
      <c r="ED1573">
        <v>5.57</v>
      </c>
      <c r="EE1573">
        <v>98.8</v>
      </c>
      <c r="EF1573">
        <v>99.3</v>
      </c>
      <c r="EG1573">
        <v>3.3696838E-2</v>
      </c>
      <c r="EH1573">
        <v>1290377</v>
      </c>
      <c r="EI1573">
        <v>3.7599056829999999</v>
      </c>
      <c r="EJ1573">
        <v>3.0913249E-2</v>
      </c>
      <c r="EK1573">
        <v>3.1</v>
      </c>
      <c r="EL1573">
        <v>8590311</v>
      </c>
      <c r="EM1573">
        <v>32.517000000000003</v>
      </c>
      <c r="EN1573">
        <v>330800</v>
      </c>
      <c r="EO1573">
        <v>17827598</v>
      </c>
      <c r="EP1573">
        <v>67.483000000000004</v>
      </c>
      <c r="EQ1573">
        <v>3.553179943</v>
      </c>
      <c r="ER1573">
        <v>17.899999999999999</v>
      </c>
      <c r="ES1573">
        <v>6</v>
      </c>
      <c r="ET1573">
        <v>19.600000000000001</v>
      </c>
      <c r="EU1573">
        <v>31.9</v>
      </c>
      <c r="EV1573">
        <v>34</v>
      </c>
      <c r="EW1573">
        <v>32</v>
      </c>
      <c r="EX1573">
        <v>92.206176499999998</v>
      </c>
      <c r="EY1573">
        <v>99.256412310000002</v>
      </c>
      <c r="EZ1573">
        <v>95.04303084</v>
      </c>
      <c r="FA1573">
        <v>3.3</v>
      </c>
      <c r="FB1573">
        <v>45</v>
      </c>
      <c r="FC1573">
        <v>0.55000000000000004</v>
      </c>
      <c r="FD1573">
        <v>0.15</v>
      </c>
      <c r="FE1573">
        <v>0.93</v>
      </c>
      <c r="FF1573">
        <v>7.7442870999999996E-2</v>
      </c>
      <c r="FG1573">
        <v>1300</v>
      </c>
      <c r="FH1573">
        <v>32</v>
      </c>
      <c r="FI1573">
        <v>150</v>
      </c>
      <c r="FJ1573">
        <v>96.967036089999993</v>
      </c>
      <c r="FK1573">
        <v>0.93232092799999999</v>
      </c>
      <c r="FL1573">
        <v>94.793000000000006</v>
      </c>
      <c r="FM1573">
        <v>167.98400000000001</v>
      </c>
      <c r="FN1573">
        <v>86</v>
      </c>
      <c r="FO1573">
        <v>34.731739040000001</v>
      </c>
      <c r="FP1573">
        <v>69.413382979999994</v>
      </c>
      <c r="FQ1573">
        <v>3.1089773200000002</v>
      </c>
      <c r="FR1573">
        <v>199.8557739</v>
      </c>
      <c r="FS1573">
        <v>565.47352379999995</v>
      </c>
      <c r="FT1573">
        <v>1.6748802700000001</v>
      </c>
      <c r="FU1573">
        <v>53.872383120000002</v>
      </c>
      <c r="FV1573">
        <v>107.6670649</v>
      </c>
      <c r="FW1573">
        <v>304.63404989999998</v>
      </c>
      <c r="FX1573">
        <v>46.127620700000001</v>
      </c>
      <c r="FY1573">
        <v>92.188707100000002</v>
      </c>
      <c r="FZ1573">
        <v>260.83946129999998</v>
      </c>
      <c r="GA1573">
        <v>196.39877799999999</v>
      </c>
      <c r="GB1573">
        <v>94.120571269999999</v>
      </c>
      <c r="GC1573">
        <v>11.541</v>
      </c>
      <c r="GD1573">
        <v>17.308</v>
      </c>
      <c r="GE1573">
        <v>4.6029999999999998</v>
      </c>
      <c r="GF1573">
        <v>95</v>
      </c>
      <c r="GG1573">
        <v>95</v>
      </c>
      <c r="GH1573">
        <v>70</v>
      </c>
      <c r="GI1573">
        <v>7</v>
      </c>
      <c r="GJ1573">
        <v>6.3</v>
      </c>
      <c r="GK1573">
        <v>7.6</v>
      </c>
      <c r="GL1573">
        <v>4.2</v>
      </c>
      <c r="GM1573">
        <v>8.1</v>
      </c>
      <c r="GN1573">
        <v>7.4</v>
      </c>
      <c r="GO1573">
        <v>8.9</v>
      </c>
      <c r="GP1573">
        <v>872</v>
      </c>
      <c r="GQ1573">
        <v>1816</v>
      </c>
      <c r="GR1573">
        <v>2184</v>
      </c>
      <c r="GS1573">
        <v>723</v>
      </c>
      <c r="GT1573">
        <v>3178</v>
      </c>
      <c r="GU1573">
        <v>1932</v>
      </c>
      <c r="GV1573">
        <v>3737</v>
      </c>
      <c r="GW1573">
        <v>30.69953228</v>
      </c>
      <c r="GX1573">
        <v>3906162</v>
      </c>
      <c r="GY1573">
        <v>30.640979089999998</v>
      </c>
      <c r="GZ1573">
        <v>4204013</v>
      </c>
      <c r="HA1573">
        <v>30.754137920000002</v>
      </c>
      <c r="HB1573">
        <v>8110175</v>
      </c>
      <c r="HC1573">
        <v>10.535985910000001</v>
      </c>
      <c r="HD1573">
        <v>10.5874633</v>
      </c>
      <c r="HE1573">
        <v>10.39424391</v>
      </c>
      <c r="HF1573">
        <v>10.52931665</v>
      </c>
      <c r="HG1573">
        <v>64.86520754</v>
      </c>
      <c r="HH1573">
        <v>1.6</v>
      </c>
      <c r="HI1573">
        <v>3.4</v>
      </c>
      <c r="HJ1573">
        <v>1.3</v>
      </c>
      <c r="HK1573">
        <v>4.3</v>
      </c>
      <c r="HL1573">
        <v>17547000</v>
      </c>
      <c r="HM1573">
        <v>13.73161075</v>
      </c>
      <c r="HN1573">
        <v>1.7178976619999999</v>
      </c>
      <c r="HO1573">
        <v>4.4949543849999998</v>
      </c>
      <c r="HP1573">
        <v>8.9568321439999998</v>
      </c>
      <c r="HQ1573">
        <v>4257000000</v>
      </c>
      <c r="HR1573">
        <v>10427000000</v>
      </c>
      <c r="HS1573">
        <v>19.8024855</v>
      </c>
      <c r="HT1573">
        <v>3.1591858519999998</v>
      </c>
      <c r="HU1573">
        <v>49.720831689999997</v>
      </c>
      <c r="HV1573">
        <v>40.700692850000003</v>
      </c>
      <c r="HW1573">
        <v>18.175504950000001</v>
      </c>
      <c r="HX1573">
        <v>28.758785150000001</v>
      </c>
      <c r="HY1573">
        <v>37.964616360000001</v>
      </c>
      <c r="HZ1573">
        <v>80.8</v>
      </c>
      <c r="IA1573">
        <v>80.099999999999994</v>
      </c>
      <c r="IB1573">
        <v>37158</v>
      </c>
      <c r="IC1573">
        <v>20.367999999999999</v>
      </c>
      <c r="ID1573">
        <v>10.997999999999999</v>
      </c>
      <c r="IE1573">
        <v>15.468999999999999</v>
      </c>
      <c r="IF1573">
        <v>575</v>
      </c>
      <c r="IG1573">
        <v>51775.61952</v>
      </c>
      <c r="IH1573">
        <v>43.73</v>
      </c>
      <c r="II1573">
        <v>74.745999999999995</v>
      </c>
      <c r="IJ1573">
        <v>59.765999999999998</v>
      </c>
      <c r="IK1573">
        <v>30.951000000000001</v>
      </c>
      <c r="IL1573">
        <v>45.448999999999998</v>
      </c>
      <c r="IM1573">
        <v>38.530999999999999</v>
      </c>
      <c r="IN1573">
        <v>34.808999999999997</v>
      </c>
      <c r="IO1573">
        <v>50.857999999999997</v>
      </c>
      <c r="IP1573">
        <v>43.2</v>
      </c>
      <c r="IQ1573">
        <v>45.264000000000003</v>
      </c>
      <c r="IR1573">
        <v>47.78</v>
      </c>
      <c r="IS1573">
        <v>77.281000000000006</v>
      </c>
      <c r="IT1573">
        <v>79.412000000000006</v>
      </c>
      <c r="IU1573">
        <v>61.817999999999998</v>
      </c>
      <c r="IV1573">
        <v>64.224999999999994</v>
      </c>
      <c r="IW1573">
        <v>35.363391569999997</v>
      </c>
      <c r="IX1573">
        <v>11317475</v>
      </c>
      <c r="IY1573">
        <v>232971</v>
      </c>
      <c r="IZ1573">
        <v>58.570670669999998</v>
      </c>
      <c r="JA1573">
        <v>21.316862910000001</v>
      </c>
      <c r="JB1573">
        <v>33.723954210000002</v>
      </c>
      <c r="JC1573">
        <v>29.339587640000001</v>
      </c>
      <c r="JD1573">
        <v>3.391</v>
      </c>
      <c r="JE1573">
        <v>3.2810000000000001</v>
      </c>
      <c r="JF1573">
        <v>3.32</v>
      </c>
      <c r="JG1573">
        <v>11.083</v>
      </c>
      <c r="JH1573">
        <v>10.634</v>
      </c>
      <c r="JI1573">
        <v>10.807</v>
      </c>
      <c r="JJ1573">
        <v>18.861817510000002</v>
      </c>
      <c r="JK1573">
        <v>29.758331600000002</v>
      </c>
      <c r="JL1573">
        <v>25.907766550000002</v>
      </c>
      <c r="JM1573">
        <v>78.683111220000001</v>
      </c>
      <c r="JN1573">
        <v>66.276045789999998</v>
      </c>
      <c r="JO1573">
        <v>70.660403220000006</v>
      </c>
      <c r="JP1573" t="s">
        <v>292</v>
      </c>
      <c r="JQ1573" t="s">
        <v>282</v>
      </c>
    </row>
    <row r="1574" spans="1:277" x14ac:dyDescent="0.25">
      <c r="A1574" t="s">
        <v>380</v>
      </c>
      <c r="B1574">
        <v>2007</v>
      </c>
      <c r="C1574">
        <v>76.474000000000004</v>
      </c>
      <c r="D1574">
        <v>72.144000000000005</v>
      </c>
      <c r="E1574">
        <v>74.210999999999999</v>
      </c>
      <c r="F1574">
        <v>1</v>
      </c>
      <c r="G1574">
        <v>65.356250000000003</v>
      </c>
      <c r="H1574">
        <v>0.5</v>
      </c>
      <c r="I1574">
        <v>0.5</v>
      </c>
      <c r="J1574">
        <v>0.5</v>
      </c>
      <c r="K1574">
        <v>1</v>
      </c>
      <c r="L1574">
        <v>0.33300000000000002</v>
      </c>
      <c r="M1574">
        <v>0.71399999999999997</v>
      </c>
      <c r="N1574">
        <v>0.83299999999999996</v>
      </c>
      <c r="O1574">
        <v>0.33</v>
      </c>
      <c r="P1574">
        <v>1</v>
      </c>
      <c r="Q1574">
        <v>1</v>
      </c>
      <c r="R1574">
        <v>40</v>
      </c>
      <c r="S1574">
        <v>24630733270</v>
      </c>
      <c r="T1574">
        <v>7.3310026419999996</v>
      </c>
      <c r="U1574">
        <v>124000000000</v>
      </c>
      <c r="V1574">
        <v>9.9464676569999995</v>
      </c>
      <c r="W1574">
        <v>106.1682749</v>
      </c>
      <c r="X1574">
        <v>19.87104338</v>
      </c>
      <c r="Y1574">
        <v>39.197631729999998</v>
      </c>
      <c r="Z1574">
        <v>25.574438140000002</v>
      </c>
      <c r="AA1574">
        <v>217000000000</v>
      </c>
      <c r="AB1574">
        <v>140000000000</v>
      </c>
      <c r="AC1574">
        <v>5168.7778259999995</v>
      </c>
      <c r="AD1574">
        <v>13309.07683</v>
      </c>
      <c r="AE1574">
        <v>3.6811403600000001</v>
      </c>
      <c r="AF1574">
        <v>22305.118259999999</v>
      </c>
      <c r="AG1574">
        <v>602000000000</v>
      </c>
      <c r="AH1574">
        <v>18230</v>
      </c>
      <c r="AI1574">
        <v>492000000000</v>
      </c>
      <c r="AJ1574">
        <v>6.3742247509999999</v>
      </c>
      <c r="AK1574">
        <v>9.9867736800000007</v>
      </c>
      <c r="AL1574">
        <v>18616.807079999999</v>
      </c>
      <c r="AM1574">
        <v>503000000000</v>
      </c>
      <c r="AN1574">
        <v>210000000000</v>
      </c>
      <c r="AO1574">
        <v>7769.5969340000001</v>
      </c>
      <c r="AP1574">
        <v>6560</v>
      </c>
      <c r="AQ1574">
        <v>177000000000</v>
      </c>
      <c r="AR1574">
        <v>2.5815826930000001</v>
      </c>
      <c r="AS1574">
        <v>189000000000</v>
      </c>
      <c r="AT1574">
        <v>6.298785927</v>
      </c>
      <c r="AU1574">
        <v>4.0133044030000002</v>
      </c>
      <c r="AV1574">
        <v>194000000000</v>
      </c>
      <c r="AW1574">
        <v>7168.9303190000001</v>
      </c>
      <c r="AX1574">
        <v>2</v>
      </c>
      <c r="AY1574">
        <v>98.300079350000004</v>
      </c>
      <c r="AZ1574">
        <v>97.278106690000001</v>
      </c>
      <c r="BA1574">
        <v>97.773139950000001</v>
      </c>
      <c r="BB1574">
        <v>3221408</v>
      </c>
      <c r="BC1574">
        <v>6</v>
      </c>
      <c r="BD1574">
        <v>125.2023784</v>
      </c>
      <c r="BE1574">
        <v>37.42</v>
      </c>
      <c r="BF1574">
        <v>101.5800752</v>
      </c>
      <c r="BG1574">
        <v>11.381226849999999</v>
      </c>
      <c r="BH1574">
        <v>-1.925154775</v>
      </c>
      <c r="BI1574">
        <v>101.5800752</v>
      </c>
      <c r="BJ1574">
        <v>101.4203352</v>
      </c>
      <c r="BK1574">
        <v>3.437569382</v>
      </c>
      <c r="BL1574">
        <v>4.8813233570000003</v>
      </c>
      <c r="BM1574">
        <v>4.8813233570000003</v>
      </c>
      <c r="BN1574">
        <v>10.045662099999999</v>
      </c>
      <c r="BO1574">
        <v>46.875</v>
      </c>
      <c r="BP1574">
        <v>1.6380999999999999</v>
      </c>
      <c r="BQ1574">
        <v>33.424700000000001</v>
      </c>
      <c r="BR1574">
        <v>25.1769</v>
      </c>
      <c r="BS1574">
        <v>-238.33840000000001</v>
      </c>
      <c r="BT1574">
        <v>-213.16149999999999</v>
      </c>
      <c r="BU1574">
        <v>35.472021640000001</v>
      </c>
      <c r="BV1574">
        <v>21.158495559999999</v>
      </c>
      <c r="BW1574">
        <v>268508</v>
      </c>
      <c r="BX1574">
        <v>1658042</v>
      </c>
      <c r="BY1574">
        <v>2407075</v>
      </c>
      <c r="BZ1574">
        <v>679848</v>
      </c>
      <c r="CA1574">
        <v>97.9</v>
      </c>
      <c r="CB1574">
        <v>2299.4216630000001</v>
      </c>
      <c r="CC1574">
        <v>29.781600000000001</v>
      </c>
      <c r="CD1574">
        <v>3.5000000000000003E-2</v>
      </c>
      <c r="CE1574">
        <v>21482.763289999999</v>
      </c>
      <c r="CF1574">
        <v>580</v>
      </c>
      <c r="CG1574">
        <v>97.5</v>
      </c>
      <c r="CH1574">
        <v>94.5</v>
      </c>
      <c r="CI1574">
        <v>99.2</v>
      </c>
      <c r="CJ1574">
        <v>0.34031821800000001</v>
      </c>
      <c r="CK1574">
        <v>0.97699252199999997</v>
      </c>
      <c r="CL1574">
        <v>-0.56058184899999997</v>
      </c>
      <c r="CM1574">
        <v>2.147938908</v>
      </c>
      <c r="CN1574">
        <v>18.246842189999999</v>
      </c>
      <c r="CO1574">
        <v>218.1202782</v>
      </c>
      <c r="CP1574">
        <v>204.94040000000001</v>
      </c>
      <c r="CQ1574">
        <v>7.5908381049999996</v>
      </c>
      <c r="CR1574">
        <v>6.7916999999999996</v>
      </c>
      <c r="CS1574">
        <v>43.426200000000001</v>
      </c>
      <c r="CT1574">
        <v>18.451000000000001</v>
      </c>
      <c r="CU1574">
        <v>63.5105</v>
      </c>
      <c r="CV1574">
        <v>41.526400000000002</v>
      </c>
      <c r="CW1574">
        <v>43.513073820000002</v>
      </c>
      <c r="CX1574">
        <v>30.434100000000001</v>
      </c>
      <c r="CY1574">
        <v>6.6581999999999999</v>
      </c>
      <c r="CZ1574">
        <v>7.3400000000000007E-2</v>
      </c>
      <c r="DA1574">
        <v>14.022500000000001</v>
      </c>
      <c r="DB1574">
        <v>6.0100000000000001E-2</v>
      </c>
      <c r="DC1574">
        <v>6.9599999999999995E-2</v>
      </c>
      <c r="DD1574">
        <v>0.39550000000000002</v>
      </c>
      <c r="DE1574">
        <v>9.0764999999999993</v>
      </c>
      <c r="DF1574">
        <v>46.763294770000002</v>
      </c>
      <c r="DG1574">
        <v>10.186400000000001</v>
      </c>
      <c r="DH1574">
        <v>7.9161000000000001</v>
      </c>
      <c r="DI1574">
        <v>1.17E-2</v>
      </c>
      <c r="DJ1574">
        <v>8.9200000000000002E-2</v>
      </c>
      <c r="DK1574">
        <v>1.1104000000000001</v>
      </c>
      <c r="DL1574">
        <v>0.1346</v>
      </c>
      <c r="DM1574">
        <v>0.53400000000000003</v>
      </c>
      <c r="DN1574">
        <v>0.3553</v>
      </c>
      <c r="DO1574">
        <v>167.0531537</v>
      </c>
      <c r="DP1574">
        <v>246.58619999999999</v>
      </c>
      <c r="DQ1574">
        <v>9.1333671800000005</v>
      </c>
      <c r="DR1574">
        <v>5.8956611920000004</v>
      </c>
      <c r="DS1574">
        <v>1.7877049999999998E-2</v>
      </c>
      <c r="DT1574">
        <v>12.628852350000001</v>
      </c>
      <c r="DU1574">
        <v>21.63201948</v>
      </c>
      <c r="DV1574">
        <v>2.517729417</v>
      </c>
      <c r="DW1574">
        <v>89.28</v>
      </c>
      <c r="DX1574">
        <v>71.239999999999995</v>
      </c>
      <c r="DY1574">
        <v>58.34959671</v>
      </c>
      <c r="DZ1574">
        <v>191707.6</v>
      </c>
      <c r="EA1574">
        <v>328550</v>
      </c>
      <c r="EB1574">
        <v>68.099999999999994</v>
      </c>
      <c r="EC1574">
        <v>82.174369200000001</v>
      </c>
      <c r="ED1574">
        <v>5.59</v>
      </c>
      <c r="EE1574">
        <v>98.9</v>
      </c>
      <c r="EF1574">
        <v>99.3</v>
      </c>
      <c r="EG1574">
        <v>3.0638865000000001E-2</v>
      </c>
      <c r="EH1574">
        <v>1389534</v>
      </c>
      <c r="EI1574">
        <v>4.5149039179999999</v>
      </c>
      <c r="EJ1574">
        <v>5.2471285999999999E-2</v>
      </c>
      <c r="EK1574">
        <v>2.8</v>
      </c>
      <c r="EL1574">
        <v>8542290</v>
      </c>
      <c r="EM1574">
        <v>31.64</v>
      </c>
      <c r="EN1574">
        <v>330800</v>
      </c>
      <c r="EO1574">
        <v>18456099</v>
      </c>
      <c r="EP1574">
        <v>68.36</v>
      </c>
      <c r="EQ1574">
        <v>3.4647178940000001</v>
      </c>
      <c r="ER1574">
        <v>17.8</v>
      </c>
      <c r="ES1574">
        <v>6</v>
      </c>
      <c r="ET1574">
        <v>19.7</v>
      </c>
      <c r="EU1574">
        <v>31.4</v>
      </c>
      <c r="EV1574">
        <v>33.5</v>
      </c>
      <c r="EW1574">
        <v>31.5</v>
      </c>
      <c r="EX1574">
        <v>92.444362699999999</v>
      </c>
      <c r="EY1574">
        <v>99.24831829</v>
      </c>
      <c r="EZ1574">
        <v>95.128208060000006</v>
      </c>
      <c r="FA1574">
        <v>3.5</v>
      </c>
      <c r="FB1574">
        <v>71</v>
      </c>
      <c r="FC1574">
        <v>0.55000000000000004</v>
      </c>
      <c r="FD1574">
        <v>0.15</v>
      </c>
      <c r="FE1574">
        <v>0.93</v>
      </c>
      <c r="FF1574">
        <v>5.8159792000000002E-2</v>
      </c>
      <c r="FG1574">
        <v>1700</v>
      </c>
      <c r="FH1574">
        <v>28</v>
      </c>
      <c r="FI1574">
        <v>130</v>
      </c>
      <c r="FJ1574">
        <v>96.977630439999999</v>
      </c>
      <c r="FK1574">
        <v>0.83137359300000002</v>
      </c>
      <c r="FL1574">
        <v>94.519000000000005</v>
      </c>
      <c r="FM1574">
        <v>168.04499999999999</v>
      </c>
      <c r="FN1574">
        <v>86</v>
      </c>
      <c r="FO1574">
        <v>35.123050689999999</v>
      </c>
      <c r="FP1574">
        <v>80.698096870000001</v>
      </c>
      <c r="FQ1574">
        <v>3.07041144</v>
      </c>
      <c r="FR1574">
        <v>229.75820920000001</v>
      </c>
      <c r="FS1574">
        <v>596.55537560000005</v>
      </c>
      <c r="FT1574">
        <v>1.62477779</v>
      </c>
      <c r="FU1574">
        <v>52.917266849999997</v>
      </c>
      <c r="FV1574">
        <v>121.58176539999999</v>
      </c>
      <c r="FW1574">
        <v>315.68079360000002</v>
      </c>
      <c r="FX1574">
        <v>47.079532620000002</v>
      </c>
      <c r="FY1574">
        <v>108.1690923</v>
      </c>
      <c r="FZ1574">
        <v>280.85547839999998</v>
      </c>
      <c r="GA1574">
        <v>209.5284533</v>
      </c>
      <c r="GB1574">
        <v>94.279037720000005</v>
      </c>
      <c r="GC1574">
        <v>11.496</v>
      </c>
      <c r="GD1574">
        <v>17.077000000000002</v>
      </c>
      <c r="GE1574">
        <v>4.7050000000000001</v>
      </c>
      <c r="GF1574">
        <v>97</v>
      </c>
      <c r="GG1574">
        <v>95</v>
      </c>
      <c r="GH1574">
        <v>69</v>
      </c>
      <c r="GI1574">
        <v>7</v>
      </c>
      <c r="GJ1574">
        <v>6.3</v>
      </c>
      <c r="GK1574">
        <v>7.6</v>
      </c>
      <c r="GL1574">
        <v>4.3</v>
      </c>
      <c r="GM1574">
        <v>8.1</v>
      </c>
      <c r="GN1574">
        <v>7.4</v>
      </c>
      <c r="GO1574">
        <v>8.9</v>
      </c>
      <c r="GP1574">
        <v>859</v>
      </c>
      <c r="GQ1574">
        <v>1817</v>
      </c>
      <c r="GR1574">
        <v>2191</v>
      </c>
      <c r="GS1574">
        <v>704</v>
      </c>
      <c r="GT1574">
        <v>3187</v>
      </c>
      <c r="GU1574">
        <v>1957</v>
      </c>
      <c r="GV1574">
        <v>3735</v>
      </c>
      <c r="GW1574">
        <v>30.04053742</v>
      </c>
      <c r="GX1574">
        <v>3905407</v>
      </c>
      <c r="GY1574">
        <v>30.011221339999999</v>
      </c>
      <c r="GZ1574">
        <v>4205054</v>
      </c>
      <c r="HA1574">
        <v>30.067815830000001</v>
      </c>
      <c r="HB1574">
        <v>8110461</v>
      </c>
      <c r="HC1574">
        <v>10.328757639999999</v>
      </c>
      <c r="HD1574">
        <v>10.37373283</v>
      </c>
      <c r="HE1574">
        <v>10.35357099</v>
      </c>
      <c r="HF1574">
        <v>10.429909950000001</v>
      </c>
      <c r="HG1574">
        <v>65.411885600000005</v>
      </c>
      <c r="HH1574">
        <v>1.5</v>
      </c>
      <c r="HI1574">
        <v>3.3</v>
      </c>
      <c r="HJ1574">
        <v>1.3</v>
      </c>
      <c r="HK1574">
        <v>4.0999999999999996</v>
      </c>
      <c r="HL1574">
        <v>20973000</v>
      </c>
      <c r="HM1574">
        <v>14.39473282</v>
      </c>
      <c r="HN1574">
        <v>1.535696715</v>
      </c>
      <c r="HO1574">
        <v>5.3672689629999999</v>
      </c>
      <c r="HP1574">
        <v>8.8923905449999996</v>
      </c>
      <c r="HQ1574">
        <v>5601000000</v>
      </c>
      <c r="HR1574">
        <v>14050000000</v>
      </c>
      <c r="HS1574">
        <v>24.647807629999999</v>
      </c>
      <c r="HT1574">
        <v>3.1175362309999999</v>
      </c>
      <c r="HU1574">
        <v>48.466335030000003</v>
      </c>
      <c r="HV1574">
        <v>38.427327169999998</v>
      </c>
      <c r="HW1574">
        <v>19.669487190000002</v>
      </c>
      <c r="HX1574">
        <v>25.350160630000001</v>
      </c>
      <c r="HY1574">
        <v>38.785649409999998</v>
      </c>
      <c r="HZ1574">
        <v>91</v>
      </c>
      <c r="IA1574">
        <v>86.9</v>
      </c>
      <c r="IB1574">
        <v>32657</v>
      </c>
      <c r="IC1574">
        <v>20.306000000000001</v>
      </c>
      <c r="ID1574">
        <v>10.78</v>
      </c>
      <c r="IE1574">
        <v>15.329000000000001</v>
      </c>
      <c r="IF1574">
        <v>611</v>
      </c>
      <c r="IG1574">
        <v>53356.069049999998</v>
      </c>
      <c r="IH1574">
        <v>43.683</v>
      </c>
      <c r="II1574">
        <v>74.721999999999994</v>
      </c>
      <c r="IJ1574">
        <v>59.755000000000003</v>
      </c>
      <c r="IK1574">
        <v>30.414999999999999</v>
      </c>
      <c r="IL1574">
        <v>45.345999999999997</v>
      </c>
      <c r="IM1574">
        <v>38.216000000000001</v>
      </c>
      <c r="IN1574">
        <v>34.316000000000003</v>
      </c>
      <c r="IO1574">
        <v>50.469000000000001</v>
      </c>
      <c r="IP1574">
        <v>42.756</v>
      </c>
      <c r="IQ1574">
        <v>45.241</v>
      </c>
      <c r="IR1574">
        <v>47.783999999999999</v>
      </c>
      <c r="IS1574">
        <v>77.123000000000005</v>
      </c>
      <c r="IT1574">
        <v>79.290000000000006</v>
      </c>
      <c r="IU1574">
        <v>61.749000000000002</v>
      </c>
      <c r="IV1574">
        <v>64.185000000000002</v>
      </c>
      <c r="IW1574">
        <v>35.328810750000002</v>
      </c>
      <c r="IX1574">
        <v>11663107</v>
      </c>
      <c r="IY1574">
        <v>229784</v>
      </c>
      <c r="IZ1574">
        <v>58.660840479999997</v>
      </c>
      <c r="JA1574">
        <v>21.246171329999999</v>
      </c>
      <c r="JB1574">
        <v>33.522502580000001</v>
      </c>
      <c r="JC1574">
        <v>29.19501923</v>
      </c>
      <c r="JD1574">
        <v>3.444</v>
      </c>
      <c r="JE1574">
        <v>3.113</v>
      </c>
      <c r="JF1574">
        <v>3.23</v>
      </c>
      <c r="JG1574">
        <v>11.367000000000001</v>
      </c>
      <c r="JH1574">
        <v>10.151</v>
      </c>
      <c r="JI1574">
        <v>10.617000000000001</v>
      </c>
      <c r="JJ1574">
        <v>18.76510919</v>
      </c>
      <c r="JK1574">
        <v>29.551467330000001</v>
      </c>
      <c r="JL1574">
        <v>25.74922544</v>
      </c>
      <c r="JM1574">
        <v>78.753828670000004</v>
      </c>
      <c r="JN1574">
        <v>66.477497420000006</v>
      </c>
      <c r="JO1574">
        <v>70.804971910000006</v>
      </c>
      <c r="JP1574" t="s">
        <v>292</v>
      </c>
      <c r="JQ1574" t="s">
        <v>282</v>
      </c>
    </row>
    <row r="1575" spans="1:277" x14ac:dyDescent="0.25">
      <c r="A1575" t="s">
        <v>380</v>
      </c>
      <c r="B1575">
        <v>2008</v>
      </c>
      <c r="C1575">
        <v>76.575999999999993</v>
      </c>
      <c r="D1575">
        <v>72.147999999999996</v>
      </c>
      <c r="E1575">
        <v>74.25</v>
      </c>
      <c r="F1575">
        <v>1</v>
      </c>
      <c r="G1575">
        <v>67.512500000000003</v>
      </c>
      <c r="H1575">
        <v>0.5</v>
      </c>
      <c r="I1575">
        <v>0.5</v>
      </c>
      <c r="J1575">
        <v>0.5</v>
      </c>
      <c r="K1575">
        <v>1</v>
      </c>
      <c r="L1575">
        <v>0.44400000000000001</v>
      </c>
      <c r="M1575">
        <v>0.71399999999999997</v>
      </c>
      <c r="N1575">
        <v>1</v>
      </c>
      <c r="O1575">
        <v>0.33</v>
      </c>
      <c r="P1575">
        <v>1</v>
      </c>
      <c r="Q1575">
        <v>1</v>
      </c>
      <c r="R1575">
        <v>40</v>
      </c>
      <c r="S1575">
        <v>26323277414</v>
      </c>
      <c r="T1575">
        <v>6.8716758279999999</v>
      </c>
      <c r="U1575">
        <v>134000000000</v>
      </c>
      <c r="V1575">
        <v>8.3326520239999997</v>
      </c>
      <c r="W1575">
        <v>99.499577239999994</v>
      </c>
      <c r="X1575">
        <v>22.330829699999999</v>
      </c>
      <c r="Y1575">
        <v>36.807137220000001</v>
      </c>
      <c r="Z1575">
        <v>26.77943234</v>
      </c>
      <c r="AA1575">
        <v>242000000000</v>
      </c>
      <c r="AB1575">
        <v>164000000000</v>
      </c>
      <c r="AC1575">
        <v>5932.6878589999997</v>
      </c>
      <c r="AD1575">
        <v>13164.26577</v>
      </c>
      <c r="AE1575">
        <v>4.0575660710000001</v>
      </c>
      <c r="AF1575">
        <v>22898.002759999999</v>
      </c>
      <c r="AG1575">
        <v>631000000000</v>
      </c>
      <c r="AH1575">
        <v>18900</v>
      </c>
      <c r="AI1575">
        <v>521000000000</v>
      </c>
      <c r="AJ1575">
        <v>7.3645320940000003</v>
      </c>
      <c r="AK1575">
        <v>9.9685823350000007</v>
      </c>
      <c r="AL1575">
        <v>19479.879959999998</v>
      </c>
      <c r="AM1575">
        <v>537000000000</v>
      </c>
      <c r="AN1575">
        <v>220000000000</v>
      </c>
      <c r="AO1575">
        <v>7976.1178540000001</v>
      </c>
      <c r="AP1575">
        <v>7420</v>
      </c>
      <c r="AQ1575">
        <v>205000000000</v>
      </c>
      <c r="AR1575">
        <v>2.4320820240000001</v>
      </c>
      <c r="AS1575">
        <v>224000000000</v>
      </c>
      <c r="AT1575">
        <v>4.8317698890000003</v>
      </c>
      <c r="AU1575">
        <v>2.6580647879999999</v>
      </c>
      <c r="AV1575">
        <v>231000000000</v>
      </c>
      <c r="AW1575">
        <v>8371.8215610000007</v>
      </c>
      <c r="AX1575">
        <v>2</v>
      </c>
      <c r="AY1575">
        <v>98.783767699999999</v>
      </c>
      <c r="AZ1575">
        <v>97.607406620000006</v>
      </c>
      <c r="BA1575">
        <v>98.177162170000003</v>
      </c>
      <c r="BB1575">
        <v>3225487</v>
      </c>
      <c r="BC1575">
        <v>6</v>
      </c>
      <c r="BD1575">
        <v>119.59024049999999</v>
      </c>
      <c r="BE1575">
        <v>42.55</v>
      </c>
      <c r="BF1575">
        <v>96.748253509999998</v>
      </c>
      <c r="BG1575">
        <v>11.142112559999999</v>
      </c>
      <c r="BH1575">
        <v>2.4980983999999999</v>
      </c>
      <c r="BI1575">
        <v>96.748253509999998</v>
      </c>
      <c r="BJ1575">
        <v>96.604568479999998</v>
      </c>
      <c r="BK1575">
        <v>3.3358333330000001</v>
      </c>
      <c r="BL1575">
        <v>10.388900400000001</v>
      </c>
      <c r="BM1575">
        <v>10.388900400000001</v>
      </c>
      <c r="BN1575">
        <v>10.81081081</v>
      </c>
      <c r="BO1575">
        <v>46.875</v>
      </c>
      <c r="BP1575">
        <v>1.8009999999999999</v>
      </c>
      <c r="BQ1575">
        <v>38.6768</v>
      </c>
      <c r="BR1575">
        <v>19.7728</v>
      </c>
      <c r="BS1575">
        <v>-239.78309999999999</v>
      </c>
      <c r="BT1575">
        <v>-220.0103</v>
      </c>
      <c r="BU1575">
        <v>36.941987240000003</v>
      </c>
      <c r="BV1575">
        <v>19.942701499999998</v>
      </c>
      <c r="BW1575">
        <v>354579</v>
      </c>
      <c r="BX1575">
        <v>1756909</v>
      </c>
      <c r="BY1575">
        <v>2385959</v>
      </c>
      <c r="BZ1575">
        <v>662917</v>
      </c>
      <c r="CA1575">
        <v>98</v>
      </c>
      <c r="CB1575">
        <v>2110.6096160000002</v>
      </c>
      <c r="CC1575">
        <v>36.131500000000003</v>
      </c>
      <c r="CD1575">
        <v>3.9899999999999998E-2</v>
      </c>
      <c r="CE1575">
        <v>21037.314429999999</v>
      </c>
      <c r="CF1575">
        <v>580</v>
      </c>
      <c r="CG1575">
        <v>97.2</v>
      </c>
      <c r="CH1575">
        <v>94.1</v>
      </c>
      <c r="CI1575">
        <v>99.1</v>
      </c>
      <c r="CJ1575">
        <v>0.34243377800000002</v>
      </c>
      <c r="CK1575">
        <v>0.98306591499999996</v>
      </c>
      <c r="CL1575">
        <v>-0.67662302200000002</v>
      </c>
      <c r="CM1575">
        <v>2.0355192419999999</v>
      </c>
      <c r="CN1575">
        <v>18.246842189999999</v>
      </c>
      <c r="CO1575">
        <v>235.5642378</v>
      </c>
      <c r="CP1575">
        <v>216.1782</v>
      </c>
      <c r="CQ1575">
        <v>7.8410495969999996</v>
      </c>
      <c r="CR1575">
        <v>6.2245999999999997</v>
      </c>
      <c r="CS1575">
        <v>43.197200000000002</v>
      </c>
      <c r="CT1575">
        <v>17.717500000000001</v>
      </c>
      <c r="CU1575">
        <v>68.152799999999999</v>
      </c>
      <c r="CV1575">
        <v>43.6175</v>
      </c>
      <c r="CW1575">
        <v>47.004927729999999</v>
      </c>
      <c r="CX1575">
        <v>31.174600000000002</v>
      </c>
      <c r="CY1575">
        <v>6.5632999999999999</v>
      </c>
      <c r="CZ1575">
        <v>6.7100000000000007E-2</v>
      </c>
      <c r="DA1575">
        <v>14.7606</v>
      </c>
      <c r="DB1575">
        <v>6.2199999999999998E-2</v>
      </c>
      <c r="DC1575">
        <v>7.4800000000000005E-2</v>
      </c>
      <c r="DD1575">
        <v>0.40260000000000001</v>
      </c>
      <c r="DE1575">
        <v>9.1539999999999999</v>
      </c>
      <c r="DF1575">
        <v>46.277752960000001</v>
      </c>
      <c r="DG1575">
        <v>10.152699999999999</v>
      </c>
      <c r="DH1575">
        <v>7.7339000000000002</v>
      </c>
      <c r="DI1575">
        <v>1.01E-2</v>
      </c>
      <c r="DJ1575">
        <v>9.0300000000000005E-2</v>
      </c>
      <c r="DK1575">
        <v>1.224</v>
      </c>
      <c r="DL1575">
        <v>0.14460000000000001</v>
      </c>
      <c r="DM1575">
        <v>0.54930000000000001</v>
      </c>
      <c r="DN1575">
        <v>0.36059999999999998</v>
      </c>
      <c r="DO1575">
        <v>180.1584431</v>
      </c>
      <c r="DP1575">
        <v>258.68709999999999</v>
      </c>
      <c r="DQ1575">
        <v>9.3828997609999991</v>
      </c>
      <c r="DR1575">
        <v>7.1261146750000002</v>
      </c>
      <c r="DS1575">
        <v>4.4180410000000003E-2</v>
      </c>
      <c r="DT1575">
        <v>13.38677191</v>
      </c>
      <c r="DU1575">
        <v>21.763506320000001</v>
      </c>
      <c r="DV1575">
        <v>2.6492162530000001</v>
      </c>
      <c r="DW1575">
        <v>95.17</v>
      </c>
      <c r="DX1575">
        <v>72.69</v>
      </c>
      <c r="DY1575">
        <v>58.123238469999997</v>
      </c>
      <c r="DZ1575">
        <v>190963.9</v>
      </c>
      <c r="EA1575">
        <v>328550</v>
      </c>
      <c r="EB1575">
        <v>69.319999999999993</v>
      </c>
      <c r="EC1575">
        <v>83.914347890000002</v>
      </c>
      <c r="ED1575">
        <v>5.65</v>
      </c>
      <c r="EE1575">
        <v>99</v>
      </c>
      <c r="EF1575">
        <v>99.4</v>
      </c>
      <c r="EG1575">
        <v>3.1570479999999998E-2</v>
      </c>
      <c r="EH1575">
        <v>1402330</v>
      </c>
      <c r="EI1575">
        <v>4.1190975759999997</v>
      </c>
      <c r="EJ1575">
        <v>6.1860010999999999E-2</v>
      </c>
      <c r="EK1575">
        <v>3</v>
      </c>
      <c r="EL1575">
        <v>8484686</v>
      </c>
      <c r="EM1575">
        <v>30.774999999999999</v>
      </c>
      <c r="EN1575">
        <v>330800</v>
      </c>
      <c r="EO1575">
        <v>19085373</v>
      </c>
      <c r="EP1575">
        <v>69.224999999999994</v>
      </c>
      <c r="EQ1575">
        <v>3.3527345180000001</v>
      </c>
      <c r="ER1575">
        <v>17.600000000000001</v>
      </c>
      <c r="ES1575">
        <v>6.1</v>
      </c>
      <c r="ET1575">
        <v>19.8</v>
      </c>
      <c r="EU1575">
        <v>31</v>
      </c>
      <c r="EV1575">
        <v>33</v>
      </c>
      <c r="EW1575">
        <v>31.1</v>
      </c>
      <c r="EX1575">
        <v>92.682548890000007</v>
      </c>
      <c r="EY1575">
        <v>99.240224260000005</v>
      </c>
      <c r="EZ1575">
        <v>95.213385290000005</v>
      </c>
      <c r="FA1575">
        <v>3.6</v>
      </c>
      <c r="FB1575">
        <v>75</v>
      </c>
      <c r="FC1575">
        <v>0.56000000000000005</v>
      </c>
      <c r="FD1575">
        <v>0.15</v>
      </c>
      <c r="FE1575">
        <v>0.95</v>
      </c>
      <c r="FF1575">
        <v>7.3800834999999995E-2</v>
      </c>
      <c r="FG1575">
        <v>1400</v>
      </c>
      <c r="FH1575">
        <v>30</v>
      </c>
      <c r="FI1575">
        <v>150</v>
      </c>
      <c r="FJ1575">
        <v>96.989737700000006</v>
      </c>
      <c r="FK1575">
        <v>0.73347986399999998</v>
      </c>
      <c r="FL1575">
        <v>93.619</v>
      </c>
      <c r="FM1575">
        <v>168.80600000000001</v>
      </c>
      <c r="FN1575">
        <v>86</v>
      </c>
      <c r="FO1575">
        <v>35.536026</v>
      </c>
      <c r="FP1575">
        <v>93.381573029999998</v>
      </c>
      <c r="FQ1575">
        <v>3.0069255799999999</v>
      </c>
      <c r="FR1575">
        <v>262.77999879999999</v>
      </c>
      <c r="FS1575">
        <v>611.29393140000002</v>
      </c>
      <c r="FT1575">
        <v>1.5973081600000001</v>
      </c>
      <c r="FU1575">
        <v>53.120975489999999</v>
      </c>
      <c r="FV1575">
        <v>139.59130429999999</v>
      </c>
      <c r="FW1575">
        <v>324.72531770000001</v>
      </c>
      <c r="FX1575">
        <v>46.877353669999998</v>
      </c>
      <c r="FY1575">
        <v>123.1843137</v>
      </c>
      <c r="FZ1575">
        <v>286.55843279999999</v>
      </c>
      <c r="GA1575">
        <v>217.22958399999999</v>
      </c>
      <c r="GB1575">
        <v>94.434520090000007</v>
      </c>
      <c r="GC1575">
        <v>12.641</v>
      </c>
      <c r="GD1575">
        <v>17.36</v>
      </c>
      <c r="GE1575">
        <v>4.8170000000000002</v>
      </c>
      <c r="GF1575">
        <v>97</v>
      </c>
      <c r="GG1575">
        <v>95</v>
      </c>
      <c r="GH1575">
        <v>72</v>
      </c>
      <c r="GI1575">
        <v>7</v>
      </c>
      <c r="GJ1575">
        <v>6.3</v>
      </c>
      <c r="GK1575">
        <v>7.6</v>
      </c>
      <c r="GL1575">
        <v>4.3</v>
      </c>
      <c r="GM1575">
        <v>8.1</v>
      </c>
      <c r="GN1575">
        <v>7.4</v>
      </c>
      <c r="GO1575">
        <v>8.9</v>
      </c>
      <c r="GP1575">
        <v>843</v>
      </c>
      <c r="GQ1575">
        <v>1864</v>
      </c>
      <c r="GR1575">
        <v>2226</v>
      </c>
      <c r="GS1575">
        <v>686</v>
      </c>
      <c r="GT1575">
        <v>3267</v>
      </c>
      <c r="GU1575">
        <v>2045</v>
      </c>
      <c r="GV1575">
        <v>3809</v>
      </c>
      <c r="GW1575">
        <v>29.3553815</v>
      </c>
      <c r="GX1575">
        <v>3896747</v>
      </c>
      <c r="GY1575">
        <v>29.355976800000001</v>
      </c>
      <c r="GZ1575">
        <v>4196549</v>
      </c>
      <c r="HA1575">
        <v>29.35482876</v>
      </c>
      <c r="HB1575">
        <v>8093296</v>
      </c>
      <c r="HC1575">
        <v>10.096990999999999</v>
      </c>
      <c r="HD1575">
        <v>10.12746555</v>
      </c>
      <c r="HE1575">
        <v>10.284935689999999</v>
      </c>
      <c r="HF1575">
        <v>10.31098617</v>
      </c>
      <c r="HG1575">
        <v>65.975983220000003</v>
      </c>
      <c r="HH1575">
        <v>1.5</v>
      </c>
      <c r="HI1575">
        <v>3.3</v>
      </c>
      <c r="HJ1575">
        <v>1.3</v>
      </c>
      <c r="HK1575">
        <v>4.0999999999999996</v>
      </c>
      <c r="HL1575">
        <v>22052000</v>
      </c>
      <c r="HM1575">
        <v>18.349720120000001</v>
      </c>
      <c r="HN1575">
        <v>1.4894935170000001</v>
      </c>
      <c r="HO1575">
        <v>5.1878611790000004</v>
      </c>
      <c r="HP1575">
        <v>10.94253009</v>
      </c>
      <c r="HQ1575">
        <v>6709000000</v>
      </c>
      <c r="HR1575">
        <v>15293000000</v>
      </c>
      <c r="HS1575">
        <v>22.02795485</v>
      </c>
      <c r="HT1575">
        <v>3.421569732</v>
      </c>
      <c r="HU1575">
        <v>49.793167050000001</v>
      </c>
      <c r="HV1575">
        <v>37.894226549999999</v>
      </c>
      <c r="HW1575">
        <v>22.317549060000001</v>
      </c>
      <c r="HX1575">
        <v>26.68938459</v>
      </c>
      <c r="HY1575">
        <v>36.366654660000002</v>
      </c>
      <c r="HZ1575">
        <v>108.7</v>
      </c>
      <c r="IA1575">
        <v>96.9</v>
      </c>
      <c r="IB1575">
        <v>36668</v>
      </c>
      <c r="IC1575">
        <v>19.966999999999999</v>
      </c>
      <c r="ID1575">
        <v>10.417</v>
      </c>
      <c r="IE1575">
        <v>14.981999999999999</v>
      </c>
      <c r="IF1575">
        <v>607</v>
      </c>
      <c r="IG1575">
        <v>54299.410969999997</v>
      </c>
      <c r="IH1575">
        <v>43.573999999999998</v>
      </c>
      <c r="II1575">
        <v>74.66</v>
      </c>
      <c r="IJ1575">
        <v>59.692999999999998</v>
      </c>
      <c r="IK1575">
        <v>30.027999999999999</v>
      </c>
      <c r="IL1575">
        <v>45.2</v>
      </c>
      <c r="IM1575">
        <v>37.945999999999998</v>
      </c>
      <c r="IN1575">
        <v>33.988</v>
      </c>
      <c r="IO1575">
        <v>50.209000000000003</v>
      </c>
      <c r="IP1575">
        <v>42.454000000000001</v>
      </c>
      <c r="IQ1575">
        <v>45.223999999999997</v>
      </c>
      <c r="IR1575">
        <v>47.8</v>
      </c>
      <c r="IS1575">
        <v>77.081000000000003</v>
      </c>
      <c r="IT1575">
        <v>79.293000000000006</v>
      </c>
      <c r="IU1575">
        <v>61.743000000000002</v>
      </c>
      <c r="IV1575">
        <v>64.216999999999999</v>
      </c>
      <c r="IW1575">
        <v>35.265133249999998</v>
      </c>
      <c r="IX1575">
        <v>12025538</v>
      </c>
      <c r="IY1575">
        <v>202481</v>
      </c>
      <c r="IZ1575">
        <v>58.670748949999997</v>
      </c>
      <c r="JA1575">
        <v>21.061418719999999</v>
      </c>
      <c r="JB1575">
        <v>33.260134690000001</v>
      </c>
      <c r="JC1575">
        <v>28.97285119</v>
      </c>
      <c r="JD1575">
        <v>3.6480000000000001</v>
      </c>
      <c r="JE1575">
        <v>3.141</v>
      </c>
      <c r="JF1575">
        <v>3.32</v>
      </c>
      <c r="JG1575">
        <v>11.65</v>
      </c>
      <c r="JH1575">
        <v>9.9760000000000009</v>
      </c>
      <c r="JI1575">
        <v>10.617000000000001</v>
      </c>
      <c r="JJ1575">
        <v>18.55331567</v>
      </c>
      <c r="JK1575">
        <v>29.28596314</v>
      </c>
      <c r="JL1575">
        <v>25.51393479</v>
      </c>
      <c r="JM1575">
        <v>78.938581279999994</v>
      </c>
      <c r="JN1575">
        <v>66.739865309999999</v>
      </c>
      <c r="JO1575">
        <v>71.027157410000001</v>
      </c>
      <c r="JP1575" t="s">
        <v>292</v>
      </c>
      <c r="JQ1575" t="s">
        <v>282</v>
      </c>
    </row>
    <row r="1576" spans="1:277" x14ac:dyDescent="0.25">
      <c r="A1576" t="s">
        <v>380</v>
      </c>
      <c r="B1576">
        <v>2009</v>
      </c>
      <c r="C1576">
        <v>76.790000000000006</v>
      </c>
      <c r="D1576">
        <v>71.953000000000003</v>
      </c>
      <c r="E1576">
        <v>74.227000000000004</v>
      </c>
      <c r="F1576">
        <v>1</v>
      </c>
      <c r="G1576">
        <v>68.212500000000006</v>
      </c>
      <c r="H1576">
        <v>0.5</v>
      </c>
      <c r="I1576">
        <v>0.5</v>
      </c>
      <c r="J1576">
        <v>0.5</v>
      </c>
      <c r="K1576">
        <v>1</v>
      </c>
      <c r="L1576">
        <v>0.44400000000000001</v>
      </c>
      <c r="M1576">
        <v>0.71399999999999997</v>
      </c>
      <c r="N1576">
        <v>1</v>
      </c>
      <c r="O1576">
        <v>0.33</v>
      </c>
      <c r="P1576">
        <v>1</v>
      </c>
      <c r="Q1576">
        <v>1</v>
      </c>
      <c r="R1576">
        <v>40</v>
      </c>
      <c r="S1576">
        <v>27624335513</v>
      </c>
      <c r="T1576">
        <v>4.9426143969999998</v>
      </c>
      <c r="U1576">
        <v>136000000000</v>
      </c>
      <c r="V1576">
        <v>1.4598262820000001</v>
      </c>
      <c r="W1576">
        <v>91.416791869999997</v>
      </c>
      <c r="X1576">
        <v>20.274613280000001</v>
      </c>
      <c r="Y1576">
        <v>38.79114543</v>
      </c>
      <c r="Z1576">
        <v>26.923087809999998</v>
      </c>
      <c r="AA1576">
        <v>198000000000</v>
      </c>
      <c r="AB1576">
        <v>148000000000</v>
      </c>
      <c r="AC1576">
        <v>5252.0438400000003</v>
      </c>
      <c r="AD1576">
        <v>11877.744060000001</v>
      </c>
      <c r="AE1576">
        <v>4.41</v>
      </c>
      <c r="AF1576">
        <v>22106.641729999999</v>
      </c>
      <c r="AG1576">
        <v>622000000000</v>
      </c>
      <c r="AH1576">
        <v>18550</v>
      </c>
      <c r="AI1576">
        <v>522000000000</v>
      </c>
      <c r="AJ1576">
        <v>4.7198744430000001</v>
      </c>
      <c r="AK1576">
        <v>9.2191000439999993</v>
      </c>
      <c r="AL1576">
        <v>18922.645949999998</v>
      </c>
      <c r="AM1576">
        <v>532000000000</v>
      </c>
      <c r="AN1576">
        <v>217000000000</v>
      </c>
      <c r="AO1576">
        <v>7700.4611130000003</v>
      </c>
      <c r="AP1576">
        <v>7500</v>
      </c>
      <c r="AQ1576">
        <v>211000000000</v>
      </c>
      <c r="AR1576">
        <v>2.5347230000000001</v>
      </c>
      <c r="AS1576">
        <v>198000000000</v>
      </c>
      <c r="AT1576">
        <v>-1.5135287159999999</v>
      </c>
      <c r="AU1576">
        <v>-3.4560264260000002</v>
      </c>
      <c r="AV1576">
        <v>202000000000</v>
      </c>
      <c r="AW1576">
        <v>7191.4328720000003</v>
      </c>
      <c r="AX1576">
        <v>2</v>
      </c>
      <c r="AY1576">
        <v>99.033409120000002</v>
      </c>
      <c r="AZ1576">
        <v>97.800529479999994</v>
      </c>
      <c r="BA1576">
        <v>98.397399899999996</v>
      </c>
      <c r="BB1576">
        <v>3229566</v>
      </c>
      <c r="BC1576">
        <v>6</v>
      </c>
      <c r="BD1576">
        <v>139.16562089999999</v>
      </c>
      <c r="BE1576">
        <v>47.03</v>
      </c>
      <c r="BF1576">
        <v>111.60689000000001</v>
      </c>
      <c r="BG1576">
        <v>10.942659519999999</v>
      </c>
      <c r="BH1576">
        <v>6.9307998829999997</v>
      </c>
      <c r="BI1576">
        <v>111.60689000000001</v>
      </c>
      <c r="BJ1576">
        <v>111.44731299999999</v>
      </c>
      <c r="BK1576">
        <v>3.5245029109999999</v>
      </c>
      <c r="BL1576">
        <v>-5.9922015560000004</v>
      </c>
      <c r="BM1576">
        <v>-5.9922015560000004</v>
      </c>
      <c r="BN1576">
        <v>9.9099099099999997</v>
      </c>
      <c r="BO1576">
        <v>46.875</v>
      </c>
      <c r="BP1576">
        <v>1.9276</v>
      </c>
      <c r="BQ1576">
        <v>14.7088</v>
      </c>
      <c r="BR1576">
        <v>14.3687</v>
      </c>
      <c r="BS1576">
        <v>-241.2278</v>
      </c>
      <c r="BT1576">
        <v>-226.85910000000001</v>
      </c>
      <c r="BU1576">
        <v>36.145723250000003</v>
      </c>
      <c r="BV1576">
        <v>18.683884460000002</v>
      </c>
      <c r="BW1576">
        <v>472502.3</v>
      </c>
      <c r="BX1576">
        <v>1874005.3</v>
      </c>
      <c r="BY1576">
        <v>2547439</v>
      </c>
      <c r="BZ1576">
        <v>682104</v>
      </c>
      <c r="CA1576">
        <v>97.9</v>
      </c>
      <c r="CB1576">
        <v>1301.983882</v>
      </c>
      <c r="CC1576">
        <v>27.081399999999999</v>
      </c>
      <c r="CD1576">
        <v>3.2099999999999997E-2</v>
      </c>
      <c r="CE1576">
        <v>20622.384999999998</v>
      </c>
      <c r="CF1576">
        <v>580</v>
      </c>
      <c r="CG1576">
        <v>96.9</v>
      </c>
      <c r="CH1576">
        <v>93.5</v>
      </c>
      <c r="CI1576">
        <v>98.9</v>
      </c>
      <c r="CJ1576">
        <v>0.31842844599999998</v>
      </c>
      <c r="CK1576">
        <v>0.91415091400000004</v>
      </c>
      <c r="CL1576">
        <v>-0.80878371000000004</v>
      </c>
      <c r="CM1576">
        <v>2.139487785</v>
      </c>
      <c r="CN1576">
        <v>18.53599148</v>
      </c>
      <c r="CO1576">
        <v>207.31765239999999</v>
      </c>
      <c r="CP1576">
        <v>197.9811</v>
      </c>
      <c r="CQ1576">
        <v>7.0393835640000004</v>
      </c>
      <c r="CR1576">
        <v>5.5361000000000002</v>
      </c>
      <c r="CS1576">
        <v>29.6173</v>
      </c>
      <c r="CT1576">
        <v>17.6068</v>
      </c>
      <c r="CU1576">
        <v>73.813999999999993</v>
      </c>
      <c r="CV1576">
        <v>42.746200000000002</v>
      </c>
      <c r="CW1576">
        <v>49.217456910000003</v>
      </c>
      <c r="CX1576">
        <v>31.643799999999999</v>
      </c>
      <c r="CY1576">
        <v>6.6761999999999997</v>
      </c>
      <c r="CZ1576">
        <v>6.08E-2</v>
      </c>
      <c r="DA1576">
        <v>14.8264</v>
      </c>
      <c r="DB1576">
        <v>3.5799999999999998E-2</v>
      </c>
      <c r="DC1576">
        <v>9.11E-2</v>
      </c>
      <c r="DD1576">
        <v>0.36420000000000002</v>
      </c>
      <c r="DE1576">
        <v>9.4642999999999997</v>
      </c>
      <c r="DF1576">
        <v>53.5378276</v>
      </c>
      <c r="DG1576">
        <v>10.656599999999999</v>
      </c>
      <c r="DH1576">
        <v>8.1332000000000004</v>
      </c>
      <c r="DI1576">
        <v>8.3999999999999995E-3</v>
      </c>
      <c r="DJ1576">
        <v>5.5899999999999998E-2</v>
      </c>
      <c r="DK1576">
        <v>1.3671</v>
      </c>
      <c r="DL1576">
        <v>0.18160000000000001</v>
      </c>
      <c r="DM1576">
        <v>0.51559999999999995</v>
      </c>
      <c r="DN1576">
        <v>0.36270000000000002</v>
      </c>
      <c r="DO1576">
        <v>161.61832870000001</v>
      </c>
      <c r="DP1576">
        <v>241.56790000000001</v>
      </c>
      <c r="DQ1576">
        <v>8.5891486859999997</v>
      </c>
      <c r="DR1576">
        <v>3.929013125</v>
      </c>
      <c r="DS1576">
        <v>2.6690748E-2</v>
      </c>
      <c r="DT1576">
        <v>9.6521551829999996</v>
      </c>
      <c r="DU1576">
        <v>21.975346219999999</v>
      </c>
      <c r="DV1576">
        <v>2.5719068630000002</v>
      </c>
      <c r="DW1576">
        <v>91.62</v>
      </c>
      <c r="DX1576">
        <v>74.81</v>
      </c>
      <c r="DY1576">
        <v>57.896880230000001</v>
      </c>
      <c r="DZ1576">
        <v>190220.2</v>
      </c>
      <c r="EA1576">
        <v>328550</v>
      </c>
      <c r="EB1576">
        <v>71.94</v>
      </c>
      <c r="EC1576">
        <v>85.602733220000005</v>
      </c>
      <c r="ED1576">
        <v>5.42</v>
      </c>
      <c r="EE1576">
        <v>99.3</v>
      </c>
      <c r="EF1576">
        <v>99.9</v>
      </c>
      <c r="EG1576">
        <v>3.0044682E-2</v>
      </c>
      <c r="EH1576">
        <v>1401503</v>
      </c>
      <c r="EI1576">
        <v>3.510563447</v>
      </c>
      <c r="EJ1576">
        <v>4.6400076999999998E-2</v>
      </c>
      <c r="EK1576">
        <v>2.2999999999999998</v>
      </c>
      <c r="EL1576">
        <v>8416340</v>
      </c>
      <c r="EM1576">
        <v>29.925000000000001</v>
      </c>
      <c r="EN1576">
        <v>330800</v>
      </c>
      <c r="EO1576">
        <v>19708438</v>
      </c>
      <c r="EP1576">
        <v>70.075000000000003</v>
      </c>
      <c r="EQ1576">
        <v>3.2124638760000002</v>
      </c>
      <c r="ER1576">
        <v>17.5</v>
      </c>
      <c r="ES1576">
        <v>6.1</v>
      </c>
      <c r="ET1576">
        <v>19.899999999999999</v>
      </c>
      <c r="EU1576">
        <v>30.6</v>
      </c>
      <c r="EV1576">
        <v>32.5</v>
      </c>
      <c r="EW1576">
        <v>30.7</v>
      </c>
      <c r="EX1576">
        <v>92.92073508</v>
      </c>
      <c r="EY1576">
        <v>99.232130229999996</v>
      </c>
      <c r="EZ1576">
        <v>95.298562509999996</v>
      </c>
      <c r="FA1576">
        <v>3.7</v>
      </c>
      <c r="FB1576">
        <v>73</v>
      </c>
      <c r="FC1576">
        <v>0.59</v>
      </c>
      <c r="FD1576">
        <v>0.16</v>
      </c>
      <c r="FE1576">
        <v>0.99</v>
      </c>
      <c r="FF1576">
        <v>7.1524227999999995E-2</v>
      </c>
      <c r="FG1576">
        <v>1400</v>
      </c>
      <c r="FH1576">
        <v>30</v>
      </c>
      <c r="FI1576">
        <v>140</v>
      </c>
      <c r="FJ1576">
        <v>97.003077500000003</v>
      </c>
      <c r="FK1576">
        <v>0.63862705200000003</v>
      </c>
      <c r="FL1576">
        <v>91.516000000000005</v>
      </c>
      <c r="FM1576">
        <v>171.96100000000001</v>
      </c>
      <c r="FN1576">
        <v>86</v>
      </c>
      <c r="FO1576">
        <v>32.191562650000002</v>
      </c>
      <c r="FP1576">
        <v>78.817472089999995</v>
      </c>
      <c r="FQ1576">
        <v>3.2610568999999998</v>
      </c>
      <c r="FR1576">
        <v>244.8389282</v>
      </c>
      <c r="FS1576">
        <v>644.23255610000001</v>
      </c>
      <c r="FT1576">
        <v>1.8116610099999999</v>
      </c>
      <c r="FU1576">
        <v>55.554412839999998</v>
      </c>
      <c r="FV1576">
        <v>136.01881969999999</v>
      </c>
      <c r="FW1576">
        <v>357.8996052</v>
      </c>
      <c r="FX1576">
        <v>44.444213869999999</v>
      </c>
      <c r="FY1576">
        <v>108.81672930000001</v>
      </c>
      <c r="FZ1576">
        <v>286.32408770000001</v>
      </c>
      <c r="GA1576">
        <v>207.38852309999999</v>
      </c>
      <c r="GB1576">
        <v>94.586994720000007</v>
      </c>
      <c r="GC1576">
        <v>13.417</v>
      </c>
      <c r="GD1576">
        <v>17.347999999999999</v>
      </c>
      <c r="GE1576">
        <v>4.96</v>
      </c>
      <c r="GF1576">
        <v>97</v>
      </c>
      <c r="GG1576">
        <v>95</v>
      </c>
      <c r="GH1576">
        <v>72</v>
      </c>
      <c r="GI1576">
        <v>7</v>
      </c>
      <c r="GJ1576">
        <v>6.3</v>
      </c>
      <c r="GK1576">
        <v>7.6</v>
      </c>
      <c r="GL1576">
        <v>4.3</v>
      </c>
      <c r="GM1576">
        <v>8.1</v>
      </c>
      <c r="GN1576">
        <v>7.4</v>
      </c>
      <c r="GO1576">
        <v>8.9</v>
      </c>
      <c r="GP1576">
        <v>826</v>
      </c>
      <c r="GQ1576">
        <v>1938</v>
      </c>
      <c r="GR1576">
        <v>2271</v>
      </c>
      <c r="GS1576">
        <v>670</v>
      </c>
      <c r="GT1576">
        <v>3359</v>
      </c>
      <c r="GU1576">
        <v>2091</v>
      </c>
      <c r="GV1576">
        <v>3900</v>
      </c>
      <c r="GW1576">
        <v>28.62686291</v>
      </c>
      <c r="GX1576">
        <v>3876722</v>
      </c>
      <c r="GY1576">
        <v>28.658824240000001</v>
      </c>
      <c r="GZ1576">
        <v>4174520</v>
      </c>
      <c r="HA1576">
        <v>28.597245390000001</v>
      </c>
      <c r="HB1576">
        <v>8051242</v>
      </c>
      <c r="HC1576">
        <v>9.8628909220000001</v>
      </c>
      <c r="HD1576">
        <v>9.872309392</v>
      </c>
      <c r="HE1576">
        <v>10.18781895</v>
      </c>
      <c r="HF1576">
        <v>10.178434469999999</v>
      </c>
      <c r="HG1576">
        <v>66.570279529999993</v>
      </c>
      <c r="HH1576">
        <v>1.5</v>
      </c>
      <c r="HI1576">
        <v>3.4</v>
      </c>
      <c r="HJ1576">
        <v>1.2</v>
      </c>
      <c r="HK1576">
        <v>4</v>
      </c>
      <c r="HL1576">
        <v>23646000</v>
      </c>
      <c r="HM1576">
        <v>14.76368006</v>
      </c>
      <c r="HN1576">
        <v>1.6600499399999999</v>
      </c>
      <c r="HO1576">
        <v>4.4181633529999997</v>
      </c>
      <c r="HP1576">
        <v>8.2114853859999997</v>
      </c>
      <c r="HQ1576">
        <v>6508000000</v>
      </c>
      <c r="HR1576">
        <v>15798000000</v>
      </c>
      <c r="HS1576">
        <v>15.604256850000001</v>
      </c>
      <c r="HT1576">
        <v>3.820760607</v>
      </c>
      <c r="HU1576">
        <v>55.921601819999999</v>
      </c>
      <c r="HV1576">
        <v>33.992113179999997</v>
      </c>
      <c r="HW1576">
        <v>23.878225310000001</v>
      </c>
      <c r="HX1576">
        <v>26.814091399999999</v>
      </c>
      <c r="HY1576">
        <v>38.308900899999998</v>
      </c>
      <c r="HZ1576">
        <v>98.5</v>
      </c>
      <c r="IA1576">
        <v>100.1</v>
      </c>
      <c r="IB1576">
        <v>66126</v>
      </c>
      <c r="IC1576">
        <v>19.835000000000001</v>
      </c>
      <c r="ID1576">
        <v>10.522</v>
      </c>
      <c r="IE1576">
        <v>14.98</v>
      </c>
      <c r="IF1576">
        <v>530</v>
      </c>
      <c r="IG1576">
        <v>51994.859510000002</v>
      </c>
      <c r="IH1576">
        <v>43.408999999999999</v>
      </c>
      <c r="II1576">
        <v>74.533000000000001</v>
      </c>
      <c r="IJ1576">
        <v>59.57</v>
      </c>
      <c r="IK1576">
        <v>30.337</v>
      </c>
      <c r="IL1576">
        <v>44.991999999999997</v>
      </c>
      <c r="IM1576">
        <v>37.975999999999999</v>
      </c>
      <c r="IN1576">
        <v>34.426000000000002</v>
      </c>
      <c r="IO1576">
        <v>50.555999999999997</v>
      </c>
      <c r="IP1576">
        <v>42.832999999999998</v>
      </c>
      <c r="IQ1576">
        <v>45.106000000000002</v>
      </c>
      <c r="IR1576">
        <v>47.723999999999997</v>
      </c>
      <c r="IS1576">
        <v>77.319999999999993</v>
      </c>
      <c r="IT1576">
        <v>79.593000000000004</v>
      </c>
      <c r="IU1576">
        <v>61.832999999999998</v>
      </c>
      <c r="IV1576">
        <v>64.358000000000004</v>
      </c>
      <c r="IW1576">
        <v>35.070072920000001</v>
      </c>
      <c r="IX1576">
        <v>12412070</v>
      </c>
      <c r="IY1576">
        <v>178410</v>
      </c>
      <c r="IZ1576">
        <v>58.336782200000002</v>
      </c>
      <c r="JA1576">
        <v>21.260157549999999</v>
      </c>
      <c r="JB1576">
        <v>33.697489269999998</v>
      </c>
      <c r="JC1576">
        <v>29.340361510000001</v>
      </c>
      <c r="JD1576">
        <v>3.7629999999999999</v>
      </c>
      <c r="JE1576">
        <v>3.6040000000000001</v>
      </c>
      <c r="JF1576">
        <v>3.66</v>
      </c>
      <c r="JG1576">
        <v>11.877000000000001</v>
      </c>
      <c r="JH1576">
        <v>11.005000000000001</v>
      </c>
      <c r="JI1576">
        <v>11.340999999999999</v>
      </c>
      <c r="JJ1576">
        <v>18.729773529999999</v>
      </c>
      <c r="JK1576">
        <v>29.73256615</v>
      </c>
      <c r="JL1576">
        <v>25.877995550000001</v>
      </c>
      <c r="JM1576">
        <v>78.739818580000005</v>
      </c>
      <c r="JN1576">
        <v>66.302523600000001</v>
      </c>
      <c r="JO1576">
        <v>70.659638490000006</v>
      </c>
      <c r="JP1576" t="s">
        <v>292</v>
      </c>
      <c r="JQ1576" t="s">
        <v>282</v>
      </c>
    </row>
    <row r="1577" spans="1:277" x14ac:dyDescent="0.25">
      <c r="A1577" t="s">
        <v>380</v>
      </c>
      <c r="B1577">
        <v>2010</v>
      </c>
      <c r="C1577">
        <v>77.123999999999995</v>
      </c>
      <c r="D1577">
        <v>72.090999999999994</v>
      </c>
      <c r="E1577">
        <v>74.441999999999993</v>
      </c>
      <c r="F1577">
        <v>1</v>
      </c>
      <c r="G1577">
        <v>65.099999999999994</v>
      </c>
      <c r="H1577">
        <v>0.5</v>
      </c>
      <c r="I1577">
        <v>0.5</v>
      </c>
      <c r="J1577">
        <v>0.33300000000000002</v>
      </c>
      <c r="K1577">
        <v>1</v>
      </c>
      <c r="L1577">
        <v>0.375</v>
      </c>
      <c r="M1577">
        <v>0.75</v>
      </c>
      <c r="N1577">
        <v>1</v>
      </c>
      <c r="O1577">
        <v>0.33</v>
      </c>
      <c r="P1577">
        <v>1</v>
      </c>
      <c r="Q1577">
        <v>1</v>
      </c>
      <c r="R1577">
        <v>60</v>
      </c>
      <c r="S1577">
        <v>28386559677</v>
      </c>
      <c r="T1577">
        <v>2.759248865</v>
      </c>
      <c r="U1577">
        <v>144000000000</v>
      </c>
      <c r="V1577">
        <v>5.8656000989999999</v>
      </c>
      <c r="W1577">
        <v>86.93029507</v>
      </c>
      <c r="X1577">
        <v>15.915825249999999</v>
      </c>
      <c r="Y1577">
        <v>34.996385600000004</v>
      </c>
      <c r="Z1577">
        <v>32.060943180000002</v>
      </c>
      <c r="AA1577">
        <v>234000000000</v>
      </c>
      <c r="AB1577">
        <v>184000000000</v>
      </c>
      <c r="AC1577">
        <v>6407.0267359999998</v>
      </c>
      <c r="AD1577">
        <v>13356.012430000001</v>
      </c>
      <c r="AE1577">
        <v>4.9897116730000004</v>
      </c>
      <c r="AF1577">
        <v>23307.969850000001</v>
      </c>
      <c r="AG1577">
        <v>668000000000</v>
      </c>
      <c r="AH1577">
        <v>19550</v>
      </c>
      <c r="AI1577">
        <v>560000000000</v>
      </c>
      <c r="AJ1577">
        <v>5.1231369280000001</v>
      </c>
      <c r="AK1577">
        <v>10.08991593</v>
      </c>
      <c r="AL1577">
        <v>20193.40929</v>
      </c>
      <c r="AM1577">
        <v>579000000000</v>
      </c>
      <c r="AN1577">
        <v>233000000000</v>
      </c>
      <c r="AO1577">
        <v>8118.922705</v>
      </c>
      <c r="AP1577">
        <v>8130</v>
      </c>
      <c r="AQ1577">
        <v>233000000000</v>
      </c>
      <c r="AR1577">
        <v>2.3174723720000001</v>
      </c>
      <c r="AS1577">
        <v>247000000000</v>
      </c>
      <c r="AT1577">
        <v>7.4248473830000004</v>
      </c>
      <c r="AU1577">
        <v>5.4342407039999996</v>
      </c>
      <c r="AV1577">
        <v>255000000000</v>
      </c>
      <c r="AW1577">
        <v>8899.3450549999998</v>
      </c>
      <c r="AX1577">
        <v>2</v>
      </c>
      <c r="AY1577">
        <v>99.271377560000005</v>
      </c>
      <c r="AZ1577">
        <v>98.074851989999999</v>
      </c>
      <c r="BA1577">
        <v>98.653961179999996</v>
      </c>
      <c r="BB1577">
        <v>3233645</v>
      </c>
      <c r="BC1577">
        <v>6</v>
      </c>
      <c r="BD1577">
        <v>129.64464860000001</v>
      </c>
      <c r="BE1577">
        <v>51.31</v>
      </c>
      <c r="BF1577">
        <v>107.1227526</v>
      </c>
      <c r="BG1577">
        <v>10.70586793</v>
      </c>
      <c r="BH1577">
        <v>5.7477656039999996</v>
      </c>
      <c r="BI1577">
        <v>107.1227526</v>
      </c>
      <c r="BJ1577">
        <v>107.0374424</v>
      </c>
      <c r="BK1577">
        <v>3.2210869149999999</v>
      </c>
      <c r="BL1577">
        <v>7.266845934</v>
      </c>
      <c r="BM1577">
        <v>7.266845934</v>
      </c>
      <c r="BN1577">
        <v>9.9099099099999997</v>
      </c>
      <c r="BO1577">
        <v>46.875</v>
      </c>
      <c r="BP1577">
        <v>2.0605000000000002</v>
      </c>
      <c r="BQ1577">
        <v>22.8492</v>
      </c>
      <c r="BR1577">
        <v>8.9644999999999992</v>
      </c>
      <c r="BS1577">
        <v>-242.67250000000001</v>
      </c>
      <c r="BT1577">
        <v>-233.708</v>
      </c>
      <c r="BU1577">
        <v>38.578043860000001</v>
      </c>
      <c r="BV1577">
        <v>17.567336560000001</v>
      </c>
      <c r="BW1577">
        <v>581242.92000000004</v>
      </c>
      <c r="BX1577">
        <v>2018698.92</v>
      </c>
      <c r="BY1577">
        <v>2512432</v>
      </c>
      <c r="BZ1577">
        <v>686484</v>
      </c>
      <c r="CA1577">
        <v>99</v>
      </c>
      <c r="CB1577">
        <v>2166.7500639999998</v>
      </c>
      <c r="CC1577">
        <v>17.890599999999999</v>
      </c>
      <c r="CD1577">
        <v>2.4899999999999999E-2</v>
      </c>
      <c r="CE1577">
        <v>20240.24755</v>
      </c>
      <c r="CF1577">
        <v>580</v>
      </c>
      <c r="CG1577">
        <v>96.5</v>
      </c>
      <c r="CH1577">
        <v>93.1</v>
      </c>
      <c r="CI1577">
        <v>98.7</v>
      </c>
      <c r="CJ1577">
        <v>0.32276093700000003</v>
      </c>
      <c r="CK1577">
        <v>0.92658871899999995</v>
      </c>
      <c r="CL1577">
        <v>-0.96645087299999999</v>
      </c>
      <c r="CM1577">
        <v>1.830570866</v>
      </c>
      <c r="CN1577">
        <v>19.022979759999998</v>
      </c>
      <c r="CO1577">
        <v>234.62729519999999</v>
      </c>
      <c r="CP1577">
        <v>215.5746</v>
      </c>
      <c r="CQ1577">
        <v>7.5229021889999999</v>
      </c>
      <c r="CR1577">
        <v>8.8180999999999994</v>
      </c>
      <c r="CS1577">
        <v>30.442799999999998</v>
      </c>
      <c r="CT1577">
        <v>17.023900000000001</v>
      </c>
      <c r="CU1577">
        <v>95.968299999999999</v>
      </c>
      <c r="CV1577">
        <v>44.101100000000002</v>
      </c>
      <c r="CW1577">
        <v>36.653856130000001</v>
      </c>
      <c r="CX1577">
        <v>28.979500000000002</v>
      </c>
      <c r="CY1577">
        <v>6.6894999999999998</v>
      </c>
      <c r="CZ1577">
        <v>6.6400000000000001E-2</v>
      </c>
      <c r="DA1577">
        <v>11.8155</v>
      </c>
      <c r="DB1577">
        <v>4.0899999999999999E-2</v>
      </c>
      <c r="DC1577">
        <v>0.10680000000000001</v>
      </c>
      <c r="DD1577">
        <v>0.37330000000000002</v>
      </c>
      <c r="DE1577">
        <v>9.7502999999999993</v>
      </c>
      <c r="DF1577">
        <v>52.764130420000001</v>
      </c>
      <c r="DG1577">
        <v>10.6029</v>
      </c>
      <c r="DH1577">
        <v>7.8297999999999996</v>
      </c>
      <c r="DI1577">
        <v>1.54E-2</v>
      </c>
      <c r="DJ1577">
        <v>6.25E-2</v>
      </c>
      <c r="DK1577">
        <v>1.5353000000000001</v>
      </c>
      <c r="DL1577">
        <v>0.24060000000000001</v>
      </c>
      <c r="DM1577">
        <v>0.52300000000000002</v>
      </c>
      <c r="DN1577">
        <v>0.37130000000000002</v>
      </c>
      <c r="DO1577">
        <v>177.8517588</v>
      </c>
      <c r="DP1577">
        <v>256.55720000000002</v>
      </c>
      <c r="DQ1577">
        <v>8.9530711019999991</v>
      </c>
      <c r="DR1577">
        <v>4.6350198840000001</v>
      </c>
      <c r="DS1577">
        <v>4.7170334000000001E-2</v>
      </c>
      <c r="DT1577">
        <v>9.6150378619999994</v>
      </c>
      <c r="DU1577">
        <v>22.490640689999999</v>
      </c>
      <c r="DV1577">
        <v>2.6002130569999999</v>
      </c>
      <c r="DW1577">
        <v>90.97</v>
      </c>
      <c r="DX1577">
        <v>80.47</v>
      </c>
      <c r="DY1577">
        <v>57.670521989999997</v>
      </c>
      <c r="DZ1577">
        <v>189476.5</v>
      </c>
      <c r="EA1577">
        <v>328550</v>
      </c>
      <c r="EB1577">
        <v>79.260000000000005</v>
      </c>
      <c r="EC1577">
        <v>87.218919490000005</v>
      </c>
      <c r="ED1577">
        <v>5.23</v>
      </c>
      <c r="EE1577">
        <v>99.5</v>
      </c>
      <c r="EF1577">
        <v>99.6</v>
      </c>
      <c r="EG1577">
        <v>2.9812489000000001E-2</v>
      </c>
      <c r="EH1577">
        <v>1437456</v>
      </c>
      <c r="EI1577">
        <v>2.9358826750000002</v>
      </c>
      <c r="EJ1577">
        <v>0.16639410299999999</v>
      </c>
      <c r="EK1577">
        <v>2</v>
      </c>
      <c r="EL1577">
        <v>8335392</v>
      </c>
      <c r="EM1577">
        <v>29.088000000000001</v>
      </c>
      <c r="EN1577">
        <v>330800</v>
      </c>
      <c r="EO1577">
        <v>20320384</v>
      </c>
      <c r="EP1577">
        <v>70.912000000000006</v>
      </c>
      <c r="EQ1577">
        <v>3.0577651260000001</v>
      </c>
      <c r="ER1577">
        <v>17.399999999999999</v>
      </c>
      <c r="ES1577">
        <v>6.2</v>
      </c>
      <c r="ET1577">
        <v>20.100000000000001</v>
      </c>
      <c r="EU1577">
        <v>30.4</v>
      </c>
      <c r="EV1577">
        <v>32.1</v>
      </c>
      <c r="EW1577">
        <v>30.4</v>
      </c>
      <c r="EX1577">
        <v>93.158921280000001</v>
      </c>
      <c r="EY1577">
        <v>99.2240362</v>
      </c>
      <c r="EZ1577">
        <v>95.383739730000002</v>
      </c>
      <c r="FA1577">
        <v>3.5</v>
      </c>
      <c r="FB1577">
        <v>76</v>
      </c>
      <c r="FC1577">
        <v>0.6</v>
      </c>
      <c r="FD1577">
        <v>0.16</v>
      </c>
      <c r="FE1577">
        <v>1.01</v>
      </c>
      <c r="FF1577">
        <v>5.2926906000000003E-2</v>
      </c>
      <c r="FG1577">
        <v>1900</v>
      </c>
      <c r="FH1577">
        <v>25</v>
      </c>
      <c r="FI1577">
        <v>120</v>
      </c>
      <c r="FJ1577">
        <v>97.017748449999999</v>
      </c>
      <c r="FK1577">
        <v>0.54671473599999998</v>
      </c>
      <c r="FL1577">
        <v>88.406000000000006</v>
      </c>
      <c r="FM1577">
        <v>169.988</v>
      </c>
      <c r="FN1577">
        <v>86</v>
      </c>
      <c r="FO1577">
        <v>34.116699220000001</v>
      </c>
      <c r="FP1577">
        <v>97.241597260000006</v>
      </c>
      <c r="FQ1577">
        <v>3.1647427100000001</v>
      </c>
      <c r="FR1577">
        <v>285.02639770000002</v>
      </c>
      <c r="FS1577">
        <v>646.65781340000001</v>
      </c>
      <c r="FT1577">
        <v>1.67910564</v>
      </c>
      <c r="FU1577">
        <v>53.056625369999999</v>
      </c>
      <c r="FV1577">
        <v>151.2253781</v>
      </c>
      <c r="FW1577">
        <v>343.09479649999997</v>
      </c>
      <c r="FX1577">
        <v>46.943019870000001</v>
      </c>
      <c r="FY1577">
        <v>133.79999559999999</v>
      </c>
      <c r="FZ1577">
        <v>303.56070410000001</v>
      </c>
      <c r="GA1577">
        <v>220.61830119999999</v>
      </c>
      <c r="GB1577">
        <v>94.736582740000003</v>
      </c>
      <c r="GC1577">
        <v>13.683999999999999</v>
      </c>
      <c r="GD1577">
        <v>17.001999999999999</v>
      </c>
      <c r="GE1577">
        <v>5.0090000000000003</v>
      </c>
      <c r="GF1577">
        <v>96</v>
      </c>
      <c r="GG1577">
        <v>95</v>
      </c>
      <c r="GH1577">
        <v>75</v>
      </c>
      <c r="GI1577">
        <v>6.9</v>
      </c>
      <c r="GJ1577">
        <v>6.3</v>
      </c>
      <c r="GK1577">
        <v>7.6</v>
      </c>
      <c r="GL1577">
        <v>4.3</v>
      </c>
      <c r="GM1577">
        <v>8.1</v>
      </c>
      <c r="GN1577">
        <v>7.4</v>
      </c>
      <c r="GO1577">
        <v>8.8000000000000007</v>
      </c>
      <c r="GP1577">
        <v>813</v>
      </c>
      <c r="GQ1577">
        <v>1994</v>
      </c>
      <c r="GR1577">
        <v>2291</v>
      </c>
      <c r="GS1577">
        <v>656</v>
      </c>
      <c r="GT1577">
        <v>3382</v>
      </c>
      <c r="GU1577">
        <v>2081</v>
      </c>
      <c r="GV1577">
        <v>3928</v>
      </c>
      <c r="GW1577">
        <v>27.94082547</v>
      </c>
      <c r="GX1577">
        <v>3853908</v>
      </c>
      <c r="GY1577">
        <v>27.99481016</v>
      </c>
      <c r="GZ1577">
        <v>4152753</v>
      </c>
      <c r="HA1577">
        <v>27.890911639999999</v>
      </c>
      <c r="HB1577">
        <v>8006660</v>
      </c>
      <c r="HC1577">
        <v>9.6617282800000002</v>
      </c>
      <c r="HD1577">
        <v>9.6717572339999993</v>
      </c>
      <c r="HE1577">
        <v>10.0379893</v>
      </c>
      <c r="HF1577">
        <v>10.03713782</v>
      </c>
      <c r="HG1577">
        <v>67.110475960000002</v>
      </c>
      <c r="HH1577">
        <v>1.5</v>
      </c>
      <c r="HI1577">
        <v>3.5</v>
      </c>
      <c r="HJ1577">
        <v>1.2</v>
      </c>
      <c r="HK1577">
        <v>4</v>
      </c>
      <c r="HL1577">
        <v>24577000</v>
      </c>
      <c r="HM1577">
        <v>15.8464171</v>
      </c>
      <c r="HN1577">
        <v>1.5223384419999999</v>
      </c>
      <c r="HO1577">
        <v>5.1806320250000004</v>
      </c>
      <c r="HP1577">
        <v>9.969616555</v>
      </c>
      <c r="HQ1577">
        <v>8324000000</v>
      </c>
      <c r="HR1577">
        <v>18152000000</v>
      </c>
      <c r="HS1577">
        <v>14.10821441</v>
      </c>
      <c r="HT1577">
        <v>8.2357411670000005</v>
      </c>
      <c r="HU1577">
        <v>52.480648960000003</v>
      </c>
      <c r="HV1577">
        <v>31.56656894</v>
      </c>
      <c r="HW1577">
        <v>25.691174010000001</v>
      </c>
      <c r="HX1577">
        <v>31.888798189999999</v>
      </c>
      <c r="HY1577">
        <v>34.506515880000002</v>
      </c>
      <c r="HZ1577">
        <v>113.3</v>
      </c>
      <c r="IA1577">
        <v>112.9</v>
      </c>
      <c r="IB1577">
        <v>81518</v>
      </c>
      <c r="IC1577">
        <v>19.536999999999999</v>
      </c>
      <c r="ID1577">
        <v>10.336</v>
      </c>
      <c r="IE1577">
        <v>14.741</v>
      </c>
      <c r="IF1577">
        <v>550</v>
      </c>
      <c r="IG1577">
        <v>54114.961779999998</v>
      </c>
      <c r="IH1577">
        <v>43.584000000000003</v>
      </c>
      <c r="II1577">
        <v>74.718000000000004</v>
      </c>
      <c r="IJ1577">
        <v>59.771999999999998</v>
      </c>
      <c r="IK1577">
        <v>29.82</v>
      </c>
      <c r="IL1577">
        <v>44.634999999999998</v>
      </c>
      <c r="IM1577">
        <v>37.542000000000002</v>
      </c>
      <c r="IN1577">
        <v>33.750999999999998</v>
      </c>
      <c r="IO1577">
        <v>50.021000000000001</v>
      </c>
      <c r="IP1577">
        <v>42.231000000000002</v>
      </c>
      <c r="IQ1577">
        <v>45.201999999999998</v>
      </c>
      <c r="IR1577">
        <v>47.874000000000002</v>
      </c>
      <c r="IS1577">
        <v>77.257999999999996</v>
      </c>
      <c r="IT1577">
        <v>79.584000000000003</v>
      </c>
      <c r="IU1577">
        <v>61.87</v>
      </c>
      <c r="IV1577">
        <v>64.448999999999998</v>
      </c>
      <c r="IW1577">
        <v>35.072248620000003</v>
      </c>
      <c r="IX1577">
        <v>12775608</v>
      </c>
      <c r="IY1577">
        <v>157164</v>
      </c>
      <c r="IZ1577">
        <v>58.507856789999998</v>
      </c>
      <c r="JA1577">
        <v>21.151957939999999</v>
      </c>
      <c r="JB1577">
        <v>33.245210270000001</v>
      </c>
      <c r="JC1577">
        <v>29.012119819999999</v>
      </c>
      <c r="JD1577">
        <v>3.58</v>
      </c>
      <c r="JE1577">
        <v>3.2879999999999998</v>
      </c>
      <c r="JF1577">
        <v>3.39</v>
      </c>
      <c r="JG1577">
        <v>11.646000000000001</v>
      </c>
      <c r="JH1577">
        <v>10.768000000000001</v>
      </c>
      <c r="JI1577">
        <v>11.103999999999999</v>
      </c>
      <c r="JJ1577">
        <v>18.591148700000002</v>
      </c>
      <c r="JK1577">
        <v>29.27585805</v>
      </c>
      <c r="JL1577">
        <v>25.535810300000001</v>
      </c>
      <c r="JM1577">
        <v>78.848042059999997</v>
      </c>
      <c r="JN1577">
        <v>66.754789729999999</v>
      </c>
      <c r="JO1577">
        <v>70.987880180000005</v>
      </c>
      <c r="JP1577" t="s">
        <v>292</v>
      </c>
      <c r="JQ1577" t="s">
        <v>282</v>
      </c>
    </row>
    <row r="1578" spans="1:277" x14ac:dyDescent="0.25">
      <c r="A1578" t="s">
        <v>380</v>
      </c>
      <c r="B1578">
        <v>2011</v>
      </c>
      <c r="C1578">
        <v>77.484999999999999</v>
      </c>
      <c r="D1578">
        <v>72.340999999999994</v>
      </c>
      <c r="E1578">
        <v>74.745999999999995</v>
      </c>
      <c r="F1578">
        <v>1</v>
      </c>
      <c r="G1578">
        <v>66.3125</v>
      </c>
      <c r="H1578">
        <v>0.5</v>
      </c>
      <c r="I1578">
        <v>0.5</v>
      </c>
      <c r="J1578">
        <v>0.33300000000000002</v>
      </c>
      <c r="K1578">
        <v>1</v>
      </c>
      <c r="L1578">
        <v>0.375</v>
      </c>
      <c r="M1578">
        <v>0.75</v>
      </c>
      <c r="N1578">
        <v>1</v>
      </c>
      <c r="O1578">
        <v>0.33</v>
      </c>
      <c r="P1578">
        <v>1</v>
      </c>
      <c r="Q1578">
        <v>1</v>
      </c>
      <c r="R1578">
        <v>60</v>
      </c>
      <c r="S1578">
        <v>32406977248</v>
      </c>
      <c r="T1578">
        <v>14.1631026</v>
      </c>
      <c r="U1578">
        <v>156000000000</v>
      </c>
      <c r="V1578">
        <v>8.3772069790000003</v>
      </c>
      <c r="W1578">
        <v>85.255442110000004</v>
      </c>
      <c r="X1578">
        <v>15.57319961</v>
      </c>
      <c r="Y1578">
        <v>35.787678380000003</v>
      </c>
      <c r="Z1578">
        <v>34.336095829999998</v>
      </c>
      <c r="AA1578">
        <v>271000000000</v>
      </c>
      <c r="AB1578">
        <v>219000000000</v>
      </c>
      <c r="AC1578">
        <v>7517.54403</v>
      </c>
      <c r="AD1578">
        <v>13825.04261</v>
      </c>
      <c r="AE1578">
        <v>5.5694233449999997</v>
      </c>
      <c r="AF1578">
        <v>24115.81812</v>
      </c>
      <c r="AG1578">
        <v>703000000000</v>
      </c>
      <c r="AH1578">
        <v>20820</v>
      </c>
      <c r="AI1578">
        <v>607000000000</v>
      </c>
      <c r="AJ1578">
        <v>5.5189557230000004</v>
      </c>
      <c r="AK1578">
        <v>11.453353119999999</v>
      </c>
      <c r="AL1578">
        <v>21324.359499999999</v>
      </c>
      <c r="AM1578">
        <v>622000000000</v>
      </c>
      <c r="AN1578">
        <v>245000000000</v>
      </c>
      <c r="AO1578">
        <v>8400.3224869999995</v>
      </c>
      <c r="AP1578">
        <v>8890</v>
      </c>
      <c r="AQ1578">
        <v>259000000000</v>
      </c>
      <c r="AR1578">
        <v>2.0789102879999999</v>
      </c>
      <c r="AS1578">
        <v>291000000000</v>
      </c>
      <c r="AT1578">
        <v>5.2939128340000003</v>
      </c>
      <c r="AU1578">
        <v>3.46597439</v>
      </c>
      <c r="AV1578">
        <v>298000000000</v>
      </c>
      <c r="AW1578">
        <v>10217.10686</v>
      </c>
      <c r="AX1578">
        <v>2</v>
      </c>
      <c r="AY1578">
        <v>99.936244419999994</v>
      </c>
      <c r="AZ1578">
        <v>98.790950269999996</v>
      </c>
      <c r="BA1578">
        <v>99.345454630000006</v>
      </c>
      <c r="BB1578">
        <v>3237724</v>
      </c>
      <c r="BC1578">
        <v>6</v>
      </c>
      <c r="BD1578">
        <v>133.89059660000001</v>
      </c>
      <c r="BE1578">
        <v>56.12</v>
      </c>
      <c r="BF1578">
        <v>108.42593669999999</v>
      </c>
      <c r="BG1578">
        <v>11.02585122</v>
      </c>
      <c r="BH1578">
        <v>5.6164122079999999</v>
      </c>
      <c r="BI1578">
        <v>108.42593669999999</v>
      </c>
      <c r="BJ1578">
        <v>108.3549919</v>
      </c>
      <c r="BK1578">
        <v>3.0600030110000001</v>
      </c>
      <c r="BL1578">
        <v>5.4124080899999996</v>
      </c>
      <c r="BM1578">
        <v>5.4124080899999996</v>
      </c>
      <c r="BN1578">
        <v>10.407239819999999</v>
      </c>
      <c r="BO1578">
        <v>46.875</v>
      </c>
      <c r="BP1578">
        <v>2.1221999999999999</v>
      </c>
      <c r="BQ1578">
        <v>18.175599999999999</v>
      </c>
      <c r="BR1578">
        <v>3.5604</v>
      </c>
      <c r="BS1578">
        <v>-244.1172</v>
      </c>
      <c r="BT1578">
        <v>-240.55680000000001</v>
      </c>
      <c r="BU1578">
        <v>40.358983299999998</v>
      </c>
      <c r="BV1578">
        <v>16.554372740000002</v>
      </c>
      <c r="BW1578">
        <v>526692.5</v>
      </c>
      <c r="BX1578">
        <v>1909573.35</v>
      </c>
      <c r="BY1578">
        <v>2635830</v>
      </c>
      <c r="BZ1578">
        <v>697275</v>
      </c>
      <c r="CA1578">
        <v>98.8</v>
      </c>
      <c r="CB1578">
        <v>2183.6449859999998</v>
      </c>
      <c r="CC1578">
        <v>30.212199999999999</v>
      </c>
      <c r="CD1578">
        <v>3.0300000000000001E-2</v>
      </c>
      <c r="CE1578">
        <v>19888.869910000001</v>
      </c>
      <c r="CF1578">
        <v>580</v>
      </c>
      <c r="CG1578">
        <v>95.9</v>
      </c>
      <c r="CH1578">
        <v>92.2</v>
      </c>
      <c r="CI1578">
        <v>98.6</v>
      </c>
      <c r="CJ1578">
        <v>0.310449484</v>
      </c>
      <c r="CK1578">
        <v>0.89124474799999998</v>
      </c>
      <c r="CL1578">
        <v>-0.67407683799999996</v>
      </c>
      <c r="CM1578">
        <v>1.790597236</v>
      </c>
      <c r="CN1578">
        <v>19.41865774</v>
      </c>
      <c r="CO1578">
        <v>238.90236770000001</v>
      </c>
      <c r="CP1578">
        <v>218.3287</v>
      </c>
      <c r="CQ1578">
        <v>7.4867432970000003</v>
      </c>
      <c r="CR1578">
        <v>7.8402000000000003</v>
      </c>
      <c r="CS1578">
        <v>28.5244</v>
      </c>
      <c r="CT1578">
        <v>17.4924</v>
      </c>
      <c r="CU1578">
        <v>88.256699999999995</v>
      </c>
      <c r="CV1578">
        <v>44.628399999999999</v>
      </c>
      <c r="CW1578">
        <v>33.331761489999998</v>
      </c>
      <c r="CX1578">
        <v>28.274999999999999</v>
      </c>
      <c r="CY1578">
        <v>6.6485000000000003</v>
      </c>
      <c r="CZ1578">
        <v>5.5100000000000003E-2</v>
      </c>
      <c r="DA1578">
        <v>10.959199999999999</v>
      </c>
      <c r="DB1578">
        <v>3.8300000000000001E-2</v>
      </c>
      <c r="DC1578">
        <v>8.6599999999999996E-2</v>
      </c>
      <c r="DD1578">
        <v>0.31890000000000002</v>
      </c>
      <c r="DE1578">
        <v>10.027799999999999</v>
      </c>
      <c r="DF1578">
        <v>53.968619879999999</v>
      </c>
      <c r="DG1578">
        <v>10.686500000000001</v>
      </c>
      <c r="DH1578">
        <v>7.9295999999999998</v>
      </c>
      <c r="DI1578">
        <v>1.26E-2</v>
      </c>
      <c r="DJ1578">
        <v>5.8000000000000003E-2</v>
      </c>
      <c r="DK1578">
        <v>1.5430999999999999</v>
      </c>
      <c r="DL1578">
        <v>0.24460000000000001</v>
      </c>
      <c r="DM1578">
        <v>0.49</v>
      </c>
      <c r="DN1578">
        <v>0.37830000000000003</v>
      </c>
      <c r="DO1578">
        <v>180.207503</v>
      </c>
      <c r="DP1578">
        <v>258.73239999999998</v>
      </c>
      <c r="DQ1578">
        <v>8.8722328370000003</v>
      </c>
      <c r="DR1578">
        <v>5.4816916119999997</v>
      </c>
      <c r="DS1578">
        <v>6.9918972999999995E-2</v>
      </c>
      <c r="DT1578">
        <v>9.9449061689999994</v>
      </c>
      <c r="DU1578">
        <v>22.920712219999999</v>
      </c>
      <c r="DV1578">
        <v>2.6346066050000001</v>
      </c>
      <c r="DW1578">
        <v>99.75</v>
      </c>
      <c r="DX1578">
        <v>82.85</v>
      </c>
      <c r="DY1578">
        <v>57.984976410000002</v>
      </c>
      <c r="DZ1578">
        <v>190509.64</v>
      </c>
      <c r="EA1578">
        <v>328550</v>
      </c>
      <c r="EB1578">
        <v>81.37</v>
      </c>
      <c r="EC1578">
        <v>88.759820419999997</v>
      </c>
      <c r="ED1578">
        <v>5.18</v>
      </c>
      <c r="EE1578">
        <v>99.5</v>
      </c>
      <c r="EF1578">
        <v>99.8</v>
      </c>
      <c r="EG1578">
        <v>2.9682423999999999E-2</v>
      </c>
      <c r="EH1578">
        <v>1382880.85</v>
      </c>
      <c r="EI1578">
        <v>2.2677174980000001</v>
      </c>
      <c r="EJ1578">
        <v>0.33498085100000002</v>
      </c>
      <c r="EK1578">
        <v>2.2000000000000002</v>
      </c>
      <c r="EL1578">
        <v>8279394</v>
      </c>
      <c r="EM1578">
        <v>28.390999999999998</v>
      </c>
      <c r="EN1578">
        <v>330800</v>
      </c>
      <c r="EO1578">
        <v>20882645</v>
      </c>
      <c r="EP1578">
        <v>71.608999999999995</v>
      </c>
      <c r="EQ1578">
        <v>2.7293911070000001</v>
      </c>
      <c r="ER1578">
        <v>17.399999999999999</v>
      </c>
      <c r="ES1578">
        <v>6.2</v>
      </c>
      <c r="ET1578">
        <v>20.2</v>
      </c>
      <c r="EU1578">
        <v>30.2</v>
      </c>
      <c r="EV1578">
        <v>31.8</v>
      </c>
      <c r="EW1578">
        <v>30.2</v>
      </c>
      <c r="EX1578">
        <v>93.397107469999995</v>
      </c>
      <c r="EY1578">
        <v>99.215942170000005</v>
      </c>
      <c r="EZ1578">
        <v>95.468916949999993</v>
      </c>
      <c r="FA1578">
        <v>3.4</v>
      </c>
      <c r="FB1578">
        <v>76</v>
      </c>
      <c r="FC1578">
        <v>0.62</v>
      </c>
      <c r="FD1578">
        <v>0.17</v>
      </c>
      <c r="FE1578">
        <v>1.05</v>
      </c>
      <c r="FF1578">
        <v>4.9998255999999998E-2</v>
      </c>
      <c r="FG1578">
        <v>2000</v>
      </c>
      <c r="FH1578">
        <v>24</v>
      </c>
      <c r="FI1578">
        <v>120</v>
      </c>
      <c r="FJ1578">
        <v>97.023891680000006</v>
      </c>
      <c r="FK1578">
        <v>0.45920476700000001</v>
      </c>
      <c r="FL1578">
        <v>85.192999999999998</v>
      </c>
      <c r="FM1578">
        <v>166.613</v>
      </c>
      <c r="FN1578">
        <v>85</v>
      </c>
      <c r="FO1578">
        <v>34.01270676</v>
      </c>
      <c r="FP1578">
        <v>116.73118479999999</v>
      </c>
      <c r="FQ1578">
        <v>3.3145191700000001</v>
      </c>
      <c r="FR1578">
        <v>343.19876099999999</v>
      </c>
      <c r="FS1578">
        <v>716.29802830000006</v>
      </c>
      <c r="FT1578">
        <v>1.76482272</v>
      </c>
      <c r="FU1578">
        <v>53.245212549999998</v>
      </c>
      <c r="FV1578">
        <v>182.7368993</v>
      </c>
      <c r="FW1578">
        <v>381.3944042</v>
      </c>
      <c r="FX1578">
        <v>46.754394529999999</v>
      </c>
      <c r="FY1578">
        <v>160.46049400000001</v>
      </c>
      <c r="FZ1578">
        <v>334.90080399999999</v>
      </c>
      <c r="GA1578">
        <v>243.63235259999999</v>
      </c>
      <c r="GB1578">
        <v>94.880712119999998</v>
      </c>
      <c r="GC1578">
        <v>13.737</v>
      </c>
      <c r="GD1578">
        <v>17.260999999999999</v>
      </c>
      <c r="GE1578">
        <v>4.9279999999999999</v>
      </c>
      <c r="GF1578">
        <v>96</v>
      </c>
      <c r="GG1578">
        <v>95</v>
      </c>
      <c r="GH1578">
        <v>80</v>
      </c>
      <c r="GI1578">
        <v>6.9</v>
      </c>
      <c r="GJ1578">
        <v>6.3</v>
      </c>
      <c r="GK1578">
        <v>7.6</v>
      </c>
      <c r="GL1578">
        <v>4.2</v>
      </c>
      <c r="GM1578">
        <v>8.1</v>
      </c>
      <c r="GN1578">
        <v>7.3</v>
      </c>
      <c r="GO1578">
        <v>8.8000000000000007</v>
      </c>
      <c r="GP1578">
        <v>805</v>
      </c>
      <c r="GQ1578">
        <v>1993</v>
      </c>
      <c r="GR1578">
        <v>2246</v>
      </c>
      <c r="GS1578">
        <v>643</v>
      </c>
      <c r="GT1578">
        <v>3424</v>
      </c>
      <c r="GU1578">
        <v>2121</v>
      </c>
      <c r="GV1578">
        <v>3977</v>
      </c>
      <c r="GW1578">
        <v>27.404976720000001</v>
      </c>
      <c r="GX1578">
        <v>3841637</v>
      </c>
      <c r="GY1578">
        <v>27.46365449</v>
      </c>
      <c r="GZ1578">
        <v>4150213</v>
      </c>
      <c r="HA1578">
        <v>27.350884780000001</v>
      </c>
      <c r="HB1578">
        <v>7991850</v>
      </c>
      <c r="HC1578">
        <v>9.5172806639999994</v>
      </c>
      <c r="HD1578">
        <v>9.563642325</v>
      </c>
      <c r="HE1578">
        <v>9.8327278949999997</v>
      </c>
      <c r="HF1578">
        <v>9.9073264479999992</v>
      </c>
      <c r="HG1578">
        <v>67.500741289999993</v>
      </c>
      <c r="HH1578">
        <v>1.5</v>
      </c>
      <c r="HI1578">
        <v>3.5</v>
      </c>
      <c r="HJ1578">
        <v>1.2</v>
      </c>
      <c r="HK1578">
        <v>3.9</v>
      </c>
      <c r="HL1578">
        <v>24714000</v>
      </c>
      <c r="HM1578">
        <v>17.7387093</v>
      </c>
      <c r="HN1578">
        <v>2.0492043689999999</v>
      </c>
      <c r="HO1578">
        <v>5.6608975849999998</v>
      </c>
      <c r="HP1578">
        <v>11.758936240000001</v>
      </c>
      <c r="HQ1578">
        <v>10180000000</v>
      </c>
      <c r="HR1578">
        <v>19649000000</v>
      </c>
      <c r="HS1578">
        <v>13.063680959999999</v>
      </c>
      <c r="HT1578">
        <v>7.9428954879999996</v>
      </c>
      <c r="HU1578">
        <v>50.705576030000003</v>
      </c>
      <c r="HV1578">
        <v>29.979872239999999</v>
      </c>
      <c r="HW1578">
        <v>26.730992690000001</v>
      </c>
      <c r="HX1578">
        <v>34.181538639999999</v>
      </c>
      <c r="HY1578">
        <v>35.346239580000002</v>
      </c>
      <c r="HZ1578">
        <v>132.69999999999999</v>
      </c>
      <c r="IA1578">
        <v>125.4</v>
      </c>
      <c r="IB1578">
        <v>86676</v>
      </c>
      <c r="IC1578">
        <v>19.456</v>
      </c>
      <c r="ID1578">
        <v>9.7279999999999998</v>
      </c>
      <c r="IE1578">
        <v>14.37</v>
      </c>
      <c r="IF1578">
        <v>531</v>
      </c>
      <c r="IG1578">
        <v>55330.134680000003</v>
      </c>
      <c r="IH1578">
        <v>43.787999999999997</v>
      </c>
      <c r="II1578">
        <v>74.995999999999995</v>
      </c>
      <c r="IJ1578">
        <v>60.039000000000001</v>
      </c>
      <c r="IK1578">
        <v>29.695</v>
      </c>
      <c r="IL1578">
        <v>45.106000000000002</v>
      </c>
      <c r="IM1578">
        <v>37.752000000000002</v>
      </c>
      <c r="IN1578">
        <v>33.31</v>
      </c>
      <c r="IO1578">
        <v>49.67</v>
      </c>
      <c r="IP1578">
        <v>41.863</v>
      </c>
      <c r="IQ1578">
        <v>45.29</v>
      </c>
      <c r="IR1578">
        <v>48.027000000000001</v>
      </c>
      <c r="IS1578">
        <v>77.241</v>
      </c>
      <c r="IT1578">
        <v>79.623000000000005</v>
      </c>
      <c r="IU1578">
        <v>61.927</v>
      </c>
      <c r="IV1578">
        <v>64.569000000000003</v>
      </c>
      <c r="IW1578">
        <v>35.05187085</v>
      </c>
      <c r="IX1578">
        <v>13110062</v>
      </c>
      <c r="IY1578">
        <v>122269</v>
      </c>
      <c r="IZ1578">
        <v>58.634662939999998</v>
      </c>
      <c r="JA1578">
        <v>21.112846959999999</v>
      </c>
      <c r="JB1578">
        <v>33.010856429999997</v>
      </c>
      <c r="JC1578">
        <v>28.851866520000002</v>
      </c>
      <c r="JD1578">
        <v>3.3159999999999998</v>
      </c>
      <c r="JE1578">
        <v>2.9060000000000001</v>
      </c>
      <c r="JF1578">
        <v>3.05</v>
      </c>
      <c r="JG1578">
        <v>10.851000000000001</v>
      </c>
      <c r="JH1578">
        <v>9.1890000000000001</v>
      </c>
      <c r="JI1578">
        <v>9.82</v>
      </c>
      <c r="JJ1578">
        <v>18.529878270000001</v>
      </c>
      <c r="JK1578">
        <v>29.044972269999999</v>
      </c>
      <c r="JL1578">
        <v>25.369392139999999</v>
      </c>
      <c r="JM1578">
        <v>78.887153040000001</v>
      </c>
      <c r="JN1578">
        <v>66.989143569999996</v>
      </c>
      <c r="JO1578">
        <v>71.148133479999998</v>
      </c>
      <c r="JP1578" t="s">
        <v>292</v>
      </c>
      <c r="JQ1578" t="s">
        <v>282</v>
      </c>
    </row>
    <row r="1579" spans="1:277" x14ac:dyDescent="0.25">
      <c r="A1579" t="s">
        <v>380</v>
      </c>
      <c r="B1579">
        <v>2012</v>
      </c>
      <c r="C1579">
        <v>77.597999999999999</v>
      </c>
      <c r="D1579">
        <v>72.594999999999999</v>
      </c>
      <c r="E1579">
        <v>74.944000000000003</v>
      </c>
      <c r="F1579">
        <v>1</v>
      </c>
      <c r="G1579">
        <v>66.3125</v>
      </c>
      <c r="H1579">
        <v>0.5</v>
      </c>
      <c r="I1579">
        <v>0.5</v>
      </c>
      <c r="J1579">
        <v>0.33300000000000002</v>
      </c>
      <c r="K1579">
        <v>1</v>
      </c>
      <c r="L1579">
        <v>0.375</v>
      </c>
      <c r="M1579">
        <v>0.75</v>
      </c>
      <c r="N1579">
        <v>1</v>
      </c>
      <c r="O1579">
        <v>0.67</v>
      </c>
      <c r="P1579">
        <v>1</v>
      </c>
      <c r="Q1579">
        <v>1</v>
      </c>
      <c r="R1579">
        <v>60</v>
      </c>
      <c r="S1579">
        <v>34166819793</v>
      </c>
      <c r="T1579">
        <v>5.4304433620000001</v>
      </c>
      <c r="U1579">
        <v>168000000000</v>
      </c>
      <c r="V1579">
        <v>7.7089490449999998</v>
      </c>
      <c r="W1579">
        <v>79.299913930000002</v>
      </c>
      <c r="X1579">
        <v>10.75807309</v>
      </c>
      <c r="Y1579">
        <v>37.233194930000003</v>
      </c>
      <c r="Z1579">
        <v>36.996218550000002</v>
      </c>
      <c r="AA1579">
        <v>263000000000</v>
      </c>
      <c r="AB1579">
        <v>228000000000</v>
      </c>
      <c r="AC1579">
        <v>7701.6127340000003</v>
      </c>
      <c r="AD1579">
        <v>13511.339550000001</v>
      </c>
      <c r="AE1579">
        <v>5.3361589350000003</v>
      </c>
      <c r="AF1579">
        <v>25006.358779999999</v>
      </c>
      <c r="AG1579">
        <v>742000000000</v>
      </c>
      <c r="AH1579">
        <v>21800</v>
      </c>
      <c r="AI1579">
        <v>647000000000</v>
      </c>
      <c r="AJ1579">
        <v>5.1268161760000002</v>
      </c>
      <c r="AK1579">
        <v>9.7937507460000006</v>
      </c>
      <c r="AL1579">
        <v>22638.540690000002</v>
      </c>
      <c r="AM1579">
        <v>672000000000</v>
      </c>
      <c r="AN1579">
        <v>258000000000</v>
      </c>
      <c r="AO1579">
        <v>8710.5267139999996</v>
      </c>
      <c r="AP1579">
        <v>9980</v>
      </c>
      <c r="AQ1579">
        <v>296000000000</v>
      </c>
      <c r="AR1579">
        <v>2.111524765</v>
      </c>
      <c r="AS1579">
        <v>303000000000</v>
      </c>
      <c r="AT1579">
        <v>5.4734541930000002</v>
      </c>
      <c r="AU1579">
        <v>3.692765691</v>
      </c>
      <c r="AV1579">
        <v>314000000000</v>
      </c>
      <c r="AW1579">
        <v>10600.574420000001</v>
      </c>
      <c r="AX1579">
        <v>2</v>
      </c>
      <c r="AY1579">
        <v>100.5957545</v>
      </c>
      <c r="AZ1579">
        <v>99.748962300000002</v>
      </c>
      <c r="BA1579">
        <v>100.15939349999999</v>
      </c>
      <c r="BB1579">
        <v>3241803</v>
      </c>
      <c r="BC1579">
        <v>6</v>
      </c>
      <c r="BD1579">
        <v>136.80386809999999</v>
      </c>
      <c r="BE1579">
        <v>56.97</v>
      </c>
      <c r="BF1579">
        <v>114.1245298</v>
      </c>
      <c r="BG1579">
        <v>10.91733054</v>
      </c>
      <c r="BH1579">
        <v>4.9922614479999998</v>
      </c>
      <c r="BI1579">
        <v>114.1245298</v>
      </c>
      <c r="BJ1579">
        <v>114.05428569999999</v>
      </c>
      <c r="BK1579">
        <v>3.0888008669999998</v>
      </c>
      <c r="BL1579">
        <v>0.99993230300000002</v>
      </c>
      <c r="BM1579">
        <v>0.99993230300000002</v>
      </c>
      <c r="BN1579">
        <v>10.407239819999999</v>
      </c>
      <c r="BO1579">
        <v>50</v>
      </c>
      <c r="BP1579">
        <v>2.2284999999999999</v>
      </c>
      <c r="BQ1579">
        <v>11.6348</v>
      </c>
      <c r="BR1579">
        <v>3.4792999999999998</v>
      </c>
      <c r="BS1579">
        <v>-252.30439999999999</v>
      </c>
      <c r="BT1579">
        <v>-248.82509999999999</v>
      </c>
      <c r="BU1579">
        <v>42.295884780000002</v>
      </c>
      <c r="BV1579">
        <v>17.91013822</v>
      </c>
      <c r="BW1579">
        <v>634875.9</v>
      </c>
      <c r="BX1579">
        <v>2116237.11</v>
      </c>
      <c r="BY1579">
        <v>2682983</v>
      </c>
      <c r="BZ1579">
        <v>693867</v>
      </c>
      <c r="CA1579">
        <v>99.5</v>
      </c>
      <c r="CB1579">
        <v>1916.8405</v>
      </c>
      <c r="CC1579">
        <v>25.648599999999998</v>
      </c>
      <c r="CD1579">
        <v>3.4200000000000001E-2</v>
      </c>
      <c r="CE1579">
        <v>19553.08986</v>
      </c>
      <c r="CF1579">
        <v>580</v>
      </c>
      <c r="CG1579">
        <v>95.2</v>
      </c>
      <c r="CH1579">
        <v>91.6</v>
      </c>
      <c r="CI1579">
        <v>98.3</v>
      </c>
      <c r="CJ1579">
        <v>0.296428197</v>
      </c>
      <c r="CK1579">
        <v>0.85099214899999998</v>
      </c>
      <c r="CL1579">
        <v>-0.67106367</v>
      </c>
      <c r="CM1579">
        <v>1.6840208029999999</v>
      </c>
      <c r="CN1579">
        <v>20.318977319999998</v>
      </c>
      <c r="CO1579">
        <v>241.30790110000001</v>
      </c>
      <c r="CP1579">
        <v>219.8784</v>
      </c>
      <c r="CQ1579">
        <v>7.4125898499999998</v>
      </c>
      <c r="CR1579">
        <v>7.5378999999999996</v>
      </c>
      <c r="CS1579">
        <v>31.964600000000001</v>
      </c>
      <c r="CT1579">
        <v>17.448599999999999</v>
      </c>
      <c r="CU1579">
        <v>91.546800000000005</v>
      </c>
      <c r="CV1579">
        <v>44.396799999999999</v>
      </c>
      <c r="CW1579">
        <v>35.194397940000002</v>
      </c>
      <c r="CX1579">
        <v>28.67</v>
      </c>
      <c r="CY1579">
        <v>6.6111000000000004</v>
      </c>
      <c r="CZ1579">
        <v>4.5699999999999998E-2</v>
      </c>
      <c r="DA1579">
        <v>11.0564</v>
      </c>
      <c r="DB1579">
        <v>4.19E-2</v>
      </c>
      <c r="DC1579">
        <v>8.5300000000000001E-2</v>
      </c>
      <c r="DD1579">
        <v>0.31140000000000001</v>
      </c>
      <c r="DE1579">
        <v>10.376200000000001</v>
      </c>
      <c r="DF1579">
        <v>49.63620384</v>
      </c>
      <c r="DG1579">
        <v>10.3858</v>
      </c>
      <c r="DH1579">
        <v>7.6169000000000002</v>
      </c>
      <c r="DI1579">
        <v>1.17E-2</v>
      </c>
      <c r="DJ1579">
        <v>6.4600000000000005E-2</v>
      </c>
      <c r="DK1579">
        <v>1.5375000000000001</v>
      </c>
      <c r="DL1579">
        <v>0.25430000000000003</v>
      </c>
      <c r="DM1579">
        <v>0.4763</v>
      </c>
      <c r="DN1579">
        <v>0.39040000000000002</v>
      </c>
      <c r="DO1579">
        <v>182.07838760000001</v>
      </c>
      <c r="DP1579">
        <v>260.4599</v>
      </c>
      <c r="DQ1579">
        <v>8.7806824639999999</v>
      </c>
      <c r="DR1579">
        <v>4.8995775760000004</v>
      </c>
      <c r="DS1579">
        <v>3.9100752000000003E-2</v>
      </c>
      <c r="DT1579">
        <v>9.2059920329999994</v>
      </c>
      <c r="DU1579">
        <v>23.829554099999999</v>
      </c>
      <c r="DV1579">
        <v>2.6431288999999998</v>
      </c>
      <c r="DW1579">
        <v>101.2</v>
      </c>
      <c r="DX1579">
        <v>86.23</v>
      </c>
      <c r="DY1579">
        <v>58.299430829999999</v>
      </c>
      <c r="DZ1579">
        <v>191542.78</v>
      </c>
      <c r="EA1579">
        <v>328550</v>
      </c>
      <c r="EB1579">
        <v>84.87</v>
      </c>
      <c r="EC1579">
        <v>90.284069400000007</v>
      </c>
      <c r="ED1579">
        <v>4.99</v>
      </c>
      <c r="EE1579">
        <v>99.8</v>
      </c>
      <c r="EF1579">
        <v>99.9</v>
      </c>
      <c r="EG1579">
        <v>2.9275695000000001E-2</v>
      </c>
      <c r="EH1579">
        <v>1481361.21</v>
      </c>
      <c r="EI1579">
        <v>2.287060871</v>
      </c>
      <c r="EJ1579">
        <v>0.29623203100000001</v>
      </c>
      <c r="EK1579">
        <v>2.5</v>
      </c>
      <c r="EL1579">
        <v>8224020</v>
      </c>
      <c r="EM1579">
        <v>27.725000000000001</v>
      </c>
      <c r="EN1579">
        <v>330800</v>
      </c>
      <c r="EO1579">
        <v>21438811</v>
      </c>
      <c r="EP1579">
        <v>72.275000000000006</v>
      </c>
      <c r="EQ1579">
        <v>2.6284446340000001</v>
      </c>
      <c r="ER1579">
        <v>17.600000000000001</v>
      </c>
      <c r="ES1579">
        <v>6.2</v>
      </c>
      <c r="ET1579">
        <v>20.399999999999999</v>
      </c>
      <c r="EU1579">
        <v>30</v>
      </c>
      <c r="EV1579">
        <v>31.4</v>
      </c>
      <c r="EW1579">
        <v>30.1</v>
      </c>
      <c r="EX1579">
        <v>93.635293660000002</v>
      </c>
      <c r="EY1579">
        <v>99.207848139999996</v>
      </c>
      <c r="EZ1579">
        <v>95.554094169999999</v>
      </c>
      <c r="FA1579">
        <v>3.4</v>
      </c>
      <c r="FB1579">
        <v>78</v>
      </c>
      <c r="FC1579">
        <v>0.63</v>
      </c>
      <c r="FD1579">
        <v>0.17</v>
      </c>
      <c r="FE1579">
        <v>1.07</v>
      </c>
      <c r="FF1579">
        <v>4.8958181000000003E-2</v>
      </c>
      <c r="FG1579">
        <v>2000</v>
      </c>
      <c r="FH1579">
        <v>24</v>
      </c>
      <c r="FI1579">
        <v>120</v>
      </c>
      <c r="FJ1579">
        <v>97.029488389999997</v>
      </c>
      <c r="FK1579">
        <v>0.37428260099999999</v>
      </c>
      <c r="FL1579">
        <v>84.013999999999996</v>
      </c>
      <c r="FM1579">
        <v>163.18100000000001</v>
      </c>
      <c r="FN1579">
        <v>85</v>
      </c>
      <c r="FO1579">
        <v>33.03797531</v>
      </c>
      <c r="FP1579">
        <v>122.8329687</v>
      </c>
      <c r="FQ1579">
        <v>3.4578635700000002</v>
      </c>
      <c r="FR1579">
        <v>371.79330440000001</v>
      </c>
      <c r="FS1579">
        <v>790.01833880000004</v>
      </c>
      <c r="FT1579">
        <v>1.8648726900000001</v>
      </c>
      <c r="FU1579">
        <v>53.931350709999997</v>
      </c>
      <c r="FV1579">
        <v>200.51314619999999</v>
      </c>
      <c r="FW1579">
        <v>426.0675632</v>
      </c>
      <c r="FX1579">
        <v>46.068649290000003</v>
      </c>
      <c r="FY1579">
        <v>171.28014859999999</v>
      </c>
      <c r="FZ1579">
        <v>363.95077789999999</v>
      </c>
      <c r="GA1579">
        <v>261.0060469</v>
      </c>
      <c r="GB1579">
        <v>95.022106449999995</v>
      </c>
      <c r="GC1579">
        <v>13.33</v>
      </c>
      <c r="GD1579">
        <v>17.209</v>
      </c>
      <c r="GE1579">
        <v>4.9089999999999998</v>
      </c>
      <c r="GF1579">
        <v>97</v>
      </c>
      <c r="GG1579">
        <v>95</v>
      </c>
      <c r="GH1579">
        <v>86</v>
      </c>
      <c r="GI1579">
        <v>6.9</v>
      </c>
      <c r="GJ1579">
        <v>6.2</v>
      </c>
      <c r="GK1579">
        <v>7.5</v>
      </c>
      <c r="GL1579">
        <v>4.2</v>
      </c>
      <c r="GM1579">
        <v>8.1</v>
      </c>
      <c r="GN1579">
        <v>7.3</v>
      </c>
      <c r="GO1579">
        <v>8.8000000000000007</v>
      </c>
      <c r="GP1579">
        <v>802</v>
      </c>
      <c r="GQ1579">
        <v>1972</v>
      </c>
      <c r="GR1579">
        <v>2192</v>
      </c>
      <c r="GS1579">
        <v>633</v>
      </c>
      <c r="GT1579">
        <v>3492</v>
      </c>
      <c r="GU1579">
        <v>2120</v>
      </c>
      <c r="GV1579">
        <v>4055</v>
      </c>
      <c r="GW1579">
        <v>26.972700280000002</v>
      </c>
      <c r="GX1579">
        <v>3840165</v>
      </c>
      <c r="GY1579">
        <v>27.037193420000001</v>
      </c>
      <c r="GZ1579">
        <v>4160702</v>
      </c>
      <c r="HA1579">
        <v>26.913448079999998</v>
      </c>
      <c r="HB1579">
        <v>8000867</v>
      </c>
      <c r="HC1579">
        <v>9.4053719759999996</v>
      </c>
      <c r="HD1579">
        <v>9.4848011569999997</v>
      </c>
      <c r="HE1579">
        <v>9.6136409749999991</v>
      </c>
      <c r="HF1579">
        <v>9.7870800379999991</v>
      </c>
      <c r="HG1579">
        <v>67.788477439999994</v>
      </c>
      <c r="HH1579">
        <v>1.5</v>
      </c>
      <c r="HI1579">
        <v>3.5</v>
      </c>
      <c r="HJ1579">
        <v>1.2</v>
      </c>
      <c r="HK1579">
        <v>3.7</v>
      </c>
      <c r="HL1579">
        <v>25033000</v>
      </c>
      <c r="HM1579">
        <v>20.407146239999999</v>
      </c>
      <c r="HN1579">
        <v>2.1265787719999998</v>
      </c>
      <c r="HO1579">
        <v>5.0218779480000002</v>
      </c>
      <c r="HP1579">
        <v>14.18851242</v>
      </c>
      <c r="HQ1579">
        <v>12217000000</v>
      </c>
      <c r="HR1579">
        <v>20251000000</v>
      </c>
      <c r="HS1579">
        <v>11.00236108</v>
      </c>
      <c r="HT1579">
        <v>7.8880053500000002</v>
      </c>
      <c r="HU1579">
        <v>50.00447209</v>
      </c>
      <c r="HV1579">
        <v>26.86993163</v>
      </c>
      <c r="HW1579">
        <v>28.325674039999999</v>
      </c>
      <c r="HX1579">
        <v>36.866588049999997</v>
      </c>
      <c r="HY1579">
        <v>36.916388990000002</v>
      </c>
      <c r="HZ1579">
        <v>132.69999999999999</v>
      </c>
      <c r="IA1579">
        <v>125.9</v>
      </c>
      <c r="IB1579">
        <v>90173</v>
      </c>
      <c r="IC1579">
        <v>18.754000000000001</v>
      </c>
      <c r="ID1579">
        <v>9.6129999999999995</v>
      </c>
      <c r="IE1579">
        <v>13.95</v>
      </c>
      <c r="IF1579">
        <v>523</v>
      </c>
      <c r="IG1579">
        <v>56143.496220000001</v>
      </c>
      <c r="IH1579">
        <v>45.506999999999998</v>
      </c>
      <c r="II1579">
        <v>75.191999999999993</v>
      </c>
      <c r="IJ1579">
        <v>60.991</v>
      </c>
      <c r="IK1579">
        <v>30.19</v>
      </c>
      <c r="IL1579">
        <v>45.116</v>
      </c>
      <c r="IM1579">
        <v>38.033999999999999</v>
      </c>
      <c r="IN1579">
        <v>33.914999999999999</v>
      </c>
      <c r="IO1579">
        <v>50.097000000000001</v>
      </c>
      <c r="IP1579">
        <v>42.418999999999997</v>
      </c>
      <c r="IQ1579">
        <v>47.024000000000001</v>
      </c>
      <c r="IR1579">
        <v>49.97</v>
      </c>
      <c r="IS1579">
        <v>77.542000000000002</v>
      </c>
      <c r="IT1579">
        <v>80.003</v>
      </c>
      <c r="IU1579">
        <v>62.942</v>
      </c>
      <c r="IV1579">
        <v>65.722999999999999</v>
      </c>
      <c r="IW1579">
        <v>35.741349460000002</v>
      </c>
      <c r="IX1579">
        <v>13634474</v>
      </c>
      <c r="IY1579">
        <v>134975</v>
      </c>
      <c r="IZ1579">
        <v>60.643264299999998</v>
      </c>
      <c r="JA1579">
        <v>21.312124059999999</v>
      </c>
      <c r="JB1579">
        <v>33.087330960000003</v>
      </c>
      <c r="JC1579">
        <v>28.884152400000001</v>
      </c>
      <c r="JD1579">
        <v>3.2250000000000001</v>
      </c>
      <c r="JE1579">
        <v>3.03</v>
      </c>
      <c r="JF1579">
        <v>3.1</v>
      </c>
      <c r="JG1579">
        <v>10.981999999999999</v>
      </c>
      <c r="JH1579">
        <v>9.9420000000000002</v>
      </c>
      <c r="JI1579">
        <v>10.337</v>
      </c>
      <c r="JJ1579">
        <v>18.706709750000002</v>
      </c>
      <c r="JK1579">
        <v>29.12134897</v>
      </c>
      <c r="JL1579">
        <v>25.403834740000001</v>
      </c>
      <c r="JM1579">
        <v>78.687875939999998</v>
      </c>
      <c r="JN1579">
        <v>66.912669039999997</v>
      </c>
      <c r="JO1579">
        <v>71.115847599999995</v>
      </c>
      <c r="JP1579" t="s">
        <v>292</v>
      </c>
      <c r="JQ1579" t="s">
        <v>282</v>
      </c>
    </row>
    <row r="1580" spans="1:277" x14ac:dyDescent="0.25">
      <c r="A1580" t="s">
        <v>380</v>
      </c>
      <c r="B1580">
        <v>2013</v>
      </c>
      <c r="C1580">
        <v>77.617999999999995</v>
      </c>
      <c r="D1580">
        <v>72.734999999999999</v>
      </c>
      <c r="E1580">
        <v>75.034999999999997</v>
      </c>
      <c r="F1580">
        <v>1</v>
      </c>
      <c r="G1580">
        <v>65.918750000000003</v>
      </c>
      <c r="H1580">
        <v>0.5</v>
      </c>
      <c r="I1580">
        <v>0.5</v>
      </c>
      <c r="J1580">
        <v>0.33300000000000002</v>
      </c>
      <c r="K1580">
        <v>0.88900000000000001</v>
      </c>
      <c r="L1580">
        <v>0.375</v>
      </c>
      <c r="M1580">
        <v>0.75</v>
      </c>
      <c r="N1580">
        <v>1</v>
      </c>
      <c r="O1580">
        <v>0.67</v>
      </c>
      <c r="P1580">
        <v>1</v>
      </c>
      <c r="Q1580">
        <v>1</v>
      </c>
      <c r="R1580">
        <v>60</v>
      </c>
      <c r="S1580">
        <v>36150522444</v>
      </c>
      <c r="T1580">
        <v>5.8059329569999996</v>
      </c>
      <c r="U1580">
        <v>180000000000</v>
      </c>
      <c r="V1580">
        <v>6.9405427810000004</v>
      </c>
      <c r="W1580">
        <v>75.629041029999996</v>
      </c>
      <c r="X1580">
        <v>8.5370905960000005</v>
      </c>
      <c r="Y1580">
        <v>38.626819150000003</v>
      </c>
      <c r="Z1580">
        <v>36.03063848</v>
      </c>
      <c r="AA1580">
        <v>259000000000</v>
      </c>
      <c r="AB1580">
        <v>236000000000</v>
      </c>
      <c r="AC1580">
        <v>7818.1314869999997</v>
      </c>
      <c r="AD1580">
        <v>13849.416440000001</v>
      </c>
      <c r="AE1580">
        <v>6.09</v>
      </c>
      <c r="AF1580">
        <v>25736.352559999999</v>
      </c>
      <c r="AG1580">
        <v>777000000000</v>
      </c>
      <c r="AH1580">
        <v>22390</v>
      </c>
      <c r="AI1580">
        <v>676000000000</v>
      </c>
      <c r="AJ1580">
        <v>4.6438821749999999</v>
      </c>
      <c r="AK1580">
        <v>9.1133638450000003</v>
      </c>
      <c r="AL1580">
        <v>23160.892449999999</v>
      </c>
      <c r="AM1580">
        <v>699000000000</v>
      </c>
      <c r="AN1580">
        <v>271000000000</v>
      </c>
      <c r="AO1580">
        <v>8964.8072489999995</v>
      </c>
      <c r="AP1580">
        <v>10590</v>
      </c>
      <c r="AQ1580">
        <v>320000000000</v>
      </c>
      <c r="AR1580">
        <v>2.3136072400000001</v>
      </c>
      <c r="AS1580">
        <v>312000000000</v>
      </c>
      <c r="AT1580">
        <v>4.6937225260000002</v>
      </c>
      <c r="AU1580">
        <v>2.9192325989999999</v>
      </c>
      <c r="AV1580">
        <v>323000000000</v>
      </c>
      <c r="AW1580">
        <v>10713.64076</v>
      </c>
      <c r="AX1580">
        <v>2</v>
      </c>
      <c r="AY1580">
        <v>101.30187479999999</v>
      </c>
      <c r="AZ1580">
        <v>100.7630499</v>
      </c>
      <c r="BA1580">
        <v>101.0245997</v>
      </c>
      <c r="BB1580">
        <v>3245882</v>
      </c>
      <c r="BC1580">
        <v>6</v>
      </c>
      <c r="BD1580">
        <v>140.092354</v>
      </c>
      <c r="BE1580">
        <v>57.28</v>
      </c>
      <c r="BF1580">
        <v>119.8996939</v>
      </c>
      <c r="BG1580">
        <v>10.71949021</v>
      </c>
      <c r="BH1580">
        <v>7.1004950930000001</v>
      </c>
      <c r="BI1580">
        <v>119.8996939</v>
      </c>
      <c r="BJ1580">
        <v>119.7929177</v>
      </c>
      <c r="BK1580">
        <v>3.15090855</v>
      </c>
      <c r="BL1580">
        <v>0.17447448099999999</v>
      </c>
      <c r="BM1580">
        <v>0.17447448099999999</v>
      </c>
      <c r="BN1580">
        <v>10.36036036</v>
      </c>
      <c r="BO1580">
        <v>50</v>
      </c>
      <c r="BP1580">
        <v>2.3532000000000002</v>
      </c>
      <c r="BQ1580">
        <v>21.504100000000001</v>
      </c>
      <c r="BR1580">
        <v>3.3982000000000001</v>
      </c>
      <c r="BS1580">
        <v>-260.49160000000001</v>
      </c>
      <c r="BT1580">
        <v>-257.0933</v>
      </c>
      <c r="BU1580">
        <v>43.999853799999997</v>
      </c>
      <c r="BV1580">
        <v>18.795419890000002</v>
      </c>
      <c r="BW1580">
        <v>530701.80000000005</v>
      </c>
      <c r="BX1580">
        <v>2023321.8</v>
      </c>
      <c r="BY1580">
        <v>2690153</v>
      </c>
      <c r="BZ1580">
        <v>681399</v>
      </c>
      <c r="CA1580">
        <v>98.7</v>
      </c>
      <c r="CB1580">
        <v>1985.8654039999999</v>
      </c>
      <c r="CC1580">
        <v>28.1874</v>
      </c>
      <c r="CD1580">
        <v>3.6999999999999998E-2</v>
      </c>
      <c r="CE1580">
        <v>19221.677810000001</v>
      </c>
      <c r="CF1580">
        <v>580</v>
      </c>
      <c r="CG1580">
        <v>94.5</v>
      </c>
      <c r="CH1580">
        <v>90.9</v>
      </c>
      <c r="CI1580">
        <v>98</v>
      </c>
      <c r="CJ1580">
        <v>0.305502418</v>
      </c>
      <c r="CK1580">
        <v>0.87704260999999994</v>
      </c>
      <c r="CL1580">
        <v>-0.68137573399999996</v>
      </c>
      <c r="CM1580">
        <v>1.6806179800000001</v>
      </c>
      <c r="CN1580">
        <v>21.219296910000001</v>
      </c>
      <c r="CO1580">
        <v>268.26642329999999</v>
      </c>
      <c r="CP1580">
        <v>237.2457</v>
      </c>
      <c r="CQ1580">
        <v>7.8625179440000004</v>
      </c>
      <c r="CR1580">
        <v>7.6656000000000004</v>
      </c>
      <c r="CS1580">
        <v>29.099</v>
      </c>
      <c r="CT1580">
        <v>16.629799999999999</v>
      </c>
      <c r="CU1580">
        <v>95.901399999999995</v>
      </c>
      <c r="CV1580">
        <v>58.171799999999998</v>
      </c>
      <c r="CW1580">
        <v>34.129630069999997</v>
      </c>
      <c r="CX1580">
        <v>28.444199999999999</v>
      </c>
      <c r="CY1580">
        <v>6.5777999999999999</v>
      </c>
      <c r="CZ1580">
        <v>3.7400000000000003E-2</v>
      </c>
      <c r="DA1580">
        <v>10.6492</v>
      </c>
      <c r="DB1580">
        <v>3.7199999999999997E-2</v>
      </c>
      <c r="DC1580">
        <v>0.1031</v>
      </c>
      <c r="DD1580">
        <v>0.39939999999999998</v>
      </c>
      <c r="DE1580">
        <v>10.5175</v>
      </c>
      <c r="DF1580">
        <v>62.307836389999999</v>
      </c>
      <c r="DG1580">
        <v>11.2653</v>
      </c>
      <c r="DH1580">
        <v>8.3308999999999997</v>
      </c>
      <c r="DI1580">
        <v>1.0999999999999999E-2</v>
      </c>
      <c r="DJ1580">
        <v>5.6800000000000003E-2</v>
      </c>
      <c r="DK1580">
        <v>1.5610999999999999</v>
      </c>
      <c r="DL1580">
        <v>0.2515</v>
      </c>
      <c r="DM1580">
        <v>0.61629999999999996</v>
      </c>
      <c r="DN1580">
        <v>0.4007</v>
      </c>
      <c r="DO1580">
        <v>201.72132210000001</v>
      </c>
      <c r="DP1580">
        <v>278.59739999999999</v>
      </c>
      <c r="DQ1580">
        <v>9.2329473479999997</v>
      </c>
      <c r="DR1580">
        <v>4.3470595899999998</v>
      </c>
      <c r="DS1580">
        <v>2.7178338999999999E-2</v>
      </c>
      <c r="DT1580">
        <v>8.4671510679999997</v>
      </c>
      <c r="DU1580">
        <v>24.529904120000001</v>
      </c>
      <c r="DV1580">
        <v>2.4431593359999999</v>
      </c>
      <c r="DW1580">
        <v>100.55</v>
      </c>
      <c r="DX1580">
        <v>90.08</v>
      </c>
      <c r="DY1580">
        <v>58.613885250000003</v>
      </c>
      <c r="DZ1580">
        <v>192575.92</v>
      </c>
      <c r="EA1580">
        <v>328550</v>
      </c>
      <c r="EB1580">
        <v>89.94</v>
      </c>
      <c r="EC1580">
        <v>91.840709180000005</v>
      </c>
      <c r="ED1580">
        <v>5.38</v>
      </c>
      <c r="EE1580">
        <v>99.6</v>
      </c>
      <c r="EF1580">
        <v>99.9</v>
      </c>
      <c r="EG1580">
        <v>2.6602139E-2</v>
      </c>
      <c r="EH1580">
        <v>1492620</v>
      </c>
      <c r="EI1580">
        <v>2.1110345800000001</v>
      </c>
      <c r="EJ1580">
        <v>0.30126057899999997</v>
      </c>
      <c r="EK1580">
        <v>2.8</v>
      </c>
      <c r="EL1580">
        <v>8168174</v>
      </c>
      <c r="EM1580">
        <v>27.07</v>
      </c>
      <c r="EN1580">
        <v>330396</v>
      </c>
      <c r="EO1580">
        <v>22006091</v>
      </c>
      <c r="EP1580">
        <v>72.930000000000007</v>
      </c>
      <c r="EQ1580">
        <v>2.6116401100000002</v>
      </c>
      <c r="ER1580">
        <v>18</v>
      </c>
      <c r="ES1580">
        <v>6.1</v>
      </c>
      <c r="ET1580">
        <v>20.8</v>
      </c>
      <c r="EU1580">
        <v>30.1</v>
      </c>
      <c r="EV1580">
        <v>31.3</v>
      </c>
      <c r="EW1580">
        <v>30.2</v>
      </c>
      <c r="EX1580">
        <v>93.873479860000003</v>
      </c>
      <c r="EY1580">
        <v>99.199754110000001</v>
      </c>
      <c r="EZ1580">
        <v>95.639271399999998</v>
      </c>
      <c r="FA1580">
        <v>3.6</v>
      </c>
      <c r="FB1580">
        <v>76</v>
      </c>
      <c r="FC1580">
        <v>0.63</v>
      </c>
      <c r="FD1580">
        <v>0.17</v>
      </c>
      <c r="FE1580">
        <v>1.07</v>
      </c>
      <c r="FF1580">
        <v>4.8011410999999997E-2</v>
      </c>
      <c r="FG1580">
        <v>2100</v>
      </c>
      <c r="FH1580">
        <v>23</v>
      </c>
      <c r="FI1580">
        <v>120</v>
      </c>
      <c r="FJ1580">
        <v>97.036019179999997</v>
      </c>
      <c r="FK1580">
        <v>0.36748037700000002</v>
      </c>
      <c r="FL1580">
        <v>83.540999999999997</v>
      </c>
      <c r="FM1580">
        <v>161.23599999999999</v>
      </c>
      <c r="FN1580">
        <v>85</v>
      </c>
      <c r="FO1580">
        <v>33.669086460000003</v>
      </c>
      <c r="FP1580">
        <v>128.68051790000001</v>
      </c>
      <c r="FQ1580">
        <v>3.51276922</v>
      </c>
      <c r="FR1580">
        <v>382.19186400000001</v>
      </c>
      <c r="FS1580">
        <v>817.96137380000005</v>
      </c>
      <c r="FT1580">
        <v>1.89357972</v>
      </c>
      <c r="FU1580">
        <v>53.905612949999998</v>
      </c>
      <c r="FV1580">
        <v>206.022876</v>
      </c>
      <c r="FW1580">
        <v>440.927099</v>
      </c>
      <c r="FX1580">
        <v>46.094383239999999</v>
      </c>
      <c r="FY1580">
        <v>176.16899069999999</v>
      </c>
      <c r="FZ1580">
        <v>377.03425720000001</v>
      </c>
      <c r="GA1580">
        <v>275.40013299999998</v>
      </c>
      <c r="GB1580">
        <v>95.161268969999995</v>
      </c>
      <c r="GC1580">
        <v>13.349</v>
      </c>
      <c r="GD1580">
        <v>17.225000000000001</v>
      </c>
      <c r="GE1580">
        <v>4.9450000000000003</v>
      </c>
      <c r="GF1580">
        <v>97</v>
      </c>
      <c r="GG1580">
        <v>95</v>
      </c>
      <c r="GH1580">
        <v>91</v>
      </c>
      <c r="GI1580">
        <v>6.9</v>
      </c>
      <c r="GJ1580">
        <v>6.2</v>
      </c>
      <c r="GK1580">
        <v>7.5</v>
      </c>
      <c r="GL1580">
        <v>4.0999999999999996</v>
      </c>
      <c r="GM1580">
        <v>8.1</v>
      </c>
      <c r="GN1580">
        <v>7.3</v>
      </c>
      <c r="GO1580">
        <v>8.8000000000000007</v>
      </c>
      <c r="GP1580">
        <v>802</v>
      </c>
      <c r="GQ1580">
        <v>1952</v>
      </c>
      <c r="GR1580">
        <v>2154</v>
      </c>
      <c r="GS1580">
        <v>627</v>
      </c>
      <c r="GT1580">
        <v>3546</v>
      </c>
      <c r="GU1580">
        <v>2139</v>
      </c>
      <c r="GV1580">
        <v>4121</v>
      </c>
      <c r="GW1580">
        <v>26.564523220000002</v>
      </c>
      <c r="GX1580">
        <v>3843755</v>
      </c>
      <c r="GY1580">
        <v>26.649771000000001</v>
      </c>
      <c r="GZ1580">
        <v>4171894</v>
      </c>
      <c r="HA1580">
        <v>26.48646188</v>
      </c>
      <c r="HB1580">
        <v>8015650</v>
      </c>
      <c r="HC1580">
        <v>9.2932116449999995</v>
      </c>
      <c r="HD1580">
        <v>9.3763124130000008</v>
      </c>
      <c r="HE1580">
        <v>9.4144016300000004</v>
      </c>
      <c r="HF1580">
        <v>9.6617093860000001</v>
      </c>
      <c r="HG1580">
        <v>68.046884789999993</v>
      </c>
      <c r="HH1580">
        <v>1.5</v>
      </c>
      <c r="HI1580">
        <v>3.4</v>
      </c>
      <c r="HJ1580">
        <v>1.2</v>
      </c>
      <c r="HK1580">
        <v>3.7</v>
      </c>
      <c r="HL1580">
        <v>25715000</v>
      </c>
      <c r="HM1580">
        <v>22.272387420000001</v>
      </c>
      <c r="HN1580">
        <v>1.824043579</v>
      </c>
      <c r="HO1580">
        <v>5.990226281</v>
      </c>
      <c r="HP1580">
        <v>16.206609319999998</v>
      </c>
      <c r="HQ1580">
        <v>12236000000</v>
      </c>
      <c r="HR1580">
        <v>21500000000</v>
      </c>
      <c r="HS1580">
        <v>11.106597839999999</v>
      </c>
      <c r="HT1580">
        <v>7.1588896760000003</v>
      </c>
      <c r="HU1580">
        <v>51.183996219999997</v>
      </c>
      <c r="HV1580">
        <v>27.230858260000002</v>
      </c>
      <c r="HW1580">
        <v>27.20689952</v>
      </c>
      <c r="HX1580">
        <v>35.885362360000002</v>
      </c>
      <c r="HY1580">
        <v>38.40335254</v>
      </c>
      <c r="HZ1580">
        <v>127.9</v>
      </c>
      <c r="IA1580">
        <v>123.8</v>
      </c>
      <c r="IB1580">
        <v>97502</v>
      </c>
      <c r="IC1580">
        <v>18.638000000000002</v>
      </c>
      <c r="ID1580">
        <v>9.1980000000000004</v>
      </c>
      <c r="IE1580">
        <v>13.65</v>
      </c>
      <c r="IF1580">
        <v>478</v>
      </c>
      <c r="IG1580">
        <v>56588.214939999998</v>
      </c>
      <c r="IH1580">
        <v>47.05</v>
      </c>
      <c r="II1580">
        <v>75.53</v>
      </c>
      <c r="IJ1580">
        <v>61.932000000000002</v>
      </c>
      <c r="IK1580">
        <v>30.439</v>
      </c>
      <c r="IL1580">
        <v>45.926000000000002</v>
      </c>
      <c r="IM1580">
        <v>38.622</v>
      </c>
      <c r="IN1580">
        <v>34.524999999999999</v>
      </c>
      <c r="IO1580">
        <v>50.523000000000003</v>
      </c>
      <c r="IP1580">
        <v>42.978999999999999</v>
      </c>
      <c r="IQ1580">
        <v>48.753999999999998</v>
      </c>
      <c r="IR1580">
        <v>51.923000000000002</v>
      </c>
      <c r="IS1580">
        <v>77.84</v>
      </c>
      <c r="IT1580">
        <v>80.382000000000005</v>
      </c>
      <c r="IU1580">
        <v>63.953000000000003</v>
      </c>
      <c r="IV1580">
        <v>66.881</v>
      </c>
      <c r="IW1580">
        <v>36.397402909999997</v>
      </c>
      <c r="IX1580">
        <v>14171099</v>
      </c>
      <c r="IY1580">
        <v>149637</v>
      </c>
      <c r="IZ1580">
        <v>62.633607400000002</v>
      </c>
      <c r="JA1580">
        <v>21.313450799999998</v>
      </c>
      <c r="JB1580">
        <v>32.98963603</v>
      </c>
      <c r="JC1580">
        <v>28.754522590000001</v>
      </c>
      <c r="JD1580">
        <v>3.496</v>
      </c>
      <c r="JE1580">
        <v>2.968</v>
      </c>
      <c r="JF1580">
        <v>3.16</v>
      </c>
      <c r="JG1580">
        <v>11.833</v>
      </c>
      <c r="JH1580">
        <v>9.1</v>
      </c>
      <c r="JI1580">
        <v>10.135</v>
      </c>
      <c r="JJ1580">
        <v>18.698153099999999</v>
      </c>
      <c r="JK1580">
        <v>29.01858975</v>
      </c>
      <c r="JL1580">
        <v>25.275225030000001</v>
      </c>
      <c r="JM1580">
        <v>78.686549200000002</v>
      </c>
      <c r="JN1580">
        <v>67.01036397</v>
      </c>
      <c r="JO1580">
        <v>71.245477410000007</v>
      </c>
      <c r="JP1580" t="s">
        <v>292</v>
      </c>
      <c r="JQ1580" t="s">
        <v>282</v>
      </c>
    </row>
    <row r="1581" spans="1:277" x14ac:dyDescent="0.25">
      <c r="A1581" t="s">
        <v>380</v>
      </c>
      <c r="B1581">
        <v>2014</v>
      </c>
      <c r="C1581">
        <v>77.677000000000007</v>
      </c>
      <c r="D1581">
        <v>72.882999999999996</v>
      </c>
      <c r="E1581">
        <v>75.146000000000001</v>
      </c>
      <c r="F1581">
        <v>1</v>
      </c>
      <c r="G1581">
        <v>66.1875</v>
      </c>
      <c r="H1581">
        <v>0.66700000000000004</v>
      </c>
      <c r="I1581">
        <v>0.5</v>
      </c>
      <c r="J1581">
        <v>0.33300000000000002</v>
      </c>
      <c r="K1581">
        <v>0.88900000000000001</v>
      </c>
      <c r="L1581">
        <v>0.375</v>
      </c>
      <c r="M1581">
        <v>0.75</v>
      </c>
      <c r="N1581">
        <v>1</v>
      </c>
      <c r="O1581">
        <v>0.33</v>
      </c>
      <c r="P1581">
        <v>1</v>
      </c>
      <c r="Q1581">
        <v>1</v>
      </c>
      <c r="R1581">
        <v>60</v>
      </c>
      <c r="S1581">
        <v>37726882105</v>
      </c>
      <c r="T1581">
        <v>4.3605446199999998</v>
      </c>
      <c r="U1581">
        <v>191000000000</v>
      </c>
      <c r="V1581">
        <v>6.423257972</v>
      </c>
      <c r="W1581">
        <v>73.793498630000002</v>
      </c>
      <c r="X1581">
        <v>9.2747660750000005</v>
      </c>
      <c r="Y1581">
        <v>37.42940127</v>
      </c>
      <c r="Z1581">
        <v>32.99295884</v>
      </c>
      <c r="AA1581">
        <v>266000000000</v>
      </c>
      <c r="AB1581">
        <v>242000000000</v>
      </c>
      <c r="AC1581">
        <v>7891.9070670000001</v>
      </c>
      <c r="AD1581">
        <v>13685.937099999999</v>
      </c>
      <c r="AE1581">
        <v>5.0809116129999996</v>
      </c>
      <c r="AF1581">
        <v>26818.43173</v>
      </c>
      <c r="AG1581">
        <v>823000000000</v>
      </c>
      <c r="AH1581">
        <v>23500</v>
      </c>
      <c r="AI1581">
        <v>721000000000</v>
      </c>
      <c r="AJ1581">
        <v>4.6536882559999997</v>
      </c>
      <c r="AK1581">
        <v>8.8732090130000003</v>
      </c>
      <c r="AL1581">
        <v>24306.521229999998</v>
      </c>
      <c r="AM1581">
        <v>746000000000</v>
      </c>
      <c r="AN1581">
        <v>287000000000</v>
      </c>
      <c r="AO1581">
        <v>9341.73056</v>
      </c>
      <c r="AP1581">
        <v>10840</v>
      </c>
      <c r="AQ1581">
        <v>333000000000</v>
      </c>
      <c r="AR1581">
        <v>2.4377086979999998</v>
      </c>
      <c r="AS1581">
        <v>327000000000</v>
      </c>
      <c r="AT1581">
        <v>6.0067219459999999</v>
      </c>
      <c r="AU1581">
        <v>4.2044775789999997</v>
      </c>
      <c r="AV1581">
        <v>338000000000</v>
      </c>
      <c r="AW1581">
        <v>11013.310729999999</v>
      </c>
      <c r="AX1581">
        <v>2</v>
      </c>
      <c r="AY1581">
        <v>99.948697109999998</v>
      </c>
      <c r="AZ1581">
        <v>99.698853900000003</v>
      </c>
      <c r="BA1581">
        <v>99.820293800000002</v>
      </c>
      <c r="BB1581">
        <v>3178364</v>
      </c>
      <c r="BC1581">
        <v>6</v>
      </c>
      <c r="BD1581">
        <v>137.10232859999999</v>
      </c>
      <c r="BE1581">
        <v>56.07</v>
      </c>
      <c r="BF1581">
        <v>120.57865099999999</v>
      </c>
      <c r="BG1581">
        <v>10.55177943</v>
      </c>
      <c r="BH1581">
        <v>9.1698725220000004</v>
      </c>
      <c r="BI1581">
        <v>120.57865099999999</v>
      </c>
      <c r="BJ1581">
        <v>120.5286835</v>
      </c>
      <c r="BK1581">
        <v>3.272859746</v>
      </c>
      <c r="BL1581">
        <v>2.467466784</v>
      </c>
      <c r="BM1581">
        <v>2.467466784</v>
      </c>
      <c r="BN1581">
        <v>10.36036036</v>
      </c>
      <c r="BO1581">
        <v>50</v>
      </c>
      <c r="BP1581">
        <v>2.6850999999999998</v>
      </c>
      <c r="BQ1581">
        <v>27.642900000000001</v>
      </c>
      <c r="BR1581">
        <v>3.3172000000000001</v>
      </c>
      <c r="BS1581">
        <v>-268.67880000000002</v>
      </c>
      <c r="BT1581">
        <v>-265.36160000000001</v>
      </c>
      <c r="BU1581">
        <v>46.348388630000002</v>
      </c>
      <c r="BV1581">
        <v>17.105250229999999</v>
      </c>
      <c r="BW1581">
        <v>521014.47</v>
      </c>
      <c r="BX1581">
        <v>1989740.47</v>
      </c>
      <c r="BY1581">
        <v>2904171</v>
      </c>
      <c r="BZ1581">
        <v>624286</v>
      </c>
      <c r="CA1581">
        <v>99</v>
      </c>
      <c r="CB1581">
        <v>2263.3979519999998</v>
      </c>
      <c r="CC1581">
        <v>33.090499999999999</v>
      </c>
      <c r="CD1581">
        <v>4.0099999999999997E-2</v>
      </c>
      <c r="CE1581">
        <v>18894.885699999999</v>
      </c>
      <c r="CF1581">
        <v>580</v>
      </c>
      <c r="CG1581">
        <v>93.5</v>
      </c>
      <c r="CH1581">
        <v>89.6</v>
      </c>
      <c r="CI1581">
        <v>97.7</v>
      </c>
      <c r="CJ1581">
        <v>0.30546380200000001</v>
      </c>
      <c r="CK1581">
        <v>0.87693175000000001</v>
      </c>
      <c r="CL1581">
        <v>-0.70439446800000005</v>
      </c>
      <c r="CM1581">
        <v>2.1173313989999998</v>
      </c>
      <c r="CN1581">
        <v>21.96204535</v>
      </c>
      <c r="CO1581">
        <v>290.33781779999998</v>
      </c>
      <c r="CP1581">
        <v>251.46459999999999</v>
      </c>
      <c r="CQ1581">
        <v>8.1920601279999996</v>
      </c>
      <c r="CR1581">
        <v>7.2328999999999999</v>
      </c>
      <c r="CS1581">
        <v>28.611499999999999</v>
      </c>
      <c r="CT1581">
        <v>17.7623</v>
      </c>
      <c r="CU1581">
        <v>98.1721</v>
      </c>
      <c r="CV1581">
        <v>65.164900000000003</v>
      </c>
      <c r="CW1581">
        <v>34.73934878</v>
      </c>
      <c r="CX1581">
        <v>28.573499999999999</v>
      </c>
      <c r="CY1581">
        <v>6.2084000000000001</v>
      </c>
      <c r="CZ1581">
        <v>2.7300000000000001E-2</v>
      </c>
      <c r="DA1581">
        <v>10.7852</v>
      </c>
      <c r="DB1581">
        <v>3.7400000000000003E-2</v>
      </c>
      <c r="DC1581">
        <v>0.1014</v>
      </c>
      <c r="DD1581">
        <v>0.39250000000000002</v>
      </c>
      <c r="DE1581">
        <v>10.891400000000001</v>
      </c>
      <c r="DF1581">
        <v>58.747676749999997</v>
      </c>
      <c r="DG1581">
        <v>11.0182</v>
      </c>
      <c r="DH1581">
        <v>7.8962000000000003</v>
      </c>
      <c r="DI1581">
        <v>9.7999999999999997E-3</v>
      </c>
      <c r="DJ1581">
        <v>5.5800000000000002E-2</v>
      </c>
      <c r="DK1581">
        <v>1.6679999999999999</v>
      </c>
      <c r="DL1581">
        <v>0.2465</v>
      </c>
      <c r="DM1581">
        <v>0.69399999999999995</v>
      </c>
      <c r="DN1581">
        <v>0.4078</v>
      </c>
      <c r="DO1581">
        <v>217.32422890000001</v>
      </c>
      <c r="DP1581">
        <v>293.00450000000001</v>
      </c>
      <c r="DQ1581">
        <v>9.5453216150000006</v>
      </c>
      <c r="DR1581">
        <v>3.8554315360000002</v>
      </c>
      <c r="DS1581">
        <v>1.9529973999999999E-2</v>
      </c>
      <c r="DT1581">
        <v>8.6450739950000006</v>
      </c>
      <c r="DU1581">
        <v>24.620301319999999</v>
      </c>
      <c r="DV1581">
        <v>2.4775681020000002</v>
      </c>
      <c r="DW1581">
        <v>101.21</v>
      </c>
      <c r="DX1581">
        <v>96.27</v>
      </c>
      <c r="DY1581">
        <v>58.92833967</v>
      </c>
      <c r="DZ1581">
        <v>193609.06</v>
      </c>
      <c r="EA1581">
        <v>328550</v>
      </c>
      <c r="EB1581">
        <v>94.65</v>
      </c>
      <c r="EC1581">
        <v>93.429118860000003</v>
      </c>
      <c r="ED1581">
        <v>5.18</v>
      </c>
      <c r="EE1581">
        <v>99.7</v>
      </c>
      <c r="EF1581">
        <v>100</v>
      </c>
      <c r="EG1581">
        <v>2.6192221000000002E-2</v>
      </c>
      <c r="EH1581">
        <v>1468726</v>
      </c>
      <c r="EI1581">
        <v>2.5052742079999999</v>
      </c>
      <c r="EJ1581">
        <v>0.14750687900000001</v>
      </c>
      <c r="EK1581">
        <v>3</v>
      </c>
      <c r="EL1581">
        <v>8110840</v>
      </c>
      <c r="EM1581">
        <v>26.422999999999998</v>
      </c>
      <c r="EN1581">
        <v>330396</v>
      </c>
      <c r="EO1581">
        <v>22585297</v>
      </c>
      <c r="EP1581">
        <v>73.576999999999998</v>
      </c>
      <c r="EQ1581">
        <v>2.5979840670000001</v>
      </c>
      <c r="ER1581">
        <v>18.5</v>
      </c>
      <c r="ES1581">
        <v>6.1</v>
      </c>
      <c r="ET1581">
        <v>21.3</v>
      </c>
      <c r="EU1581">
        <v>30.4</v>
      </c>
      <c r="EV1581">
        <v>31.2</v>
      </c>
      <c r="EW1581">
        <v>30.4</v>
      </c>
      <c r="EX1581">
        <v>94.111666049999997</v>
      </c>
      <c r="EY1581">
        <v>99.191660080000005</v>
      </c>
      <c r="EZ1581">
        <v>95.724448620000004</v>
      </c>
      <c r="FA1581">
        <v>3.7</v>
      </c>
      <c r="FB1581">
        <v>78</v>
      </c>
      <c r="FC1581">
        <v>0.63</v>
      </c>
      <c r="FD1581">
        <v>0.17</v>
      </c>
      <c r="FE1581">
        <v>1.07</v>
      </c>
      <c r="FF1581">
        <v>4.6870381000000003E-2</v>
      </c>
      <c r="FG1581">
        <v>2100</v>
      </c>
      <c r="FH1581">
        <v>23</v>
      </c>
      <c r="FI1581">
        <v>120</v>
      </c>
      <c r="FJ1581">
        <v>97.043688650000007</v>
      </c>
      <c r="FK1581">
        <v>0.36076129600000001</v>
      </c>
      <c r="FL1581">
        <v>82.679000000000002</v>
      </c>
      <c r="FM1581">
        <v>159.00299999999999</v>
      </c>
      <c r="FN1581">
        <v>85</v>
      </c>
      <c r="FO1581">
        <v>33.044670099999998</v>
      </c>
      <c r="FP1581">
        <v>137.3513481</v>
      </c>
      <c r="FQ1581">
        <v>3.71036959</v>
      </c>
      <c r="FR1581">
        <v>415.65353390000001</v>
      </c>
      <c r="FS1581">
        <v>903.62074859999996</v>
      </c>
      <c r="FT1581">
        <v>2.03088164</v>
      </c>
      <c r="FU1581">
        <v>54.735294340000003</v>
      </c>
      <c r="FV1581">
        <v>227.50918239999999</v>
      </c>
      <c r="FW1581">
        <v>494.59945440000001</v>
      </c>
      <c r="FX1581">
        <v>45.26470947</v>
      </c>
      <c r="FY1581">
        <v>188.14436520000001</v>
      </c>
      <c r="FZ1581">
        <v>409.02129480000002</v>
      </c>
      <c r="GA1581">
        <v>298.5985053</v>
      </c>
      <c r="GB1581">
        <v>95.298304540000004</v>
      </c>
      <c r="GC1581">
        <v>12.866</v>
      </c>
      <c r="GD1581">
        <v>17.312999999999999</v>
      </c>
      <c r="GE1581">
        <v>4.9809999999999999</v>
      </c>
      <c r="GF1581">
        <v>97</v>
      </c>
      <c r="GG1581">
        <v>92</v>
      </c>
      <c r="GH1581">
        <v>93</v>
      </c>
      <c r="GI1581">
        <v>6.9</v>
      </c>
      <c r="GJ1581">
        <v>6.3</v>
      </c>
      <c r="GK1581">
        <v>7.6</v>
      </c>
      <c r="GL1581">
        <v>4.0999999999999996</v>
      </c>
      <c r="GM1581">
        <v>8.1</v>
      </c>
      <c r="GN1581">
        <v>7.4</v>
      </c>
      <c r="GO1581">
        <v>8.8000000000000007</v>
      </c>
      <c r="GP1581">
        <v>800</v>
      </c>
      <c r="GQ1581">
        <v>1938</v>
      </c>
      <c r="GR1581">
        <v>2141</v>
      </c>
      <c r="GS1581">
        <v>619</v>
      </c>
      <c r="GT1581">
        <v>3628</v>
      </c>
      <c r="GU1581">
        <v>2181</v>
      </c>
      <c r="GV1581">
        <v>4213</v>
      </c>
      <c r="GW1581">
        <v>26.173665209999999</v>
      </c>
      <c r="GX1581">
        <v>3851524</v>
      </c>
      <c r="GY1581">
        <v>26.29268532</v>
      </c>
      <c r="GZ1581">
        <v>4182780</v>
      </c>
      <c r="HA1581">
        <v>26.06501986</v>
      </c>
      <c r="HB1581">
        <v>8034304</v>
      </c>
      <c r="HC1581">
        <v>9.1805670339999992</v>
      </c>
      <c r="HD1581">
        <v>9.2463817919999993</v>
      </c>
      <c r="HE1581">
        <v>9.2474434849999998</v>
      </c>
      <c r="HF1581">
        <v>9.5344830569999992</v>
      </c>
      <c r="HG1581">
        <v>68.281291690000003</v>
      </c>
      <c r="HH1581">
        <v>1.5</v>
      </c>
      <c r="HI1581">
        <v>3.4</v>
      </c>
      <c r="HJ1581">
        <v>1.2</v>
      </c>
      <c r="HK1581">
        <v>3.6</v>
      </c>
      <c r="HL1581">
        <v>27437000</v>
      </c>
      <c r="HM1581">
        <v>22.089487309999999</v>
      </c>
      <c r="HN1581">
        <v>1.9248162360000001</v>
      </c>
      <c r="HO1581">
        <v>5.6522345129999998</v>
      </c>
      <c r="HP1581">
        <v>16.835909399999998</v>
      </c>
      <c r="HQ1581">
        <v>12442000000</v>
      </c>
      <c r="HR1581">
        <v>22600000000</v>
      </c>
      <c r="HS1581">
        <v>11.37177966</v>
      </c>
      <c r="HT1581">
        <v>7.041684246</v>
      </c>
      <c r="HU1581">
        <v>53.845020910000002</v>
      </c>
      <c r="HV1581">
        <v>28.224020209999999</v>
      </c>
      <c r="HW1581">
        <v>27.570089020000001</v>
      </c>
      <c r="HX1581">
        <v>32.858383189999998</v>
      </c>
      <c r="HY1581">
        <v>37.164206530000001</v>
      </c>
      <c r="HZ1581">
        <v>124.5</v>
      </c>
      <c r="IA1581">
        <v>120.3</v>
      </c>
      <c r="IB1581">
        <v>99362</v>
      </c>
      <c r="IC1581">
        <v>17.399000000000001</v>
      </c>
      <c r="ID1581">
        <v>8.6839999999999993</v>
      </c>
      <c r="IE1581">
        <v>12.77</v>
      </c>
      <c r="IF1581">
        <v>458</v>
      </c>
      <c r="IG1581">
        <v>57586.87268</v>
      </c>
      <c r="IH1581">
        <v>48.841000000000001</v>
      </c>
      <c r="II1581">
        <v>76.039000000000001</v>
      </c>
      <c r="IJ1581">
        <v>63.081000000000003</v>
      </c>
      <c r="IK1581">
        <v>31.19</v>
      </c>
      <c r="IL1581">
        <v>46.429000000000002</v>
      </c>
      <c r="IM1581">
        <v>39.283999999999999</v>
      </c>
      <c r="IN1581">
        <v>35.14</v>
      </c>
      <c r="IO1581">
        <v>50.95</v>
      </c>
      <c r="IP1581">
        <v>43.537999999999997</v>
      </c>
      <c r="IQ1581">
        <v>50.47</v>
      </c>
      <c r="IR1581">
        <v>53.87</v>
      </c>
      <c r="IS1581">
        <v>78.13</v>
      </c>
      <c r="IT1581">
        <v>80.756</v>
      </c>
      <c r="IU1581">
        <v>64.950999999999993</v>
      </c>
      <c r="IV1581">
        <v>68.033000000000001</v>
      </c>
      <c r="IW1581">
        <v>37.022078880000002</v>
      </c>
      <c r="IX1581">
        <v>14719087</v>
      </c>
      <c r="IY1581">
        <v>159791</v>
      </c>
      <c r="IZ1581">
        <v>64.597465760000006</v>
      </c>
      <c r="JA1581">
        <v>21.267838900000001</v>
      </c>
      <c r="JB1581">
        <v>32.795941470000002</v>
      </c>
      <c r="JC1581">
        <v>28.54327632</v>
      </c>
      <c r="JD1581">
        <v>3.2269999999999999</v>
      </c>
      <c r="JE1581">
        <v>2.6760000000000002</v>
      </c>
      <c r="JF1581">
        <v>2.88</v>
      </c>
      <c r="JG1581">
        <v>11.24</v>
      </c>
      <c r="JH1581">
        <v>8.8740000000000006</v>
      </c>
      <c r="JI1581">
        <v>9.7690000000000001</v>
      </c>
      <c r="JJ1581">
        <v>18.651086970000001</v>
      </c>
      <c r="JK1581">
        <v>28.817260529999999</v>
      </c>
      <c r="JL1581">
        <v>25.067011860000001</v>
      </c>
      <c r="JM1581">
        <v>78.732161099999999</v>
      </c>
      <c r="JN1581">
        <v>67.204058529999998</v>
      </c>
      <c r="JO1581">
        <v>71.456723679999996</v>
      </c>
      <c r="JP1581" t="s">
        <v>292</v>
      </c>
      <c r="JQ1581" t="s">
        <v>282</v>
      </c>
    </row>
    <row r="1582" spans="1:277" x14ac:dyDescent="0.25">
      <c r="A1582" t="s">
        <v>380</v>
      </c>
      <c r="B1582">
        <v>2015</v>
      </c>
      <c r="C1582">
        <v>77.727999999999994</v>
      </c>
      <c r="D1582">
        <v>72.75</v>
      </c>
      <c r="E1582">
        <v>75.093999999999994</v>
      </c>
      <c r="F1582">
        <v>1</v>
      </c>
      <c r="G1582">
        <v>70.150000000000006</v>
      </c>
      <c r="H1582">
        <v>0.5</v>
      </c>
      <c r="I1582">
        <v>0.6</v>
      </c>
      <c r="J1582">
        <v>0.5</v>
      </c>
      <c r="K1582">
        <v>0.88900000000000001</v>
      </c>
      <c r="L1582">
        <v>0.55600000000000005</v>
      </c>
      <c r="M1582">
        <v>0.75</v>
      </c>
      <c r="N1582">
        <v>1</v>
      </c>
      <c r="O1582">
        <v>0.33</v>
      </c>
      <c r="P1582">
        <v>1</v>
      </c>
      <c r="Q1582">
        <v>1</v>
      </c>
      <c r="R1582">
        <v>80</v>
      </c>
      <c r="S1582">
        <v>39437040231</v>
      </c>
      <c r="T1582">
        <v>4.5329961829999998</v>
      </c>
      <c r="U1582">
        <v>202000000000</v>
      </c>
      <c r="V1582">
        <v>5.70971063</v>
      </c>
      <c r="W1582">
        <v>69.448690900000003</v>
      </c>
      <c r="X1582">
        <v>7.5273093490000003</v>
      </c>
      <c r="Y1582">
        <v>40.244674330000002</v>
      </c>
      <c r="Z1582">
        <v>35.389681230000001</v>
      </c>
      <c r="AA1582">
        <v>222000000000</v>
      </c>
      <c r="AB1582">
        <v>219000000000</v>
      </c>
      <c r="AC1582">
        <v>7018.8486489999996</v>
      </c>
      <c r="AD1582">
        <v>13688.53983</v>
      </c>
      <c r="AE1582">
        <v>4.7498752619999998</v>
      </c>
      <c r="AF1582">
        <v>27699.62789</v>
      </c>
      <c r="AG1582">
        <v>865000000000</v>
      </c>
      <c r="AH1582">
        <v>23860</v>
      </c>
      <c r="AI1582">
        <v>745000000000</v>
      </c>
      <c r="AJ1582">
        <v>3.7946958409999998</v>
      </c>
      <c r="AK1582">
        <v>8.2874999260000006</v>
      </c>
      <c r="AL1582">
        <v>24526.394270000001</v>
      </c>
      <c r="AM1582">
        <v>766000000000</v>
      </c>
      <c r="AN1582">
        <v>301000000000</v>
      </c>
      <c r="AO1582">
        <v>9648.6797939999997</v>
      </c>
      <c r="AP1582">
        <v>10350</v>
      </c>
      <c r="AQ1582">
        <v>323000000000</v>
      </c>
      <c r="AR1582">
        <v>2.8059530430000001</v>
      </c>
      <c r="AS1582">
        <v>293000000000</v>
      </c>
      <c r="AT1582">
        <v>5.0915324220000002</v>
      </c>
      <c r="AU1582">
        <v>3.2857855630000001</v>
      </c>
      <c r="AV1582">
        <v>301000000000</v>
      </c>
      <c r="AW1582">
        <v>9648.6797939999997</v>
      </c>
      <c r="AX1582">
        <v>2</v>
      </c>
      <c r="AY1582">
        <v>98.853998720000007</v>
      </c>
      <c r="AZ1582">
        <v>98.749064540000006</v>
      </c>
      <c r="BA1582">
        <v>98.800107069999996</v>
      </c>
      <c r="BB1582">
        <v>3107870</v>
      </c>
      <c r="BC1582">
        <v>6</v>
      </c>
      <c r="BD1582">
        <v>132.81277929999999</v>
      </c>
      <c r="BE1582">
        <v>54.27</v>
      </c>
      <c r="BF1582">
        <v>123.1036296</v>
      </c>
      <c r="BG1582">
        <v>10.427270310000001</v>
      </c>
      <c r="BH1582">
        <v>8.9217713100000005</v>
      </c>
      <c r="BI1582">
        <v>123.1036296</v>
      </c>
      <c r="BJ1582">
        <v>123.06518060000001</v>
      </c>
      <c r="BK1582">
        <v>3.905500263</v>
      </c>
      <c r="BL1582">
        <v>1.218055734</v>
      </c>
      <c r="BM1582">
        <v>1.218055734</v>
      </c>
      <c r="BN1582">
        <v>10.36036036</v>
      </c>
      <c r="BO1582">
        <v>50</v>
      </c>
      <c r="BP1582">
        <v>3.3683000000000001</v>
      </c>
      <c r="BQ1582">
        <v>46.357199999999999</v>
      </c>
      <c r="BR1582">
        <v>17.801300000000001</v>
      </c>
      <c r="BS1582">
        <v>-267.4896</v>
      </c>
      <c r="BT1582">
        <v>-249.6884</v>
      </c>
      <c r="BU1582">
        <v>48.402709119999997</v>
      </c>
      <c r="BV1582">
        <v>16.929733089999999</v>
      </c>
      <c r="BW1582">
        <v>506965.2</v>
      </c>
      <c r="BX1582">
        <v>2003019.18</v>
      </c>
      <c r="BY1582">
        <v>2803864</v>
      </c>
      <c r="BZ1582">
        <v>691589</v>
      </c>
      <c r="CA1582">
        <v>99.5</v>
      </c>
      <c r="CB1582">
        <v>1896.1641079999999</v>
      </c>
      <c r="CC1582">
        <v>33.5884</v>
      </c>
      <c r="CD1582">
        <v>4.1200000000000001E-2</v>
      </c>
      <c r="CE1582">
        <v>18570.222239999999</v>
      </c>
      <c r="CF1582">
        <v>580</v>
      </c>
      <c r="CG1582">
        <v>92.7</v>
      </c>
      <c r="CH1582">
        <v>88.7</v>
      </c>
      <c r="CI1582">
        <v>97.4</v>
      </c>
      <c r="CJ1582">
        <v>0.292356742</v>
      </c>
      <c r="CK1582">
        <v>0.839303731</v>
      </c>
      <c r="CL1582">
        <v>-0.703232784</v>
      </c>
      <c r="CM1582">
        <v>2.7697265519999998</v>
      </c>
      <c r="CN1582">
        <v>22.70479379</v>
      </c>
      <c r="CO1582">
        <v>292.61032280000001</v>
      </c>
      <c r="CP1582">
        <v>252.92859999999999</v>
      </c>
      <c r="CQ1582">
        <v>8.0981729530000006</v>
      </c>
      <c r="CR1582">
        <v>6.6635</v>
      </c>
      <c r="CS1582">
        <v>28.875800000000002</v>
      </c>
      <c r="CT1582">
        <v>18.243099999999998</v>
      </c>
      <c r="CU1582">
        <v>103.1529</v>
      </c>
      <c r="CV1582">
        <v>61.212000000000003</v>
      </c>
      <c r="CW1582">
        <v>40.143823830000002</v>
      </c>
      <c r="CX1582">
        <v>29.7196</v>
      </c>
      <c r="CY1582">
        <v>6.6060999999999996</v>
      </c>
      <c r="CZ1582">
        <v>1.6299999999999999E-2</v>
      </c>
      <c r="DA1582">
        <v>11.366899999999999</v>
      </c>
      <c r="DB1582">
        <v>3.6900000000000002E-2</v>
      </c>
      <c r="DC1582">
        <v>0.1016</v>
      </c>
      <c r="DD1582">
        <v>0.35599999999999998</v>
      </c>
      <c r="DE1582">
        <v>11.109</v>
      </c>
      <c r="DF1582">
        <v>55.318627800000002</v>
      </c>
      <c r="DG1582">
        <v>10.780200000000001</v>
      </c>
      <c r="DH1582">
        <v>7.7018000000000004</v>
      </c>
      <c r="DI1582">
        <v>6.6600000000000006E-2</v>
      </c>
      <c r="DJ1582">
        <v>5.5100000000000003E-2</v>
      </c>
      <c r="DK1582">
        <v>1.5919000000000001</v>
      </c>
      <c r="DL1582">
        <v>0.27450000000000002</v>
      </c>
      <c r="DM1582">
        <v>0.6361</v>
      </c>
      <c r="DN1582">
        <v>0.41299999999999998</v>
      </c>
      <c r="DO1582">
        <v>220.61774389999999</v>
      </c>
      <c r="DP1582">
        <v>296.04559999999998</v>
      </c>
      <c r="DQ1582">
        <v>9.4786768699999993</v>
      </c>
      <c r="DR1582">
        <v>1.865289564</v>
      </c>
      <c r="DS1582">
        <v>1.1504828E-2</v>
      </c>
      <c r="DT1582">
        <v>6.570912066</v>
      </c>
      <c r="DU1582">
        <v>26.084218539999998</v>
      </c>
      <c r="DV1582">
        <v>2.5119768680000001</v>
      </c>
      <c r="DW1582">
        <v>104.44</v>
      </c>
      <c r="DX1582">
        <v>100.75</v>
      </c>
      <c r="DY1582">
        <v>59.242794099999998</v>
      </c>
      <c r="DZ1582">
        <v>194642.2</v>
      </c>
      <c r="EA1582">
        <v>328550</v>
      </c>
      <c r="EB1582">
        <v>100.59</v>
      </c>
      <c r="EC1582">
        <v>95.062541469999999</v>
      </c>
      <c r="ED1582">
        <v>4.72</v>
      </c>
      <c r="EE1582">
        <v>99.9</v>
      </c>
      <c r="EF1582">
        <v>100</v>
      </c>
      <c r="EG1582">
        <v>2.6424466000000001E-2</v>
      </c>
      <c r="EH1582">
        <v>1496053.98</v>
      </c>
      <c r="EI1582">
        <v>1.7721128509999999</v>
      </c>
      <c r="EJ1582">
        <v>0.15227826999999999</v>
      </c>
      <c r="EK1582">
        <v>3.4</v>
      </c>
      <c r="EL1582">
        <v>8054002</v>
      </c>
      <c r="EM1582">
        <v>25.786999999999999</v>
      </c>
      <c r="EN1582">
        <v>330345</v>
      </c>
      <c r="EO1582">
        <v>23178796</v>
      </c>
      <c r="EP1582">
        <v>74.212999999999994</v>
      </c>
      <c r="EQ1582">
        <v>2.5938775889999999</v>
      </c>
      <c r="ER1582">
        <v>19</v>
      </c>
      <c r="ES1582">
        <v>6.1</v>
      </c>
      <c r="ET1582">
        <v>21.8</v>
      </c>
      <c r="EU1582">
        <v>30.7</v>
      </c>
      <c r="EV1582">
        <v>31.2</v>
      </c>
      <c r="EW1582">
        <v>30.7</v>
      </c>
      <c r="EX1582">
        <v>94.349852240000004</v>
      </c>
      <c r="EY1582">
        <v>99.183566049999996</v>
      </c>
      <c r="EZ1582">
        <v>95.809625839999995</v>
      </c>
      <c r="FA1582">
        <v>3.5</v>
      </c>
      <c r="FB1582">
        <v>78</v>
      </c>
      <c r="FC1582">
        <v>0.65</v>
      </c>
      <c r="FD1582">
        <v>0.18</v>
      </c>
      <c r="FE1582">
        <v>1.1100000000000001</v>
      </c>
      <c r="FF1582">
        <v>4.6478664000000003E-2</v>
      </c>
      <c r="FG1582">
        <v>2200</v>
      </c>
      <c r="FH1582">
        <v>22</v>
      </c>
      <c r="FI1582">
        <v>120</v>
      </c>
      <c r="FJ1582">
        <v>97.05220722</v>
      </c>
      <c r="FK1582">
        <v>0.35415643000000002</v>
      </c>
      <c r="FL1582">
        <v>81.838999999999999</v>
      </c>
      <c r="FM1582">
        <v>160.29</v>
      </c>
      <c r="FN1582">
        <v>84</v>
      </c>
      <c r="FO1582">
        <v>33.70749283</v>
      </c>
      <c r="FP1582">
        <v>124.96026310000001</v>
      </c>
      <c r="FQ1582">
        <v>3.8220148100000002</v>
      </c>
      <c r="FR1582">
        <v>370.71954349999999</v>
      </c>
      <c r="FS1582">
        <v>923.58820600000001</v>
      </c>
      <c r="FT1582">
        <v>2.0334737299999999</v>
      </c>
      <c r="FU1582">
        <v>53.20423126</v>
      </c>
      <c r="FV1582">
        <v>197.23848330000001</v>
      </c>
      <c r="FW1582">
        <v>491.38802559999999</v>
      </c>
      <c r="FX1582">
        <v>46.79576874</v>
      </c>
      <c r="FY1582">
        <v>173.4810478</v>
      </c>
      <c r="FZ1582">
        <v>432.20018809999999</v>
      </c>
      <c r="GA1582">
        <v>311.31844009999998</v>
      </c>
      <c r="GB1582">
        <v>95.433197019999994</v>
      </c>
      <c r="GC1582">
        <v>11.778</v>
      </c>
      <c r="GD1582">
        <v>17.100999999999999</v>
      </c>
      <c r="GE1582">
        <v>5.0960000000000001</v>
      </c>
      <c r="GF1582">
        <v>99</v>
      </c>
      <c r="GG1582">
        <v>93</v>
      </c>
      <c r="GH1582">
        <v>90</v>
      </c>
      <c r="GI1582">
        <v>7</v>
      </c>
      <c r="GJ1582">
        <v>6.3</v>
      </c>
      <c r="GK1582">
        <v>7.6</v>
      </c>
      <c r="GL1582">
        <v>4.0999999999999996</v>
      </c>
      <c r="GM1582">
        <v>8.1</v>
      </c>
      <c r="GN1582">
        <v>7.4</v>
      </c>
      <c r="GO1582">
        <v>8.9</v>
      </c>
      <c r="GP1582">
        <v>793</v>
      </c>
      <c r="GQ1582">
        <v>1928</v>
      </c>
      <c r="GR1582">
        <v>2145</v>
      </c>
      <c r="GS1582">
        <v>608</v>
      </c>
      <c r="GT1582">
        <v>3689</v>
      </c>
      <c r="GU1582">
        <v>2200</v>
      </c>
      <c r="GV1582">
        <v>4288</v>
      </c>
      <c r="GW1582">
        <v>25.816704380000001</v>
      </c>
      <c r="GX1582">
        <v>3866287</v>
      </c>
      <c r="GY1582">
        <v>25.97905931</v>
      </c>
      <c r="GZ1582">
        <v>4196992</v>
      </c>
      <c r="HA1582">
        <v>25.668927750000002</v>
      </c>
      <c r="HB1582">
        <v>8063279</v>
      </c>
      <c r="HC1582">
        <v>9.0559597529999998</v>
      </c>
      <c r="HD1582">
        <v>9.0887137140000007</v>
      </c>
      <c r="HE1582">
        <v>9.1201936850000003</v>
      </c>
      <c r="HF1582">
        <v>9.4138296209999996</v>
      </c>
      <c r="HG1582">
        <v>68.47482042</v>
      </c>
      <c r="HH1582">
        <v>1.5</v>
      </c>
      <c r="HI1582">
        <v>3.4</v>
      </c>
      <c r="HJ1582">
        <v>1.2</v>
      </c>
      <c r="HK1582">
        <v>3.6</v>
      </c>
      <c r="HL1582">
        <v>25721000</v>
      </c>
      <c r="HM1582">
        <v>16.46374629</v>
      </c>
      <c r="HN1582">
        <v>2.0308571899999999</v>
      </c>
      <c r="HO1582">
        <v>5.7116375120000002</v>
      </c>
      <c r="HP1582">
        <v>12.348787189999999</v>
      </c>
      <c r="HQ1582">
        <v>10708000000</v>
      </c>
      <c r="HR1582">
        <v>17666000000</v>
      </c>
      <c r="HS1582">
        <v>12.05150561</v>
      </c>
      <c r="HT1582">
        <v>7.0037024030000001</v>
      </c>
      <c r="HU1582">
        <v>50.704676130000003</v>
      </c>
      <c r="HV1582">
        <v>26.299354659999999</v>
      </c>
      <c r="HW1582">
        <v>26.821471890000002</v>
      </c>
      <c r="HX1582">
        <v>35.212961069999999</v>
      </c>
      <c r="HY1582">
        <v>39.875471050000002</v>
      </c>
      <c r="HZ1582">
        <v>100</v>
      </c>
      <c r="IA1582">
        <v>100</v>
      </c>
      <c r="IB1582">
        <v>94158</v>
      </c>
      <c r="IC1582">
        <v>16.297999999999998</v>
      </c>
      <c r="ID1582">
        <v>8.7560000000000002</v>
      </c>
      <c r="IE1582">
        <v>12.273999999999999</v>
      </c>
      <c r="IF1582">
        <v>435</v>
      </c>
      <c r="IG1582">
        <v>59125.36479</v>
      </c>
      <c r="IH1582">
        <v>49.098999999999997</v>
      </c>
      <c r="II1582">
        <v>75.891000000000005</v>
      </c>
      <c r="IJ1582">
        <v>63.152999999999999</v>
      </c>
      <c r="IK1582">
        <v>30.245999999999999</v>
      </c>
      <c r="IL1582">
        <v>45.100999999999999</v>
      </c>
      <c r="IM1582">
        <v>38.170999999999999</v>
      </c>
      <c r="IN1582">
        <v>34.47</v>
      </c>
      <c r="IO1582">
        <v>50.23</v>
      </c>
      <c r="IP1582">
        <v>42.878</v>
      </c>
      <c r="IQ1582">
        <v>50.825000000000003</v>
      </c>
      <c r="IR1582">
        <v>54.350999999999999</v>
      </c>
      <c r="IS1582">
        <v>78.177999999999997</v>
      </c>
      <c r="IT1582">
        <v>80.875</v>
      </c>
      <c r="IU1582">
        <v>65.173000000000002</v>
      </c>
      <c r="IV1582">
        <v>68.353999999999999</v>
      </c>
      <c r="IW1582">
        <v>37.078135879999998</v>
      </c>
      <c r="IX1582">
        <v>15100271</v>
      </c>
      <c r="IY1582">
        <v>187663</v>
      </c>
      <c r="IZ1582">
        <v>65.011895929999994</v>
      </c>
      <c r="JA1582">
        <v>21.24897782</v>
      </c>
      <c r="JB1582">
        <v>32.6938435</v>
      </c>
      <c r="JC1582">
        <v>28.463268530000001</v>
      </c>
      <c r="JD1582">
        <v>3.3959999999999999</v>
      </c>
      <c r="JE1582">
        <v>2.9249999999999998</v>
      </c>
      <c r="JF1582">
        <v>3.1</v>
      </c>
      <c r="JG1582">
        <v>12.255000000000001</v>
      </c>
      <c r="JH1582">
        <v>10.212</v>
      </c>
      <c r="JI1582">
        <v>10.978</v>
      </c>
      <c r="JJ1582">
        <v>18.64692067</v>
      </c>
      <c r="JK1582">
        <v>28.719254540000001</v>
      </c>
      <c r="JL1582">
        <v>24.99602758</v>
      </c>
      <c r="JM1582">
        <v>78.751003699999998</v>
      </c>
      <c r="JN1582">
        <v>67.3061565</v>
      </c>
      <c r="JO1582">
        <v>71.536738310000004</v>
      </c>
      <c r="JP1582" t="s">
        <v>292</v>
      </c>
      <c r="JQ1582" t="s">
        <v>282</v>
      </c>
    </row>
    <row r="1583" spans="1:277" x14ac:dyDescent="0.25">
      <c r="A1583" t="s">
        <v>380</v>
      </c>
      <c r="B1583">
        <v>2016</v>
      </c>
      <c r="C1583">
        <v>77.938000000000002</v>
      </c>
      <c r="D1583">
        <v>72.927000000000007</v>
      </c>
      <c r="E1583">
        <v>75.289000000000001</v>
      </c>
      <c r="F1583">
        <v>1</v>
      </c>
      <c r="G1583">
        <v>72.918750000000003</v>
      </c>
      <c r="H1583">
        <v>0.75</v>
      </c>
      <c r="I1583">
        <v>0.66700000000000004</v>
      </c>
      <c r="J1583">
        <v>0.5</v>
      </c>
      <c r="K1583">
        <v>0.88900000000000001</v>
      </c>
      <c r="L1583">
        <v>0.66700000000000004</v>
      </c>
      <c r="M1583">
        <v>0.75</v>
      </c>
      <c r="N1583">
        <v>1</v>
      </c>
      <c r="O1583">
        <v>0.33</v>
      </c>
      <c r="P1583">
        <v>1</v>
      </c>
      <c r="Q1583">
        <v>1</v>
      </c>
      <c r="R1583">
        <v>86.6</v>
      </c>
      <c r="S1583">
        <v>39851450802</v>
      </c>
      <c r="T1583">
        <v>1.050815601</v>
      </c>
      <c r="U1583">
        <v>212000000000</v>
      </c>
      <c r="V1583">
        <v>4.914245942</v>
      </c>
      <c r="W1583">
        <v>66.775445450000007</v>
      </c>
      <c r="X1583">
        <v>6.6518808829999996</v>
      </c>
      <c r="Y1583">
        <v>42.592392330000003</v>
      </c>
      <c r="Z1583">
        <v>35.232436229999998</v>
      </c>
      <c r="AA1583">
        <v>213000000000</v>
      </c>
      <c r="AB1583">
        <v>220000000000</v>
      </c>
      <c r="AC1583">
        <v>6925.1977349999997</v>
      </c>
      <c r="AD1583">
        <v>14224.443789999999</v>
      </c>
      <c r="AE1583">
        <v>4.4927646899999996</v>
      </c>
      <c r="AF1583">
        <v>28425.370760000002</v>
      </c>
      <c r="AG1583">
        <v>904000000000</v>
      </c>
      <c r="AH1583">
        <v>24590</v>
      </c>
      <c r="AI1583">
        <v>782000000000</v>
      </c>
      <c r="AJ1583">
        <v>2.9560153570000001</v>
      </c>
      <c r="AK1583">
        <v>8.4625266180000001</v>
      </c>
      <c r="AL1583">
        <v>25285.821349999998</v>
      </c>
      <c r="AM1583">
        <v>804000000000</v>
      </c>
      <c r="AN1583">
        <v>315000000000</v>
      </c>
      <c r="AO1583">
        <v>9901.4796019999994</v>
      </c>
      <c r="AP1583">
        <v>9800</v>
      </c>
      <c r="AQ1583">
        <v>312000000000</v>
      </c>
      <c r="AR1583">
        <v>2.892869412</v>
      </c>
      <c r="AS1583">
        <v>293000000000</v>
      </c>
      <c r="AT1583">
        <v>4.4497813979999998</v>
      </c>
      <c r="AU1583">
        <v>2.6200455759999999</v>
      </c>
      <c r="AV1583">
        <v>301000000000</v>
      </c>
      <c r="AW1583">
        <v>9476.5340980000001</v>
      </c>
      <c r="AX1583">
        <v>2</v>
      </c>
      <c r="AY1583">
        <v>100.3944001</v>
      </c>
      <c r="AZ1583">
        <v>99.47972541</v>
      </c>
      <c r="BA1583">
        <v>99.924597539999994</v>
      </c>
      <c r="BB1583">
        <v>3101007</v>
      </c>
      <c r="BC1583">
        <v>6</v>
      </c>
      <c r="BD1583">
        <v>128.58418649999999</v>
      </c>
      <c r="BE1583">
        <v>50.61</v>
      </c>
      <c r="BF1583">
        <v>121.9798206</v>
      </c>
      <c r="BG1583">
        <v>10.16267659</v>
      </c>
      <c r="BH1583">
        <v>10.026115040000001</v>
      </c>
      <c r="BI1583">
        <v>121.9798206</v>
      </c>
      <c r="BJ1583">
        <v>121.93542890000001</v>
      </c>
      <c r="BK1583">
        <v>4.1483006629999997</v>
      </c>
      <c r="BL1583">
        <v>1.6582599659999999</v>
      </c>
      <c r="BM1583">
        <v>1.6582599659999999</v>
      </c>
      <c r="BN1583">
        <v>10.36036036</v>
      </c>
      <c r="BO1583">
        <v>50</v>
      </c>
      <c r="BP1583">
        <v>4.0514999999999999</v>
      </c>
      <c r="BQ1583">
        <v>50.759700000000002</v>
      </c>
      <c r="BR1583">
        <v>17.801300000000001</v>
      </c>
      <c r="BS1583">
        <v>-259.48790000000002</v>
      </c>
      <c r="BT1583">
        <v>-241.6866</v>
      </c>
      <c r="BU1583">
        <v>48.041043590000001</v>
      </c>
      <c r="BV1583">
        <v>16.38644193</v>
      </c>
      <c r="BW1583">
        <v>407887.08</v>
      </c>
      <c r="BX1583">
        <v>1992258.1</v>
      </c>
      <c r="BY1583">
        <v>2804473</v>
      </c>
      <c r="BZ1583">
        <v>698812</v>
      </c>
      <c r="CA1583">
        <v>99.6</v>
      </c>
      <c r="CB1583">
        <v>1995.781718</v>
      </c>
      <c r="CC1583">
        <v>26.9055</v>
      </c>
      <c r="CD1583">
        <v>3.39E-2</v>
      </c>
      <c r="CE1583">
        <v>18244.911830000001</v>
      </c>
      <c r="CF1583">
        <v>580</v>
      </c>
      <c r="CG1583">
        <v>91.6</v>
      </c>
      <c r="CH1583">
        <v>88.1</v>
      </c>
      <c r="CI1583">
        <v>97</v>
      </c>
      <c r="CJ1583">
        <v>0.27396978700000002</v>
      </c>
      <c r="CK1583">
        <v>0.78651808400000001</v>
      </c>
      <c r="CL1583">
        <v>-0.69419670499999997</v>
      </c>
      <c r="CM1583">
        <v>2.0202434720000002</v>
      </c>
      <c r="CN1583">
        <v>22.70582864</v>
      </c>
      <c r="CO1583">
        <v>284.28975680000002</v>
      </c>
      <c r="CP1583">
        <v>247.56829999999999</v>
      </c>
      <c r="CQ1583">
        <v>7.7876927690000004</v>
      </c>
      <c r="CR1583">
        <v>5.3277999999999999</v>
      </c>
      <c r="CS1583">
        <v>29.6874</v>
      </c>
      <c r="CT1583">
        <v>18.792999999999999</v>
      </c>
      <c r="CU1583">
        <v>102.5992</v>
      </c>
      <c r="CV1583">
        <v>62.886099999999999</v>
      </c>
      <c r="CW1583">
        <v>44.381675430000001</v>
      </c>
      <c r="CX1583">
        <v>30.618300000000001</v>
      </c>
      <c r="CY1583">
        <v>6.5814000000000004</v>
      </c>
      <c r="CZ1583">
        <v>1.2999999999999999E-2</v>
      </c>
      <c r="DA1583">
        <v>11.8201</v>
      </c>
      <c r="DB1583">
        <v>3.5900000000000001E-2</v>
      </c>
      <c r="DC1583">
        <v>9.0399999999999994E-2</v>
      </c>
      <c r="DD1583">
        <v>0.41830000000000001</v>
      </c>
      <c r="DE1583">
        <v>11.484400000000001</v>
      </c>
      <c r="DF1583">
        <v>58.299595140000001</v>
      </c>
      <c r="DG1583">
        <v>10.9871</v>
      </c>
      <c r="DH1583">
        <v>7.9968000000000004</v>
      </c>
      <c r="DI1583">
        <v>3.3799999999999997E-2</v>
      </c>
      <c r="DJ1583">
        <v>5.1900000000000002E-2</v>
      </c>
      <c r="DK1583">
        <v>1.5706</v>
      </c>
      <c r="DL1583">
        <v>0.29409999999999997</v>
      </c>
      <c r="DM1583">
        <v>0.58819999999999995</v>
      </c>
      <c r="DN1583">
        <v>0.4178</v>
      </c>
      <c r="DO1583">
        <v>216.71969759999999</v>
      </c>
      <c r="DP1583">
        <v>292.44630000000001</v>
      </c>
      <c r="DQ1583">
        <v>9.1994085499999994</v>
      </c>
      <c r="DR1583">
        <v>1.5297271889999999</v>
      </c>
      <c r="DS1583">
        <v>1.1426894999999999E-2</v>
      </c>
      <c r="DT1583">
        <v>5.2004047489999996</v>
      </c>
      <c r="DU1583">
        <v>26.087353520000001</v>
      </c>
      <c r="DV1583">
        <v>2.5119768680000001</v>
      </c>
      <c r="DW1583">
        <v>94.36</v>
      </c>
      <c r="DX1583">
        <v>102.98</v>
      </c>
      <c r="DY1583">
        <v>58.787520929999999</v>
      </c>
      <c r="DZ1583">
        <v>193146.4</v>
      </c>
      <c r="EA1583">
        <v>328550</v>
      </c>
      <c r="EB1583">
        <v>104.77</v>
      </c>
      <c r="EC1583">
        <v>96.757525490000006</v>
      </c>
      <c r="ED1583">
        <v>4.6900000000000004</v>
      </c>
      <c r="EE1583">
        <v>99.9</v>
      </c>
      <c r="EF1583">
        <v>100</v>
      </c>
      <c r="EG1583">
        <v>2.5983270999999999E-2</v>
      </c>
      <c r="EH1583">
        <v>1584371.02</v>
      </c>
      <c r="EI1583">
        <v>1.612463296</v>
      </c>
      <c r="EJ1583">
        <v>2.6543896000000001E-2</v>
      </c>
      <c r="EK1583">
        <v>4.4000000000000004</v>
      </c>
      <c r="EL1583">
        <v>7998285</v>
      </c>
      <c r="EM1583">
        <v>25.16</v>
      </c>
      <c r="EN1583">
        <v>330713</v>
      </c>
      <c r="EO1583">
        <v>23791400</v>
      </c>
      <c r="EP1583">
        <v>74.84</v>
      </c>
      <c r="EQ1583">
        <v>2.608627561</v>
      </c>
      <c r="ER1583">
        <v>19.600000000000001</v>
      </c>
      <c r="ES1583">
        <v>6</v>
      </c>
      <c r="ET1583">
        <v>22.5</v>
      </c>
      <c r="EU1583">
        <v>30.9</v>
      </c>
      <c r="EV1583">
        <v>31.1</v>
      </c>
      <c r="EW1583">
        <v>30.9</v>
      </c>
      <c r="EX1583">
        <v>94.588038440000005</v>
      </c>
      <c r="EY1583">
        <v>99.175472020000001</v>
      </c>
      <c r="EZ1583">
        <v>95.894803060000001</v>
      </c>
      <c r="FA1583">
        <v>3</v>
      </c>
      <c r="FB1583">
        <v>80</v>
      </c>
      <c r="FC1583">
        <v>0.69</v>
      </c>
      <c r="FD1583">
        <v>0.19</v>
      </c>
      <c r="FE1583">
        <v>1.18</v>
      </c>
      <c r="FF1583">
        <v>4.5667940999999997E-2</v>
      </c>
      <c r="FG1583">
        <v>2200</v>
      </c>
      <c r="FH1583">
        <v>22</v>
      </c>
      <c r="FI1583">
        <v>120</v>
      </c>
      <c r="FJ1583">
        <v>97.061698820000004</v>
      </c>
      <c r="FK1583">
        <v>0.347645025</v>
      </c>
      <c r="FL1583">
        <v>79.692999999999998</v>
      </c>
      <c r="FM1583">
        <v>157.35300000000001</v>
      </c>
      <c r="FN1583">
        <v>84</v>
      </c>
      <c r="FO1583">
        <v>35.948455809999999</v>
      </c>
      <c r="FP1583">
        <v>127.128229</v>
      </c>
      <c r="FQ1583">
        <v>3.70085335</v>
      </c>
      <c r="FR1583">
        <v>353.64028930000001</v>
      </c>
      <c r="FS1583">
        <v>920.18111439999996</v>
      </c>
      <c r="FT1583">
        <v>1.8887047800000001</v>
      </c>
      <c r="FU1583">
        <v>51.034301759999998</v>
      </c>
      <c r="FV1583">
        <v>180.4778623</v>
      </c>
      <c r="FW1583">
        <v>469.60802100000001</v>
      </c>
      <c r="FX1583">
        <v>48.965698240000002</v>
      </c>
      <c r="FY1583">
        <v>173.1624376</v>
      </c>
      <c r="FZ1583">
        <v>450.57309839999999</v>
      </c>
      <c r="GA1583">
        <v>330.79090839999998</v>
      </c>
      <c r="GB1583">
        <v>95.566023909999998</v>
      </c>
      <c r="GC1583">
        <v>10.46</v>
      </c>
      <c r="GD1583">
        <v>16.684999999999999</v>
      </c>
      <c r="GE1583">
        <v>5.109</v>
      </c>
      <c r="GF1583">
        <v>98</v>
      </c>
      <c r="GG1583">
        <v>94</v>
      </c>
      <c r="GH1583">
        <v>94</v>
      </c>
      <c r="GI1583">
        <v>7</v>
      </c>
      <c r="GJ1583">
        <v>6.3</v>
      </c>
      <c r="GK1583">
        <v>7.6</v>
      </c>
      <c r="GL1583">
        <v>4.2</v>
      </c>
      <c r="GM1583">
        <v>8.1999999999999993</v>
      </c>
      <c r="GN1583">
        <v>7.4</v>
      </c>
      <c r="GO1583">
        <v>8.9</v>
      </c>
      <c r="GP1583">
        <v>778</v>
      </c>
      <c r="GQ1583">
        <v>1905</v>
      </c>
      <c r="GR1583">
        <v>2147</v>
      </c>
      <c r="GS1583">
        <v>591</v>
      </c>
      <c r="GT1583">
        <v>3686</v>
      </c>
      <c r="GU1583">
        <v>2199</v>
      </c>
      <c r="GV1583">
        <v>4297</v>
      </c>
      <c r="GW1583">
        <v>25.501941500000001</v>
      </c>
      <c r="GX1583">
        <v>3889448</v>
      </c>
      <c r="GY1583">
        <v>25.714376860000002</v>
      </c>
      <c r="GZ1583">
        <v>4217539</v>
      </c>
      <c r="HA1583">
        <v>25.309119460000002</v>
      </c>
      <c r="HB1583">
        <v>8106987</v>
      </c>
      <c r="HC1583">
        <v>8.8943347779999993</v>
      </c>
      <c r="HD1583">
        <v>8.8816155059999993</v>
      </c>
      <c r="HE1583">
        <v>9.0248983880000004</v>
      </c>
      <c r="HF1583">
        <v>9.2978814110000005</v>
      </c>
      <c r="HG1583">
        <v>68.61812458</v>
      </c>
      <c r="HH1583">
        <v>1.5</v>
      </c>
      <c r="HI1583">
        <v>3.4</v>
      </c>
      <c r="HJ1583">
        <v>1.2</v>
      </c>
      <c r="HK1583">
        <v>3.7</v>
      </c>
      <c r="HL1583">
        <v>26757000</v>
      </c>
      <c r="HM1583">
        <v>14.00259524</v>
      </c>
      <c r="HN1583">
        <v>2.2879775489999998</v>
      </c>
      <c r="HO1583">
        <v>4.9571531899999997</v>
      </c>
      <c r="HP1583">
        <v>10.31072919</v>
      </c>
      <c r="HQ1583">
        <v>10472000000</v>
      </c>
      <c r="HR1583">
        <v>18085000000</v>
      </c>
      <c r="HS1583">
        <v>11.71341617</v>
      </c>
      <c r="HT1583">
        <v>6.9242579600000003</v>
      </c>
      <c r="HU1583">
        <v>50.926435910000002</v>
      </c>
      <c r="HV1583">
        <v>24.593774539999998</v>
      </c>
      <c r="HW1583">
        <v>26.247262060000001</v>
      </c>
      <c r="HX1583">
        <v>35.072170370000002</v>
      </c>
      <c r="HY1583">
        <v>42.234705439999999</v>
      </c>
      <c r="HZ1583">
        <v>92.3</v>
      </c>
      <c r="IA1583">
        <v>95.4</v>
      </c>
      <c r="IB1583">
        <v>92256</v>
      </c>
      <c r="IC1583">
        <v>15.377000000000001</v>
      </c>
      <c r="ID1583">
        <v>8.49</v>
      </c>
      <c r="IE1583">
        <v>11.69</v>
      </c>
      <c r="IF1583">
        <v>453</v>
      </c>
      <c r="IG1583">
        <v>60720.020389999998</v>
      </c>
      <c r="IH1583">
        <v>48.972999999999999</v>
      </c>
      <c r="II1583">
        <v>75.356999999999999</v>
      </c>
      <c r="IJ1583">
        <v>62.838999999999999</v>
      </c>
      <c r="IK1583">
        <v>31.141999999999999</v>
      </c>
      <c r="IL1583">
        <v>44.841000000000001</v>
      </c>
      <c r="IM1583">
        <v>38.475999999999999</v>
      </c>
      <c r="IN1583">
        <v>35.33</v>
      </c>
      <c r="IO1583">
        <v>49.94</v>
      </c>
      <c r="IP1583">
        <v>43.151000000000003</v>
      </c>
      <c r="IQ1583">
        <v>50.981000000000002</v>
      </c>
      <c r="IR1583">
        <v>54.625</v>
      </c>
      <c r="IS1583">
        <v>77.802999999999997</v>
      </c>
      <c r="IT1583">
        <v>80.540999999999997</v>
      </c>
      <c r="IU1583">
        <v>65.078000000000003</v>
      </c>
      <c r="IV1583">
        <v>68.337999999999994</v>
      </c>
      <c r="IW1583">
        <v>37.167187920000003</v>
      </c>
      <c r="IX1583">
        <v>15412226</v>
      </c>
      <c r="IY1583">
        <v>222141</v>
      </c>
      <c r="IZ1583">
        <v>65.525750939999995</v>
      </c>
      <c r="JA1583">
        <v>21.142404169999999</v>
      </c>
      <c r="JB1583">
        <v>32.536749540000002</v>
      </c>
      <c r="JC1583">
        <v>28.32364085</v>
      </c>
      <c r="JD1583">
        <v>3.9390000000000001</v>
      </c>
      <c r="JE1583">
        <v>3.145</v>
      </c>
      <c r="JF1583">
        <v>3.44</v>
      </c>
      <c r="JG1583">
        <v>11.853</v>
      </c>
      <c r="JH1583">
        <v>10.210000000000001</v>
      </c>
      <c r="JI1583">
        <v>10.835000000000001</v>
      </c>
      <c r="JJ1583">
        <v>18.561805199999998</v>
      </c>
      <c r="JK1583">
        <v>28.564918800000001</v>
      </c>
      <c r="JL1583">
        <v>24.866217379999998</v>
      </c>
      <c r="JM1583">
        <v>78.857595829999994</v>
      </c>
      <c r="JN1583">
        <v>67.463250459999998</v>
      </c>
      <c r="JO1583">
        <v>71.676359149999996</v>
      </c>
      <c r="JP1583" t="s">
        <v>292</v>
      </c>
      <c r="JQ1583" t="s">
        <v>282</v>
      </c>
    </row>
    <row r="1584" spans="1:277" x14ac:dyDescent="0.25">
      <c r="A1584" t="s">
        <v>380</v>
      </c>
      <c r="B1584">
        <v>2017</v>
      </c>
      <c r="C1584">
        <v>78.138999999999996</v>
      </c>
      <c r="D1584">
        <v>73.099000000000004</v>
      </c>
      <c r="E1584">
        <v>75.475999999999999</v>
      </c>
      <c r="F1584">
        <v>1</v>
      </c>
      <c r="G1584">
        <v>74.5625</v>
      </c>
      <c r="H1584">
        <v>0.75</v>
      </c>
      <c r="I1584">
        <v>0.66700000000000004</v>
      </c>
      <c r="J1584">
        <v>0.5</v>
      </c>
      <c r="K1584">
        <v>0.88900000000000001</v>
      </c>
      <c r="L1584">
        <v>0.66700000000000004</v>
      </c>
      <c r="M1584">
        <v>0.77800000000000002</v>
      </c>
      <c r="N1584">
        <v>1</v>
      </c>
      <c r="O1584">
        <v>0.33</v>
      </c>
      <c r="P1584">
        <v>1</v>
      </c>
      <c r="Q1584">
        <v>1</v>
      </c>
      <c r="R1584">
        <v>86.6</v>
      </c>
      <c r="S1584">
        <v>42107244564</v>
      </c>
      <c r="T1584">
        <v>5.6605059940000002</v>
      </c>
      <c r="U1584">
        <v>226000000000</v>
      </c>
      <c r="V1584">
        <v>6.6736954710000003</v>
      </c>
      <c r="W1584">
        <v>70.011742510000005</v>
      </c>
      <c r="X1584">
        <v>6.8683116450000004</v>
      </c>
      <c r="Y1584">
        <v>40.998413640000003</v>
      </c>
      <c r="Z1584">
        <v>36.154092609999999</v>
      </c>
      <c r="AA1584">
        <v>236000000000</v>
      </c>
      <c r="AB1584">
        <v>229000000000</v>
      </c>
      <c r="AC1584">
        <v>7086.4651000000003</v>
      </c>
      <c r="AD1584">
        <v>14826.09375</v>
      </c>
      <c r="AE1584">
        <v>4.4303061540000002</v>
      </c>
      <c r="AF1584">
        <v>29551.545760000001</v>
      </c>
      <c r="AG1584">
        <v>956000000000</v>
      </c>
      <c r="AH1584">
        <v>25670</v>
      </c>
      <c r="AI1584">
        <v>831000000000</v>
      </c>
      <c r="AJ1584">
        <v>3.4962411279999999</v>
      </c>
      <c r="AK1584">
        <v>8.5982769520000009</v>
      </c>
      <c r="AL1584">
        <v>26415.596020000001</v>
      </c>
      <c r="AM1584">
        <v>855000000000</v>
      </c>
      <c r="AN1584">
        <v>333000000000</v>
      </c>
      <c r="AO1584">
        <v>10293.762919999999</v>
      </c>
      <c r="AP1584">
        <v>9560</v>
      </c>
      <c r="AQ1584">
        <v>309000000000</v>
      </c>
      <c r="AR1584">
        <v>2.7462933600000001</v>
      </c>
      <c r="AS1584">
        <v>310000000000</v>
      </c>
      <c r="AT1584">
        <v>5.8127224100000001</v>
      </c>
      <c r="AU1584">
        <v>3.961865645</v>
      </c>
      <c r="AV1584">
        <v>319000000000</v>
      </c>
      <c r="AW1584">
        <v>9862.5480659999994</v>
      </c>
      <c r="AX1584">
        <v>2</v>
      </c>
      <c r="AY1584">
        <v>101.2709176</v>
      </c>
      <c r="AZ1584">
        <v>100.0886445</v>
      </c>
      <c r="BA1584">
        <v>100.6633154</v>
      </c>
      <c r="BB1584">
        <v>3084630</v>
      </c>
      <c r="BC1584">
        <v>6</v>
      </c>
      <c r="BD1584">
        <v>122.53420560000001</v>
      </c>
      <c r="BE1584">
        <v>50.86</v>
      </c>
      <c r="BF1584">
        <v>117.16756839999999</v>
      </c>
      <c r="BG1584">
        <v>9.9492813990000002</v>
      </c>
      <c r="BH1584">
        <v>10.520083769999999</v>
      </c>
      <c r="BI1584">
        <v>117.16756839999999</v>
      </c>
      <c r="BJ1584">
        <v>117.1273016</v>
      </c>
      <c r="BK1584">
        <v>4.3004408779999999</v>
      </c>
      <c r="BL1584">
        <v>3.778960943</v>
      </c>
      <c r="BM1584">
        <v>3.778960943</v>
      </c>
      <c r="BN1584">
        <v>10.36036036</v>
      </c>
      <c r="BO1584">
        <v>50</v>
      </c>
      <c r="BP1584">
        <v>1.6826000000000001</v>
      </c>
      <c r="BQ1584">
        <v>38.895800000000001</v>
      </c>
      <c r="BR1584">
        <v>17.801300000000001</v>
      </c>
      <c r="BS1584">
        <v>-259.48790000000002</v>
      </c>
      <c r="BT1584">
        <v>-241.6866</v>
      </c>
      <c r="BU1584">
        <v>49.658763749999999</v>
      </c>
      <c r="BV1584">
        <v>14.94500758</v>
      </c>
      <c r="BW1584">
        <v>427515.53</v>
      </c>
      <c r="BX1584">
        <v>1901885.53</v>
      </c>
      <c r="BY1584">
        <v>2643073.52</v>
      </c>
      <c r="BZ1584">
        <v>696025</v>
      </c>
      <c r="CA1584">
        <v>99.9</v>
      </c>
      <c r="CB1584">
        <v>2011.3172139999999</v>
      </c>
      <c r="CC1584">
        <v>11.0625</v>
      </c>
      <c r="CD1584">
        <v>2.6100000000000002E-2</v>
      </c>
      <c r="CE1584">
        <v>17925.775180000001</v>
      </c>
      <c r="CF1584">
        <v>580</v>
      </c>
      <c r="CG1584">
        <v>90.7</v>
      </c>
      <c r="CH1584">
        <v>86.8</v>
      </c>
      <c r="CI1584">
        <v>96.6</v>
      </c>
      <c r="CJ1584">
        <v>0.24877078699999999</v>
      </c>
      <c r="CK1584">
        <v>0.71417627800000005</v>
      </c>
      <c r="CL1584">
        <v>-0.67748449700000002</v>
      </c>
      <c r="CM1584">
        <v>2.0607077110000001</v>
      </c>
      <c r="CN1584">
        <v>22.70582864</v>
      </c>
      <c r="CO1584">
        <v>269.22696020000001</v>
      </c>
      <c r="CP1584">
        <v>237.86449999999999</v>
      </c>
      <c r="CQ1584">
        <v>7.3515612920000004</v>
      </c>
      <c r="CR1584">
        <v>8.4072999999999993</v>
      </c>
      <c r="CS1584">
        <v>32.4908</v>
      </c>
      <c r="CT1584">
        <v>17.074000000000002</v>
      </c>
      <c r="CU1584">
        <v>106.9224</v>
      </c>
      <c r="CV1584">
        <v>60.573500000000003</v>
      </c>
      <c r="CW1584">
        <v>45.272911610000001</v>
      </c>
      <c r="CX1584">
        <v>30.807300000000001</v>
      </c>
      <c r="CY1584">
        <v>6.5382999999999996</v>
      </c>
      <c r="CZ1584">
        <v>2.1600000000000001E-2</v>
      </c>
      <c r="DA1584">
        <v>11.8248</v>
      </c>
      <c r="DB1584">
        <v>3.8300000000000001E-2</v>
      </c>
      <c r="DC1584">
        <v>8.5500000000000007E-2</v>
      </c>
      <c r="DD1584">
        <v>0.39650000000000002</v>
      </c>
      <c r="DE1584">
        <v>11.708600000000001</v>
      </c>
      <c r="DF1584">
        <v>58.798103939999997</v>
      </c>
      <c r="DG1584">
        <v>11.021699999999999</v>
      </c>
      <c r="DH1584">
        <v>7.9812000000000003</v>
      </c>
      <c r="DI1584">
        <v>0.12939999999999999</v>
      </c>
      <c r="DJ1584">
        <v>5.5100000000000003E-2</v>
      </c>
      <c r="DK1584">
        <v>1.5390999999999999</v>
      </c>
      <c r="DL1584">
        <v>0.32219999999999999</v>
      </c>
      <c r="DM1584">
        <v>0.5484</v>
      </c>
      <c r="DN1584">
        <v>0.42009999999999997</v>
      </c>
      <c r="DO1584">
        <v>203.87107950000001</v>
      </c>
      <c r="DP1584">
        <v>280.58240000000001</v>
      </c>
      <c r="DQ1584">
        <v>8.6718224490000004</v>
      </c>
      <c r="DR1584">
        <v>2.0791129709999998</v>
      </c>
      <c r="DS1584">
        <v>1.9056809000000001E-2</v>
      </c>
      <c r="DT1584">
        <v>6.2360004269999996</v>
      </c>
      <c r="DU1584">
        <v>26.087353520000001</v>
      </c>
      <c r="DV1584">
        <v>2.5119768680000001</v>
      </c>
      <c r="DW1584">
        <v>106.57</v>
      </c>
      <c r="DX1584">
        <v>101.08</v>
      </c>
      <c r="DY1584">
        <v>58.634880539999997</v>
      </c>
      <c r="DZ1584">
        <v>192644.9</v>
      </c>
      <c r="EA1584">
        <v>328550</v>
      </c>
      <c r="EB1584">
        <v>102.78</v>
      </c>
      <c r="EC1584">
        <v>98.480121749999995</v>
      </c>
      <c r="ED1584">
        <v>4.28</v>
      </c>
      <c r="EE1584">
        <v>100</v>
      </c>
      <c r="EF1584">
        <v>100</v>
      </c>
      <c r="EG1584">
        <v>2.5528776E-2</v>
      </c>
      <c r="EH1584">
        <v>1474370</v>
      </c>
      <c r="EI1584">
        <v>2.0154323760000001</v>
      </c>
      <c r="EJ1584">
        <v>6.1690559999999998E-2</v>
      </c>
      <c r="EK1584">
        <v>5.2</v>
      </c>
      <c r="EL1584">
        <v>7944281</v>
      </c>
      <c r="EM1584">
        <v>24.553000000000001</v>
      </c>
      <c r="EN1584">
        <v>330621</v>
      </c>
      <c r="EO1584">
        <v>24411363</v>
      </c>
      <c r="EP1584">
        <v>75.447000000000003</v>
      </c>
      <c r="EQ1584">
        <v>2.5724549780000001</v>
      </c>
      <c r="ER1584">
        <v>20.100000000000001</v>
      </c>
      <c r="ES1584">
        <v>6</v>
      </c>
      <c r="ET1584">
        <v>23.1</v>
      </c>
      <c r="EU1584">
        <v>31.3</v>
      </c>
      <c r="EV1584">
        <v>31.1</v>
      </c>
      <c r="EW1584">
        <v>31.3</v>
      </c>
      <c r="EX1584">
        <v>94.826224629999999</v>
      </c>
      <c r="EY1584">
        <v>99.167377990000006</v>
      </c>
      <c r="EZ1584">
        <v>95.973676139999995</v>
      </c>
      <c r="FA1584">
        <v>2.7</v>
      </c>
      <c r="FB1584">
        <v>81</v>
      </c>
      <c r="FC1584">
        <v>0.73</v>
      </c>
      <c r="FD1584">
        <v>0.2</v>
      </c>
      <c r="FE1584">
        <v>1.24</v>
      </c>
      <c r="FF1584">
        <v>4.5010495999999997E-2</v>
      </c>
      <c r="FG1584">
        <v>2200</v>
      </c>
      <c r="FH1584">
        <v>22</v>
      </c>
      <c r="FI1584">
        <v>110</v>
      </c>
      <c r="FJ1584">
        <v>97.071184270000003</v>
      </c>
      <c r="FL1584">
        <v>77.584000000000003</v>
      </c>
      <c r="FM1584">
        <v>154.334</v>
      </c>
      <c r="FN1584">
        <v>84</v>
      </c>
      <c r="FO1584">
        <v>35.934402470000002</v>
      </c>
      <c r="FP1584">
        <v>133.21546409999999</v>
      </c>
      <c r="FQ1584">
        <v>3.71472311</v>
      </c>
      <c r="FR1584">
        <v>370.71844479999999</v>
      </c>
      <c r="FS1584">
        <v>963.41872139999998</v>
      </c>
      <c r="FT1584">
        <v>1.9221864900000001</v>
      </c>
      <c r="FU1584">
        <v>51.745082859999997</v>
      </c>
      <c r="FV1584">
        <v>191.82856799999999</v>
      </c>
      <c r="FW1584">
        <v>498.52182090000002</v>
      </c>
      <c r="FX1584">
        <v>48.254917140000003</v>
      </c>
      <c r="FY1584">
        <v>178.88988000000001</v>
      </c>
      <c r="FZ1584">
        <v>464.89691099999999</v>
      </c>
      <c r="GA1584">
        <v>346.19877739999998</v>
      </c>
      <c r="GB1584">
        <v>95.691939880000007</v>
      </c>
      <c r="GC1584">
        <v>9.5050000000000008</v>
      </c>
      <c r="GD1584">
        <v>16.355</v>
      </c>
      <c r="GE1584">
        <v>5.1319999999999997</v>
      </c>
      <c r="GF1584">
        <v>99</v>
      </c>
      <c r="GG1584">
        <v>96</v>
      </c>
      <c r="GH1584">
        <v>94</v>
      </c>
      <c r="GI1584">
        <v>7</v>
      </c>
      <c r="GJ1584">
        <v>6.3</v>
      </c>
      <c r="GK1584">
        <v>7.6</v>
      </c>
      <c r="GL1584">
        <v>4.2</v>
      </c>
      <c r="GM1584">
        <v>8.1999999999999993</v>
      </c>
      <c r="GN1584">
        <v>7.4</v>
      </c>
      <c r="GO1584">
        <v>8.9</v>
      </c>
      <c r="GP1584">
        <v>748</v>
      </c>
      <c r="GQ1584">
        <v>1824</v>
      </c>
      <c r="GR1584">
        <v>2117</v>
      </c>
      <c r="GS1584">
        <v>568</v>
      </c>
      <c r="GT1584">
        <v>3650</v>
      </c>
      <c r="GU1584">
        <v>2207</v>
      </c>
      <c r="GV1584">
        <v>4267</v>
      </c>
      <c r="GW1584">
        <v>25.204073739999998</v>
      </c>
      <c r="GX1584">
        <v>3916549</v>
      </c>
      <c r="GY1584">
        <v>25.475107470000001</v>
      </c>
      <c r="GZ1584">
        <v>4238392</v>
      </c>
      <c r="HA1584">
        <v>24.958697999999998</v>
      </c>
      <c r="HB1584">
        <v>8154940</v>
      </c>
      <c r="HC1584">
        <v>8.7098843979999998</v>
      </c>
      <c r="HD1584">
        <v>8.6462318709999995</v>
      </c>
      <c r="HE1584">
        <v>8.9396518670000003</v>
      </c>
      <c r="HF1584">
        <v>9.1724654349999994</v>
      </c>
      <c r="HG1584">
        <v>68.730811399999993</v>
      </c>
      <c r="HH1584">
        <v>1.4</v>
      </c>
      <c r="HI1584">
        <v>3.3</v>
      </c>
      <c r="HJ1584">
        <v>1.1000000000000001</v>
      </c>
      <c r="HK1584">
        <v>3.6</v>
      </c>
      <c r="HL1584">
        <v>25948000</v>
      </c>
      <c r="HM1584">
        <v>15.4036826</v>
      </c>
      <c r="HN1584">
        <v>2.2341379450000001</v>
      </c>
      <c r="HO1584">
        <v>5.0976811570000002</v>
      </c>
      <c r="HP1584">
        <v>12.77212507</v>
      </c>
      <c r="HQ1584">
        <v>10829000000</v>
      </c>
      <c r="HR1584">
        <v>18385000000</v>
      </c>
      <c r="HS1584">
        <v>12.113000489999999</v>
      </c>
      <c r="HT1584">
        <v>6.7469695380000001</v>
      </c>
      <c r="HU1584">
        <v>49.659835780000002</v>
      </c>
      <c r="HV1584">
        <v>27.075415979999999</v>
      </c>
      <c r="HW1584">
        <v>25.770647960000002</v>
      </c>
      <c r="HX1584">
        <v>35.993025780000004</v>
      </c>
      <c r="HY1584">
        <v>40.406966519999997</v>
      </c>
      <c r="HZ1584">
        <v>95.5</v>
      </c>
      <c r="IA1584">
        <v>97.7</v>
      </c>
      <c r="IB1584">
        <v>103837</v>
      </c>
      <c r="IC1584">
        <v>15.199</v>
      </c>
      <c r="ID1584">
        <v>8.8640000000000008</v>
      </c>
      <c r="IE1584">
        <v>11.8</v>
      </c>
      <c r="IF1584">
        <v>540</v>
      </c>
      <c r="IG1584">
        <v>62747.460529999997</v>
      </c>
      <c r="IH1584">
        <v>49.314999999999998</v>
      </c>
      <c r="II1584">
        <v>75.239999999999995</v>
      </c>
      <c r="IJ1584">
        <v>62.966000000000001</v>
      </c>
      <c r="IK1584">
        <v>31.125</v>
      </c>
      <c r="IL1584">
        <v>44.561999999999998</v>
      </c>
      <c r="IM1584">
        <v>38.334000000000003</v>
      </c>
      <c r="IN1584">
        <v>35.619999999999997</v>
      </c>
      <c r="IO1584">
        <v>49.76</v>
      </c>
      <c r="IP1584">
        <v>43.206000000000003</v>
      </c>
      <c r="IQ1584">
        <v>51.280999999999999</v>
      </c>
      <c r="IR1584">
        <v>55.066000000000003</v>
      </c>
      <c r="IS1584">
        <v>77.694000000000003</v>
      </c>
      <c r="IT1584">
        <v>80.498999999999995</v>
      </c>
      <c r="IU1584">
        <v>65.188999999999993</v>
      </c>
      <c r="IV1584">
        <v>68.555000000000007</v>
      </c>
      <c r="IW1584">
        <v>37.242860239999999</v>
      </c>
      <c r="IX1584">
        <v>15776197</v>
      </c>
      <c r="IY1584">
        <v>227677</v>
      </c>
      <c r="IZ1584">
        <v>66.003809820000001</v>
      </c>
      <c r="JA1584">
        <v>20.984067880000001</v>
      </c>
      <c r="JB1584">
        <v>32.272148659999999</v>
      </c>
      <c r="JC1584">
        <v>28.086609880000001</v>
      </c>
      <c r="JD1584">
        <v>3.8340000000000001</v>
      </c>
      <c r="JE1584">
        <v>3.1579999999999999</v>
      </c>
      <c r="JF1584">
        <v>3.41</v>
      </c>
      <c r="JG1584">
        <v>12.618</v>
      </c>
      <c r="JH1584">
        <v>10.446</v>
      </c>
      <c r="JI1584">
        <v>11.276</v>
      </c>
      <c r="JJ1584">
        <v>18.42549494</v>
      </c>
      <c r="JK1584">
        <v>28.30296637</v>
      </c>
      <c r="JL1584">
        <v>24.6404779</v>
      </c>
      <c r="JM1584">
        <v>79.015932120000002</v>
      </c>
      <c r="JN1584">
        <v>67.727840909999998</v>
      </c>
      <c r="JO1584">
        <v>71.91338356</v>
      </c>
      <c r="JP1584" t="s">
        <v>292</v>
      </c>
      <c r="JQ1584" t="s">
        <v>282</v>
      </c>
    </row>
    <row r="1585" spans="1:277" x14ac:dyDescent="0.25">
      <c r="A1585" t="s">
        <v>380</v>
      </c>
      <c r="B1585">
        <v>2018</v>
      </c>
      <c r="C1585">
        <v>78.266999999999996</v>
      </c>
      <c r="D1585">
        <v>73.293000000000006</v>
      </c>
      <c r="E1585">
        <v>75.644000000000005</v>
      </c>
      <c r="F1585">
        <v>1</v>
      </c>
      <c r="G1585">
        <v>74.237499999999997</v>
      </c>
      <c r="H1585">
        <v>0.75</v>
      </c>
      <c r="I1585">
        <v>0.66700000000000004</v>
      </c>
      <c r="J1585">
        <v>0.5</v>
      </c>
      <c r="K1585">
        <v>0.88900000000000001</v>
      </c>
      <c r="L1585">
        <v>0.66700000000000004</v>
      </c>
      <c r="M1585">
        <v>0.63600000000000001</v>
      </c>
      <c r="N1585">
        <v>1</v>
      </c>
      <c r="O1585">
        <v>0.33</v>
      </c>
      <c r="P1585">
        <v>1</v>
      </c>
      <c r="Q1585">
        <v>1</v>
      </c>
      <c r="R1585">
        <v>86.6</v>
      </c>
      <c r="S1585">
        <v>43535987509</v>
      </c>
      <c r="T1585">
        <v>3.3931048210000001</v>
      </c>
      <c r="U1585">
        <v>242000000000</v>
      </c>
      <c r="V1585">
        <v>7.1258339169999996</v>
      </c>
      <c r="W1585">
        <v>68.554971420000001</v>
      </c>
      <c r="X1585">
        <v>6.7073173370000001</v>
      </c>
      <c r="Y1585">
        <v>39.096235100000001</v>
      </c>
      <c r="Z1585">
        <v>36.333953379999997</v>
      </c>
      <c r="AA1585">
        <v>261000000000</v>
      </c>
      <c r="AB1585">
        <v>252000000000</v>
      </c>
      <c r="AC1585">
        <v>7668.7824609999998</v>
      </c>
      <c r="AD1585">
        <v>15329.296420000001</v>
      </c>
      <c r="AE1585">
        <v>4.3156986020000003</v>
      </c>
      <c r="AF1585">
        <v>30459.965530000001</v>
      </c>
      <c r="AG1585">
        <v>1000000000000</v>
      </c>
      <c r="AH1585">
        <v>26930</v>
      </c>
      <c r="AI1585">
        <v>886000000000</v>
      </c>
      <c r="AJ1585">
        <v>4.47433383</v>
      </c>
      <c r="AK1585">
        <v>7.5120895330000002</v>
      </c>
      <c r="AL1585">
        <v>27793.567419999999</v>
      </c>
      <c r="AM1585">
        <v>915000000000</v>
      </c>
      <c r="AN1585">
        <v>349000000000</v>
      </c>
      <c r="AO1585">
        <v>10610.195019999999</v>
      </c>
      <c r="AP1585">
        <v>10200</v>
      </c>
      <c r="AQ1585">
        <v>336000000000</v>
      </c>
      <c r="AR1585">
        <v>2.7546472440000001</v>
      </c>
      <c r="AS1585">
        <v>348000000000</v>
      </c>
      <c r="AT1585">
        <v>4.8430869760000004</v>
      </c>
      <c r="AU1585">
        <v>3.0740177910000002</v>
      </c>
      <c r="AV1585">
        <v>359000000000</v>
      </c>
      <c r="AW1585">
        <v>10901.802</v>
      </c>
      <c r="AX1585">
        <v>2</v>
      </c>
      <c r="AY1585">
        <v>101.7465761</v>
      </c>
      <c r="AZ1585">
        <v>100.1723281</v>
      </c>
      <c r="BA1585">
        <v>100.9367213</v>
      </c>
      <c r="BB1585">
        <v>3068441</v>
      </c>
      <c r="BC1585">
        <v>6</v>
      </c>
      <c r="BD1585">
        <v>125.07786470000001</v>
      </c>
      <c r="BE1585">
        <v>50.24</v>
      </c>
      <c r="BF1585">
        <v>120.2763119</v>
      </c>
      <c r="BG1585">
        <v>9.9621931929999992</v>
      </c>
      <c r="BH1585">
        <v>11.80593904</v>
      </c>
      <c r="BI1585">
        <v>120.2763119</v>
      </c>
      <c r="BJ1585">
        <v>120.2461831</v>
      </c>
      <c r="BK1585">
        <v>4.0351301370000003</v>
      </c>
      <c r="BL1585">
        <v>0.62467467499999996</v>
      </c>
      <c r="BM1585">
        <v>0.62467467499999996</v>
      </c>
      <c r="BN1585">
        <v>13.90134529</v>
      </c>
      <c r="BO1585">
        <v>50</v>
      </c>
      <c r="BP1585">
        <v>1.7423999999999999</v>
      </c>
      <c r="BQ1585">
        <v>55.352200000000003</v>
      </c>
      <c r="BR1585">
        <v>17.801300000000001</v>
      </c>
      <c r="BS1585">
        <v>-259.48689999999999</v>
      </c>
      <c r="BT1585">
        <v>-241.68559999999999</v>
      </c>
      <c r="BU1585">
        <v>52.063780870000002</v>
      </c>
      <c r="BV1585">
        <v>16.654175330000001</v>
      </c>
      <c r="BW1585">
        <v>391977.48</v>
      </c>
      <c r="BX1585">
        <v>1855008.87</v>
      </c>
      <c r="BY1585">
        <v>2708108.65</v>
      </c>
      <c r="BZ1585">
        <v>709528</v>
      </c>
      <c r="CA1585">
        <v>100</v>
      </c>
      <c r="CB1585">
        <v>1953.7240670000001</v>
      </c>
      <c r="CC1585">
        <v>20.2807</v>
      </c>
      <c r="CD1585">
        <v>2.4400000000000002E-2</v>
      </c>
      <c r="CE1585">
        <v>17623.30472</v>
      </c>
      <c r="CF1585">
        <v>580</v>
      </c>
      <c r="CG1585">
        <v>89.5</v>
      </c>
      <c r="CH1585">
        <v>85.8</v>
      </c>
      <c r="CI1585">
        <v>96.2</v>
      </c>
      <c r="CJ1585">
        <v>0.25373525499999999</v>
      </c>
      <c r="CK1585">
        <v>0.72842837599999999</v>
      </c>
      <c r="CL1585">
        <v>-0.72638515199999998</v>
      </c>
      <c r="CM1585">
        <v>2.6110630850000001</v>
      </c>
      <c r="CN1585">
        <v>22.70582864</v>
      </c>
      <c r="CO1585">
        <v>294.83408700000001</v>
      </c>
      <c r="CP1585">
        <v>254.3612</v>
      </c>
      <c r="CQ1585">
        <v>7.7287671309999997</v>
      </c>
      <c r="CR1585">
        <v>6.3711000000000002</v>
      </c>
      <c r="CS1585">
        <v>35.5259</v>
      </c>
      <c r="CT1585">
        <v>17.604099999999999</v>
      </c>
      <c r="CU1585">
        <v>112.29770000000001</v>
      </c>
      <c r="CV1585">
        <v>60.829599999999999</v>
      </c>
      <c r="CW1585">
        <v>45.919411500000002</v>
      </c>
      <c r="CX1585">
        <v>30.944400000000002</v>
      </c>
      <c r="CY1585">
        <v>6.5934999999999997</v>
      </c>
      <c r="CZ1585">
        <v>1.52E-2</v>
      </c>
      <c r="DA1585">
        <v>11.518000000000001</v>
      </c>
      <c r="DB1585">
        <v>3.9399999999999998E-2</v>
      </c>
      <c r="DC1585">
        <v>8.7900000000000006E-2</v>
      </c>
      <c r="DD1585">
        <v>0.38140000000000002</v>
      </c>
      <c r="DE1585">
        <v>12.121700000000001</v>
      </c>
      <c r="DF1585">
        <v>55.773913290000003</v>
      </c>
      <c r="DG1585">
        <v>10.8118</v>
      </c>
      <c r="DH1585">
        <v>7.7026000000000003</v>
      </c>
      <c r="DI1585">
        <v>9.9599999999999994E-2</v>
      </c>
      <c r="DJ1585">
        <v>5.5800000000000002E-2</v>
      </c>
      <c r="DK1585">
        <v>1.6101000000000001</v>
      </c>
      <c r="DL1585">
        <v>0.34720000000000001</v>
      </c>
      <c r="DM1585">
        <v>0.54479999999999995</v>
      </c>
      <c r="DN1585">
        <v>0.42730000000000001</v>
      </c>
      <c r="DO1585">
        <v>221.69229770000001</v>
      </c>
      <c r="DP1585">
        <v>297.0378</v>
      </c>
      <c r="DQ1585">
        <v>9.0254959689999996</v>
      </c>
      <c r="DR1585">
        <v>2.7132959900000002</v>
      </c>
      <c r="DS1585">
        <v>1.7715992999999999E-2</v>
      </c>
      <c r="DT1585">
        <v>7.3274444970000001</v>
      </c>
      <c r="DU1585">
        <v>26.087353520000001</v>
      </c>
      <c r="DV1585">
        <v>2.5119768680000001</v>
      </c>
      <c r="DW1585">
        <v>102.78</v>
      </c>
      <c r="DX1585">
        <v>99.81</v>
      </c>
      <c r="DY1585">
        <v>58.482240150000003</v>
      </c>
      <c r="DZ1585">
        <v>192143.4</v>
      </c>
      <c r="EA1585">
        <v>328550</v>
      </c>
      <c r="EB1585">
        <v>100.45</v>
      </c>
      <c r="EC1585">
        <v>100.1703455</v>
      </c>
      <c r="ED1585">
        <v>4.5</v>
      </c>
      <c r="EE1585">
        <v>100</v>
      </c>
      <c r="EF1585">
        <v>100</v>
      </c>
      <c r="EG1585">
        <v>2.5098017E-2</v>
      </c>
      <c r="EH1585">
        <v>1463031.39</v>
      </c>
      <c r="EI1585">
        <v>1.9793546909999999</v>
      </c>
      <c r="EJ1585">
        <v>6.0147380000000004E-3</v>
      </c>
      <c r="EK1585">
        <v>5.3</v>
      </c>
      <c r="EL1585">
        <v>7886784</v>
      </c>
      <c r="EM1585">
        <v>23.963999999999999</v>
      </c>
      <c r="EN1585">
        <v>330524</v>
      </c>
      <c r="EO1585">
        <v>25024183</v>
      </c>
      <c r="EP1585">
        <v>76.036000000000001</v>
      </c>
      <c r="EQ1585">
        <v>2.4793956700000002</v>
      </c>
      <c r="ER1585">
        <v>20.6</v>
      </c>
      <c r="ES1585">
        <v>5.9</v>
      </c>
      <c r="ET1585">
        <v>23.8</v>
      </c>
      <c r="EU1585">
        <v>31.6</v>
      </c>
      <c r="EV1585">
        <v>31</v>
      </c>
      <c r="EW1585">
        <v>31.6</v>
      </c>
      <c r="EX1585">
        <v>95.06441083</v>
      </c>
      <c r="EY1585">
        <v>99.159283970000004</v>
      </c>
      <c r="EZ1585">
        <v>96.056622849999997</v>
      </c>
      <c r="FA1585">
        <v>2.5</v>
      </c>
      <c r="FB1585">
        <v>79</v>
      </c>
      <c r="FC1585">
        <v>0.76</v>
      </c>
      <c r="FD1585">
        <v>0.21</v>
      </c>
      <c r="FE1585">
        <v>1.29</v>
      </c>
      <c r="FF1585">
        <v>4.4818257E-2</v>
      </c>
      <c r="FG1585">
        <v>2200</v>
      </c>
      <c r="FH1585">
        <v>22</v>
      </c>
      <c r="FI1585">
        <v>110</v>
      </c>
      <c r="FJ1585">
        <v>97.080767030000004</v>
      </c>
      <c r="FL1585">
        <v>75.992999999999995</v>
      </c>
      <c r="FM1585">
        <v>150.91399999999999</v>
      </c>
      <c r="FN1585">
        <v>83</v>
      </c>
      <c r="FO1585">
        <v>36.640583040000003</v>
      </c>
      <c r="FP1585">
        <v>152.5420737</v>
      </c>
      <c r="FQ1585">
        <v>3.7594428099999999</v>
      </c>
      <c r="FR1585">
        <v>416.32000729999999</v>
      </c>
      <c r="FS1585">
        <v>1032.979147</v>
      </c>
      <c r="FT1585">
        <v>1.9269728699999999</v>
      </c>
      <c r="FU1585">
        <v>51.256874080000003</v>
      </c>
      <c r="FV1585">
        <v>213.3926237</v>
      </c>
      <c r="FW1585">
        <v>529.47281429999998</v>
      </c>
      <c r="FX1585">
        <v>48.743125919999997</v>
      </c>
      <c r="FY1585">
        <v>202.92738879999999</v>
      </c>
      <c r="FZ1585">
        <v>503.50632430000002</v>
      </c>
      <c r="GA1585">
        <v>378.48956379999998</v>
      </c>
      <c r="GB1585">
        <v>95.81884771</v>
      </c>
      <c r="GC1585">
        <v>8.8780000000000001</v>
      </c>
      <c r="GD1585">
        <v>15.978</v>
      </c>
      <c r="GE1585">
        <v>5.1749999999999998</v>
      </c>
      <c r="GF1585">
        <v>99</v>
      </c>
      <c r="GG1585">
        <v>98</v>
      </c>
      <c r="GH1585">
        <v>92</v>
      </c>
      <c r="GI1585">
        <v>6.9</v>
      </c>
      <c r="GJ1585">
        <v>6.3</v>
      </c>
      <c r="GK1585">
        <v>7.6</v>
      </c>
      <c r="GL1585">
        <v>4.3</v>
      </c>
      <c r="GM1585">
        <v>8.1</v>
      </c>
      <c r="GN1585">
        <v>7.4</v>
      </c>
      <c r="GO1585">
        <v>8.8000000000000007</v>
      </c>
      <c r="GP1585">
        <v>701</v>
      </c>
      <c r="GQ1585">
        <v>1651</v>
      </c>
      <c r="GR1585">
        <v>2022</v>
      </c>
      <c r="GS1585">
        <v>536</v>
      </c>
      <c r="GT1585">
        <v>3601</v>
      </c>
      <c r="GU1585">
        <v>2209</v>
      </c>
      <c r="GV1585">
        <v>4217</v>
      </c>
      <c r="GW1585">
        <v>24.875817229999999</v>
      </c>
      <c r="GX1585">
        <v>3938327</v>
      </c>
      <c r="GY1585">
        <v>25.213125439999999</v>
      </c>
      <c r="GZ1585">
        <v>4248546</v>
      </c>
      <c r="HA1585">
        <v>24.571100520000002</v>
      </c>
      <c r="HB1585">
        <v>8186872</v>
      </c>
      <c r="HC1585">
        <v>8.5040253149999998</v>
      </c>
      <c r="HD1585">
        <v>8.3892276270000004</v>
      </c>
      <c r="HE1585">
        <v>8.8625175289999998</v>
      </c>
      <c r="HF1585">
        <v>9.0477908429999996</v>
      </c>
      <c r="HG1585">
        <v>68.857473859999999</v>
      </c>
      <c r="HH1585">
        <v>1.3</v>
      </c>
      <c r="HI1585">
        <v>3</v>
      </c>
      <c r="HJ1585">
        <v>1.1000000000000001</v>
      </c>
      <c r="HK1585">
        <v>3.5</v>
      </c>
      <c r="HL1585">
        <v>25832000</v>
      </c>
      <c r="HM1585">
        <v>15.67076642</v>
      </c>
      <c r="HN1585">
        <v>2.2870935499999998</v>
      </c>
      <c r="HO1585">
        <v>5.4712559690000004</v>
      </c>
      <c r="HP1585">
        <v>14.38233426</v>
      </c>
      <c r="HQ1585">
        <v>12127000000</v>
      </c>
      <c r="HR1585">
        <v>19608000000</v>
      </c>
      <c r="HS1585">
        <v>12.668209360000001</v>
      </c>
      <c r="HT1585">
        <v>6.9675249089999998</v>
      </c>
      <c r="HU1585">
        <v>48.832416790000003</v>
      </c>
      <c r="HV1585">
        <v>26.949284639999998</v>
      </c>
      <c r="HW1585">
        <v>27.352361179999999</v>
      </c>
      <c r="HX1585">
        <v>36.212280300000003</v>
      </c>
      <c r="HY1585">
        <v>38.730829270000001</v>
      </c>
      <c r="HZ1585">
        <v>103.4</v>
      </c>
      <c r="IA1585">
        <v>106.2</v>
      </c>
      <c r="IB1585">
        <v>121305</v>
      </c>
      <c r="IC1585">
        <v>16.231000000000002</v>
      </c>
      <c r="ID1585">
        <v>9.2260000000000009</v>
      </c>
      <c r="IE1585">
        <v>12.47</v>
      </c>
      <c r="IF1585">
        <v>817</v>
      </c>
      <c r="IG1585">
        <v>63955.945849999996</v>
      </c>
      <c r="IH1585">
        <v>49.741999999999997</v>
      </c>
      <c r="II1585">
        <v>75.628</v>
      </c>
      <c r="IJ1585">
        <v>63.396999999999998</v>
      </c>
      <c r="IK1585">
        <v>31.201000000000001</v>
      </c>
      <c r="IL1585">
        <v>45.713000000000001</v>
      </c>
      <c r="IM1585">
        <v>38.993000000000002</v>
      </c>
      <c r="IN1585">
        <v>35.909999999999997</v>
      </c>
      <c r="IO1585">
        <v>50.99</v>
      </c>
      <c r="IP1585">
        <v>44.006999999999998</v>
      </c>
      <c r="IQ1585">
        <v>51.621000000000002</v>
      </c>
      <c r="IR1585">
        <v>55.564</v>
      </c>
      <c r="IS1585">
        <v>78.046000000000006</v>
      </c>
      <c r="IT1585">
        <v>80.963999999999999</v>
      </c>
      <c r="IU1585">
        <v>65.561000000000007</v>
      </c>
      <c r="IV1585">
        <v>69.064999999999998</v>
      </c>
      <c r="IW1585">
        <v>37.20238887</v>
      </c>
      <c r="IX1585">
        <v>16209365</v>
      </c>
      <c r="IY1585">
        <v>221965</v>
      </c>
      <c r="IZ1585">
        <v>66.141762549999996</v>
      </c>
      <c r="JA1585">
        <v>20.844263420000001</v>
      </c>
      <c r="JB1585">
        <v>32.099558090000002</v>
      </c>
      <c r="JC1585">
        <v>27.927015610000002</v>
      </c>
      <c r="JD1585">
        <v>3.64</v>
      </c>
      <c r="JE1585">
        <v>3.0990000000000002</v>
      </c>
      <c r="JF1585">
        <v>3.3</v>
      </c>
      <c r="JG1585">
        <v>13.114000000000001</v>
      </c>
      <c r="JH1585">
        <v>10.35</v>
      </c>
      <c r="JI1585">
        <v>11.394</v>
      </c>
      <c r="JJ1585">
        <v>18.31127008</v>
      </c>
      <c r="JK1585">
        <v>28.141095750000002</v>
      </c>
      <c r="JL1585">
        <v>24.49700056</v>
      </c>
      <c r="JM1585">
        <v>79.155736579999996</v>
      </c>
      <c r="JN1585">
        <v>67.900452040000005</v>
      </c>
      <c r="JO1585">
        <v>72.072984390000002</v>
      </c>
      <c r="JP1585" t="s">
        <v>292</v>
      </c>
      <c r="JQ1585" t="s">
        <v>282</v>
      </c>
    </row>
    <row r="1586" spans="1:277" x14ac:dyDescent="0.25">
      <c r="A1586" t="s">
        <v>380</v>
      </c>
      <c r="B1586">
        <v>2019</v>
      </c>
      <c r="C1586">
        <v>78.305999999999997</v>
      </c>
      <c r="D1586">
        <v>73.465000000000003</v>
      </c>
      <c r="E1586">
        <v>75.760000000000005</v>
      </c>
      <c r="F1586">
        <v>1</v>
      </c>
      <c r="G1586">
        <v>73.018749999999997</v>
      </c>
      <c r="H1586">
        <v>0.6</v>
      </c>
      <c r="I1586">
        <v>0.66700000000000004</v>
      </c>
      <c r="J1586">
        <v>0.5</v>
      </c>
      <c r="K1586">
        <v>0.88900000000000001</v>
      </c>
      <c r="L1586">
        <v>0.66700000000000004</v>
      </c>
      <c r="M1586">
        <v>0.64300000000000002</v>
      </c>
      <c r="N1586">
        <v>1</v>
      </c>
      <c r="O1586">
        <v>0.33</v>
      </c>
      <c r="P1586">
        <v>1</v>
      </c>
      <c r="Q1586">
        <v>1</v>
      </c>
      <c r="R1586">
        <v>80</v>
      </c>
      <c r="S1586">
        <v>44209273398</v>
      </c>
      <c r="T1586">
        <v>1.546504232</v>
      </c>
      <c r="U1586">
        <v>258000000000</v>
      </c>
      <c r="V1586">
        <v>6.5839928539999999</v>
      </c>
      <c r="W1586">
        <v>65.277766839999998</v>
      </c>
      <c r="X1586">
        <v>7.5269716579999999</v>
      </c>
      <c r="Y1586">
        <v>38.461782020000001</v>
      </c>
      <c r="Z1586">
        <v>36.561326579999999</v>
      </c>
      <c r="AA1586">
        <v>254000000000</v>
      </c>
      <c r="AB1586">
        <v>262000000000</v>
      </c>
      <c r="AC1586">
        <v>7839.0457470000001</v>
      </c>
      <c r="AD1586">
        <v>15821.101189999999</v>
      </c>
      <c r="AE1586">
        <v>3.9428354149999998</v>
      </c>
      <c r="AF1586">
        <v>31300.50866</v>
      </c>
      <c r="AG1586">
        <v>1050000000000</v>
      </c>
      <c r="AH1586">
        <v>28180</v>
      </c>
      <c r="AI1586">
        <v>942000000000</v>
      </c>
      <c r="AJ1586">
        <v>3.6448309810000001</v>
      </c>
      <c r="AK1586">
        <v>7.2413080000000001</v>
      </c>
      <c r="AL1586">
        <v>28933.9283</v>
      </c>
      <c r="AM1586">
        <v>968000000000</v>
      </c>
      <c r="AN1586">
        <v>365000000000</v>
      </c>
      <c r="AO1586">
        <v>10902.983490000001</v>
      </c>
      <c r="AP1586">
        <v>10750</v>
      </c>
      <c r="AQ1586">
        <v>360000000000</v>
      </c>
      <c r="AR1586">
        <v>2.9040755549999999</v>
      </c>
      <c r="AS1586">
        <v>356000000000</v>
      </c>
      <c r="AT1586">
        <v>4.4131874209999999</v>
      </c>
      <c r="AU1586">
        <v>2.7595012240000001</v>
      </c>
      <c r="AV1586">
        <v>365000000000</v>
      </c>
      <c r="AW1586">
        <v>10920.19176</v>
      </c>
      <c r="AX1586">
        <v>2</v>
      </c>
      <c r="AY1586">
        <v>101.9814178</v>
      </c>
      <c r="AZ1586">
        <v>100.8207271</v>
      </c>
      <c r="BA1586">
        <v>101.38361399999999</v>
      </c>
      <c r="BB1586">
        <v>3066391</v>
      </c>
      <c r="BC1586">
        <v>6</v>
      </c>
      <c r="BD1586">
        <v>122.9070528</v>
      </c>
      <c r="BE1586">
        <v>56.09</v>
      </c>
      <c r="BF1586">
        <v>120.7069463</v>
      </c>
      <c r="BG1586">
        <v>9.8061010149999994</v>
      </c>
      <c r="BH1586">
        <v>11.46339674</v>
      </c>
      <c r="BI1586">
        <v>120.7069463</v>
      </c>
      <c r="BJ1586">
        <v>120.6783775</v>
      </c>
      <c r="BK1586">
        <v>4.1424697359999998</v>
      </c>
      <c r="BL1586">
        <v>7.1826908999999994E-2</v>
      </c>
      <c r="BM1586">
        <v>7.1826908999999994E-2</v>
      </c>
      <c r="BN1586">
        <v>14.414414409999999</v>
      </c>
      <c r="BO1586">
        <v>50</v>
      </c>
      <c r="BP1586">
        <v>1.8866000000000001</v>
      </c>
      <c r="BQ1586">
        <v>56.202199999999998</v>
      </c>
      <c r="BR1586">
        <v>17.801300000000001</v>
      </c>
      <c r="BS1586">
        <v>-259.48590000000002</v>
      </c>
      <c r="BT1586">
        <v>-241.68459999999999</v>
      </c>
      <c r="BU1586">
        <v>54.361453099999999</v>
      </c>
      <c r="BV1586">
        <v>17.81975108</v>
      </c>
      <c r="BW1586">
        <v>412281.04</v>
      </c>
      <c r="BX1586">
        <v>1877376.18</v>
      </c>
      <c r="BY1586">
        <v>2413367.87</v>
      </c>
      <c r="BZ1586">
        <v>679392</v>
      </c>
      <c r="CA1586">
        <v>100</v>
      </c>
      <c r="CB1586">
        <v>1347.4948690000001</v>
      </c>
      <c r="CC1586">
        <v>18.634699999999999</v>
      </c>
      <c r="CD1586">
        <v>2.5000000000000001E-2</v>
      </c>
      <c r="CE1586">
        <v>17344.188480000001</v>
      </c>
      <c r="CF1586">
        <v>580</v>
      </c>
      <c r="CG1586">
        <v>88.2</v>
      </c>
      <c r="CH1586">
        <v>84.2</v>
      </c>
      <c r="CI1586">
        <v>95.7</v>
      </c>
      <c r="CJ1586">
        <v>0.24381888900000001</v>
      </c>
      <c r="CK1586">
        <v>0.69996026899999997</v>
      </c>
      <c r="CL1586">
        <v>-0.81511415700000001</v>
      </c>
      <c r="CM1586">
        <v>2.559699905</v>
      </c>
      <c r="CN1586">
        <v>22.70582864</v>
      </c>
      <c r="CO1586">
        <v>296.1471416</v>
      </c>
      <c r="CP1586">
        <v>255.2071</v>
      </c>
      <c r="CQ1586">
        <v>7.6316552489999996</v>
      </c>
      <c r="CR1586">
        <v>6.0410000000000004</v>
      </c>
      <c r="CS1586">
        <v>35.189500000000002</v>
      </c>
      <c r="CT1586">
        <v>16.747599999999998</v>
      </c>
      <c r="CU1586">
        <v>112.3642</v>
      </c>
      <c r="CV1586">
        <v>64.78</v>
      </c>
      <c r="CW1586">
        <v>44.631598799999999</v>
      </c>
      <c r="CX1586">
        <v>30.671299999999999</v>
      </c>
      <c r="CY1586">
        <v>6.3525999999999998</v>
      </c>
      <c r="CZ1586">
        <v>1.6E-2</v>
      </c>
      <c r="DA1586">
        <v>11.261900000000001</v>
      </c>
      <c r="DB1586">
        <v>2.9600000000000001E-2</v>
      </c>
      <c r="DC1586">
        <v>9.3600000000000003E-2</v>
      </c>
      <c r="DD1586">
        <v>0.40489999999999998</v>
      </c>
      <c r="DE1586">
        <v>12.327</v>
      </c>
      <c r="DF1586">
        <v>57.870243639999998</v>
      </c>
      <c r="DG1586">
        <v>10.9573</v>
      </c>
      <c r="DH1586">
        <v>7.85</v>
      </c>
      <c r="DI1586">
        <v>7.3700000000000002E-2</v>
      </c>
      <c r="DJ1586">
        <v>4.2500000000000003E-2</v>
      </c>
      <c r="DK1586">
        <v>1.6125</v>
      </c>
      <c r="DL1586">
        <v>0.33119999999999999</v>
      </c>
      <c r="DM1586">
        <v>0.58240000000000003</v>
      </c>
      <c r="DN1586">
        <v>0.44</v>
      </c>
      <c r="DO1586">
        <v>222.61176570000001</v>
      </c>
      <c r="DP1586">
        <v>297.88679999999999</v>
      </c>
      <c r="DQ1586">
        <v>8.9079393200000005</v>
      </c>
      <c r="DR1586">
        <v>1.830202222</v>
      </c>
      <c r="DS1586">
        <v>1.6618676999999998E-2</v>
      </c>
      <c r="DT1586">
        <v>6.1963593250000004</v>
      </c>
      <c r="DU1586">
        <v>26.087353520000001</v>
      </c>
      <c r="DV1586">
        <v>2.5119768680000001</v>
      </c>
      <c r="DW1586">
        <v>103.03</v>
      </c>
      <c r="DX1586">
        <v>96.88</v>
      </c>
      <c r="DY1586">
        <v>58.329599760000001</v>
      </c>
      <c r="DZ1586">
        <v>191641.9</v>
      </c>
      <c r="EA1586">
        <v>328550</v>
      </c>
      <c r="EB1586">
        <v>97.47</v>
      </c>
      <c r="EC1586">
        <v>101.7823649</v>
      </c>
      <c r="ED1586">
        <v>4.4400000000000004</v>
      </c>
      <c r="EE1586">
        <v>100</v>
      </c>
      <c r="EF1586">
        <v>100</v>
      </c>
      <c r="EG1586">
        <v>2.4700517000000002E-2</v>
      </c>
      <c r="EH1586">
        <v>1465095.14</v>
      </c>
      <c r="EI1586">
        <v>1.7898385210000001</v>
      </c>
      <c r="EJ1586">
        <v>0</v>
      </c>
      <c r="EK1586">
        <v>5.7</v>
      </c>
      <c r="EL1586">
        <v>7822759</v>
      </c>
      <c r="EM1586">
        <v>23.393000000000001</v>
      </c>
      <c r="EN1586">
        <v>330241</v>
      </c>
      <c r="EO1586">
        <v>25617837</v>
      </c>
      <c r="EP1586">
        <v>76.606999999999999</v>
      </c>
      <c r="EQ1586">
        <v>2.3446189359999998</v>
      </c>
      <c r="ER1586">
        <v>21</v>
      </c>
      <c r="ES1586">
        <v>5.9</v>
      </c>
      <c r="ET1586">
        <v>24.6</v>
      </c>
      <c r="EU1586">
        <v>32</v>
      </c>
      <c r="EV1586">
        <v>31</v>
      </c>
      <c r="EW1586">
        <v>32</v>
      </c>
      <c r="EX1586">
        <v>95.302597019999993</v>
      </c>
      <c r="EY1586">
        <v>99.151189939999995</v>
      </c>
      <c r="EZ1586">
        <v>96.056622849999997</v>
      </c>
      <c r="FA1586">
        <v>2.5</v>
      </c>
      <c r="FB1586">
        <v>80</v>
      </c>
      <c r="FC1586">
        <v>0.76</v>
      </c>
      <c r="FD1586">
        <v>0.21</v>
      </c>
      <c r="FE1586">
        <v>1.29</v>
      </c>
      <c r="FF1586">
        <v>4.4961414999999998E-2</v>
      </c>
      <c r="FG1586">
        <v>2200</v>
      </c>
      <c r="FH1586">
        <v>22</v>
      </c>
      <c r="FI1586">
        <v>110</v>
      </c>
      <c r="FJ1586">
        <v>97.090367420000007</v>
      </c>
      <c r="FL1586">
        <v>75.019000000000005</v>
      </c>
      <c r="FM1586">
        <v>147.70599999999999</v>
      </c>
      <c r="FN1586">
        <v>83</v>
      </c>
      <c r="FO1586">
        <v>36.062656400000002</v>
      </c>
      <c r="FP1586">
        <v>154.1544691</v>
      </c>
      <c r="FQ1586">
        <v>3.8399105100000002</v>
      </c>
      <c r="FR1586">
        <v>427.4628601</v>
      </c>
      <c r="FS1586">
        <v>1107.521919</v>
      </c>
      <c r="FT1586">
        <v>2.0095989699999999</v>
      </c>
      <c r="FU1586">
        <v>52.334529879999998</v>
      </c>
      <c r="FV1586">
        <v>223.71067389999999</v>
      </c>
      <c r="FW1586">
        <v>579.61636559999999</v>
      </c>
      <c r="FX1586">
        <v>47.665470120000002</v>
      </c>
      <c r="FY1586">
        <v>203.7521902</v>
      </c>
      <c r="FZ1586">
        <v>527.90553939999995</v>
      </c>
      <c r="GA1586">
        <v>399.40183250000001</v>
      </c>
      <c r="GB1586">
        <v>95.880233649999994</v>
      </c>
      <c r="GC1586">
        <v>8.4499999999999993</v>
      </c>
      <c r="GD1586">
        <v>15.58</v>
      </c>
      <c r="GE1586">
        <v>5.2530000000000001</v>
      </c>
      <c r="GF1586">
        <v>98</v>
      </c>
      <c r="GG1586">
        <v>97</v>
      </c>
      <c r="GH1586">
        <v>92</v>
      </c>
      <c r="GI1586">
        <v>6.9</v>
      </c>
      <c r="GJ1586">
        <v>6.2</v>
      </c>
      <c r="GK1586">
        <v>7.5</v>
      </c>
      <c r="GL1586">
        <v>4.3</v>
      </c>
      <c r="GM1586">
        <v>8</v>
      </c>
      <c r="GN1586">
        <v>7.3</v>
      </c>
      <c r="GO1586">
        <v>8.8000000000000007</v>
      </c>
      <c r="GP1586">
        <v>639</v>
      </c>
      <c r="GQ1586">
        <v>1443</v>
      </c>
      <c r="GR1586">
        <v>1913</v>
      </c>
      <c r="GS1586">
        <v>498</v>
      </c>
      <c r="GT1586">
        <v>3534</v>
      </c>
      <c r="GU1586">
        <v>2202</v>
      </c>
      <c r="GV1586">
        <v>4144</v>
      </c>
      <c r="GW1586">
        <v>24.474112609999999</v>
      </c>
      <c r="GX1586">
        <v>3943942</v>
      </c>
      <c r="GY1586">
        <v>24.87570401</v>
      </c>
      <c r="GZ1586">
        <v>4240347</v>
      </c>
      <c r="HA1586">
        <v>24.11205936</v>
      </c>
      <c r="HB1586">
        <v>8184289</v>
      </c>
      <c r="HC1586">
        <v>8.2926908029999993</v>
      </c>
      <c r="HD1586">
        <v>8.1303077370000008</v>
      </c>
      <c r="HE1586">
        <v>8.8053434609999996</v>
      </c>
      <c r="HF1586">
        <v>8.9428119559999999</v>
      </c>
      <c r="HG1586">
        <v>69.043565630000003</v>
      </c>
      <c r="HH1586">
        <v>1.2</v>
      </c>
      <c r="HI1586">
        <v>2.6</v>
      </c>
      <c r="HJ1586">
        <v>1</v>
      </c>
      <c r="HK1586">
        <v>3.3</v>
      </c>
      <c r="HL1586">
        <v>26101000</v>
      </c>
      <c r="HM1586">
        <v>14.439277649999999</v>
      </c>
      <c r="HN1586">
        <v>2.433113697</v>
      </c>
      <c r="HO1586">
        <v>6.2323745019999999</v>
      </c>
      <c r="HP1586">
        <v>14.545857910000001</v>
      </c>
      <c r="HQ1586">
        <v>12385000000</v>
      </c>
      <c r="HR1586">
        <v>19828000000</v>
      </c>
      <c r="HS1586">
        <v>12.779526049999999</v>
      </c>
      <c r="HT1586">
        <v>6.9437621890000001</v>
      </c>
      <c r="HU1586">
        <v>48.358889069999996</v>
      </c>
      <c r="HV1586">
        <v>26.457187940000001</v>
      </c>
      <c r="HW1586">
        <v>28.50189078</v>
      </c>
      <c r="HX1586">
        <v>36.428471190000003</v>
      </c>
      <c r="HY1586">
        <v>38.097159089999998</v>
      </c>
      <c r="HZ1586">
        <v>101.5</v>
      </c>
      <c r="IA1586">
        <v>103.1</v>
      </c>
      <c r="IB1586">
        <v>129102</v>
      </c>
      <c r="IC1586">
        <v>15.166</v>
      </c>
      <c r="ID1586">
        <v>8.1679999999999993</v>
      </c>
      <c r="IE1586">
        <v>11.41</v>
      </c>
      <c r="IF1586">
        <v>906</v>
      </c>
      <c r="IG1586">
        <v>65049.075400000002</v>
      </c>
      <c r="IH1586">
        <v>50.017000000000003</v>
      </c>
      <c r="II1586">
        <v>75.932000000000002</v>
      </c>
      <c r="IJ1586">
        <v>63.710999999999999</v>
      </c>
      <c r="IK1586">
        <v>32.954999999999998</v>
      </c>
      <c r="IL1586">
        <v>47.822000000000003</v>
      </c>
      <c r="IM1586">
        <v>40.933</v>
      </c>
      <c r="IN1586">
        <v>37.65</v>
      </c>
      <c r="IO1586">
        <v>53.17</v>
      </c>
      <c r="IP1586">
        <v>45.978999999999999</v>
      </c>
      <c r="IQ1586">
        <v>51.78</v>
      </c>
      <c r="IR1586">
        <v>55.869</v>
      </c>
      <c r="IS1586">
        <v>78.421000000000006</v>
      </c>
      <c r="IT1586">
        <v>81.457999999999998</v>
      </c>
      <c r="IU1586">
        <v>65.858000000000004</v>
      </c>
      <c r="IV1586">
        <v>69.498999999999995</v>
      </c>
      <c r="IW1586">
        <v>37.078248879999997</v>
      </c>
      <c r="IX1586">
        <v>16633299</v>
      </c>
      <c r="IY1586">
        <v>203284</v>
      </c>
      <c r="IZ1586">
        <v>66.02823223</v>
      </c>
      <c r="JA1586">
        <v>20.683759819999999</v>
      </c>
      <c r="JB1586">
        <v>31.937823040000001</v>
      </c>
      <c r="JC1586">
        <v>27.77122095</v>
      </c>
      <c r="JD1586">
        <v>3.4049999999999998</v>
      </c>
      <c r="JE1586">
        <v>3.1749999999999998</v>
      </c>
      <c r="JF1586">
        <v>3.26</v>
      </c>
      <c r="JG1586">
        <v>12.471</v>
      </c>
      <c r="JH1586">
        <v>10.058999999999999</v>
      </c>
      <c r="JI1586">
        <v>10.974</v>
      </c>
      <c r="JJ1586">
        <v>18.17734548</v>
      </c>
      <c r="JK1586">
        <v>27.995213540000002</v>
      </c>
      <c r="JL1586">
        <v>24.360340709999999</v>
      </c>
      <c r="JM1586">
        <v>79.316256960000004</v>
      </c>
      <c r="JN1586">
        <v>68.062186830000002</v>
      </c>
      <c r="JO1586">
        <v>72.22877905</v>
      </c>
      <c r="JP1586" t="s">
        <v>292</v>
      </c>
      <c r="JQ1586" t="s">
        <v>282</v>
      </c>
    </row>
    <row r="1587" spans="1:277" x14ac:dyDescent="0.25">
      <c r="A1587" t="s">
        <v>380</v>
      </c>
      <c r="B1587">
        <v>2020</v>
      </c>
      <c r="C1587">
        <v>78.471999999999994</v>
      </c>
      <c r="D1587">
        <v>73.647999999999996</v>
      </c>
      <c r="E1587">
        <v>75.938000000000002</v>
      </c>
      <c r="F1587">
        <v>1</v>
      </c>
      <c r="G1587">
        <v>78.46875</v>
      </c>
      <c r="H1587">
        <v>0.83299999999999996</v>
      </c>
      <c r="I1587">
        <v>0.71399999999999997</v>
      </c>
      <c r="J1587">
        <v>1</v>
      </c>
      <c r="K1587">
        <v>1</v>
      </c>
      <c r="L1587">
        <v>0.55600000000000005</v>
      </c>
      <c r="M1587">
        <v>0.66700000000000004</v>
      </c>
      <c r="N1587">
        <v>0.71399999999999997</v>
      </c>
      <c r="O1587">
        <v>0.33</v>
      </c>
      <c r="P1587">
        <v>1</v>
      </c>
      <c r="Q1587">
        <v>1</v>
      </c>
      <c r="R1587">
        <v>80</v>
      </c>
      <c r="S1587">
        <v>46017575241</v>
      </c>
      <c r="T1587">
        <v>4.0903224700000003</v>
      </c>
      <c r="U1587">
        <v>252000000000</v>
      </c>
      <c r="V1587">
        <v>-2.5689704880000002</v>
      </c>
      <c r="W1587">
        <v>61.577935910000001</v>
      </c>
      <c r="X1587">
        <v>6.3676893730000002</v>
      </c>
      <c r="Y1587">
        <v>47.740605979999998</v>
      </c>
      <c r="Z1587">
        <v>66.940291990000006</v>
      </c>
      <c r="AA1587">
        <v>221000000000</v>
      </c>
      <c r="AB1587">
        <v>248000000000</v>
      </c>
      <c r="AC1587">
        <v>7321.9286840000004</v>
      </c>
      <c r="AD1587">
        <v>15053.05673</v>
      </c>
      <c r="AE1587">
        <v>3.8860937199999999</v>
      </c>
      <c r="AF1587">
        <v>29200.45263</v>
      </c>
      <c r="AG1587">
        <v>990000000000</v>
      </c>
      <c r="AH1587">
        <v>26920</v>
      </c>
      <c r="AI1587">
        <v>912000000000</v>
      </c>
      <c r="AJ1587">
        <v>2.1464313509999999</v>
      </c>
      <c r="AK1587">
        <v>8.166002271</v>
      </c>
      <c r="AL1587">
        <v>27474.736140000001</v>
      </c>
      <c r="AM1587">
        <v>931000000000</v>
      </c>
      <c r="AN1587">
        <v>345000000000</v>
      </c>
      <c r="AO1587">
        <v>10171.46578</v>
      </c>
      <c r="AP1587">
        <v>10110</v>
      </c>
      <c r="AQ1587">
        <v>343000000000</v>
      </c>
      <c r="AR1587">
        <v>2.9803149530000002</v>
      </c>
      <c r="AS1587">
        <v>331000000000</v>
      </c>
      <c r="AT1587">
        <v>-5.456846584</v>
      </c>
      <c r="AU1587">
        <v>-6.7093351309999996</v>
      </c>
      <c r="AV1587">
        <v>337000000000</v>
      </c>
      <c r="AW1587">
        <v>9957.5262669999993</v>
      </c>
      <c r="AX1587">
        <v>2</v>
      </c>
      <c r="AY1587">
        <v>102.772167</v>
      </c>
      <c r="AZ1587">
        <v>101.0174349</v>
      </c>
      <c r="BA1587">
        <v>101.86742889999999</v>
      </c>
      <c r="BB1587">
        <v>3081723</v>
      </c>
      <c r="BC1587">
        <v>6</v>
      </c>
      <c r="BD1587">
        <v>137.09371390000001</v>
      </c>
      <c r="BE1587">
        <v>55.56</v>
      </c>
      <c r="BF1587">
        <v>133.81699549999999</v>
      </c>
      <c r="BG1587">
        <v>8.7272295569999994</v>
      </c>
      <c r="BH1587">
        <v>15.98830867</v>
      </c>
      <c r="BI1587">
        <v>133.81699549999999</v>
      </c>
      <c r="BJ1587">
        <v>133.78574939999999</v>
      </c>
      <c r="BK1587">
        <v>4.2034819490000004</v>
      </c>
      <c r="BL1587">
        <v>-0.81800772899999996</v>
      </c>
      <c r="BM1587">
        <v>-0.81800772899999996</v>
      </c>
      <c r="BN1587">
        <v>14.864864860000001</v>
      </c>
      <c r="BO1587">
        <v>50</v>
      </c>
      <c r="BP1587">
        <v>2.0169000000000001</v>
      </c>
      <c r="BQ1587">
        <v>52.982799999999997</v>
      </c>
      <c r="BR1587">
        <v>17.801300000000001</v>
      </c>
      <c r="BS1587">
        <v>-259.48489999999998</v>
      </c>
      <c r="BT1587">
        <v>-241.68360000000001</v>
      </c>
      <c r="BU1587">
        <v>51.395032</v>
      </c>
      <c r="BV1587">
        <v>16.193853220000001</v>
      </c>
      <c r="BW1587">
        <v>400517.01</v>
      </c>
      <c r="BX1587">
        <v>1791561.76</v>
      </c>
      <c r="BY1587">
        <v>2424599.27</v>
      </c>
      <c r="BZ1587">
        <v>654169</v>
      </c>
      <c r="CA1587">
        <v>100</v>
      </c>
      <c r="CB1587">
        <v>1591.1800049999999</v>
      </c>
      <c r="CC1587">
        <v>24.6251</v>
      </c>
      <c r="CD1587">
        <v>2.8199999999999999E-2</v>
      </c>
      <c r="CE1587">
        <v>17114.41619</v>
      </c>
      <c r="CF1587">
        <v>580</v>
      </c>
      <c r="CG1587">
        <v>86.9</v>
      </c>
      <c r="CH1587">
        <v>82.1</v>
      </c>
      <c r="CI1587">
        <v>94.9</v>
      </c>
      <c r="CJ1587">
        <v>0.256058862</v>
      </c>
      <c r="CK1587">
        <v>0.73509903300000001</v>
      </c>
      <c r="CL1587">
        <v>-1.0587169590000001</v>
      </c>
      <c r="CM1587">
        <v>1.9798820610000001</v>
      </c>
      <c r="CN1587">
        <v>22.70582864</v>
      </c>
      <c r="CO1587">
        <v>293.33181209999998</v>
      </c>
      <c r="CP1587">
        <v>253.39340000000001</v>
      </c>
      <c r="CQ1587">
        <v>7.4770346669999999</v>
      </c>
      <c r="CR1587">
        <v>6.6271000000000004</v>
      </c>
      <c r="CS1587">
        <v>32.200699999999998</v>
      </c>
      <c r="CT1587">
        <v>18.514099999999999</v>
      </c>
      <c r="CU1587">
        <v>120.0166</v>
      </c>
      <c r="CV1587">
        <v>50.161499999999997</v>
      </c>
      <c r="CW1587">
        <v>39.615683869999998</v>
      </c>
      <c r="CX1587">
        <v>29.607600000000001</v>
      </c>
      <c r="CY1587">
        <v>6.1609999999999996</v>
      </c>
      <c r="CZ1587">
        <v>1.6299999999999999E-2</v>
      </c>
      <c r="DA1587">
        <v>10.166600000000001</v>
      </c>
      <c r="DB1587">
        <v>2.29E-2</v>
      </c>
      <c r="DC1587">
        <v>8.2100000000000006E-2</v>
      </c>
      <c r="DD1587">
        <v>0.32579999999999998</v>
      </c>
      <c r="DE1587">
        <v>12.6456</v>
      </c>
      <c r="DF1587">
        <v>51.363695300000003</v>
      </c>
      <c r="DG1587">
        <v>10.505699999999999</v>
      </c>
      <c r="DH1587">
        <v>7.5286</v>
      </c>
      <c r="DI1587">
        <v>8.9300000000000004E-2</v>
      </c>
      <c r="DJ1587">
        <v>3.27E-2</v>
      </c>
      <c r="DK1587">
        <v>1.5261</v>
      </c>
      <c r="DL1587">
        <v>0.39019999999999999</v>
      </c>
      <c r="DM1587">
        <v>0.45729999999999998</v>
      </c>
      <c r="DN1587">
        <v>0.45340000000000003</v>
      </c>
      <c r="DO1587">
        <v>219.12406859999999</v>
      </c>
      <c r="DP1587">
        <v>294.66640000000001</v>
      </c>
      <c r="DQ1587">
        <v>8.6949024240000004</v>
      </c>
      <c r="DR1587">
        <v>0.685563649</v>
      </c>
      <c r="DS1587">
        <v>1.4352775999999999E-2</v>
      </c>
      <c r="DT1587">
        <v>4.5415653200000001</v>
      </c>
      <c r="DU1587">
        <v>26.087353520000001</v>
      </c>
      <c r="DV1587">
        <v>2.5119768680000001</v>
      </c>
      <c r="DW1587">
        <v>101.74</v>
      </c>
      <c r="DX1587">
        <v>102.84</v>
      </c>
      <c r="DY1587">
        <v>58.176959369999999</v>
      </c>
      <c r="DZ1587">
        <v>191140.4</v>
      </c>
      <c r="EA1587">
        <v>328550</v>
      </c>
      <c r="EB1587">
        <v>102.53</v>
      </c>
      <c r="EC1587">
        <v>103.14886009999999</v>
      </c>
      <c r="ED1587">
        <v>4.49</v>
      </c>
      <c r="EE1587">
        <v>100</v>
      </c>
      <c r="EF1587">
        <v>100</v>
      </c>
      <c r="EG1587">
        <v>2.4373288999999999E-2</v>
      </c>
      <c r="EH1587">
        <v>1391044.75</v>
      </c>
      <c r="EI1587">
        <v>1.861766834</v>
      </c>
      <c r="EJ1587">
        <v>0</v>
      </c>
      <c r="EK1587">
        <v>7</v>
      </c>
      <c r="EL1587">
        <v>7740375</v>
      </c>
      <c r="EM1587">
        <v>22.84</v>
      </c>
      <c r="EN1587">
        <v>330241</v>
      </c>
      <c r="EO1587">
        <v>26149183</v>
      </c>
      <c r="EP1587">
        <v>77.16</v>
      </c>
      <c r="EQ1587">
        <v>2.0529080519999998</v>
      </c>
      <c r="ER1587">
        <v>21.4</v>
      </c>
      <c r="ES1587">
        <v>5.8</v>
      </c>
      <c r="EX1587">
        <v>95.540783210000001</v>
      </c>
      <c r="EY1587">
        <v>99.14309591</v>
      </c>
      <c r="EZ1587">
        <v>96.056622849999997</v>
      </c>
      <c r="FA1587">
        <v>2.5</v>
      </c>
      <c r="FB1587">
        <v>78</v>
      </c>
      <c r="FC1587">
        <v>0.74</v>
      </c>
      <c r="FD1587">
        <v>0.2</v>
      </c>
      <c r="FE1587">
        <v>1.26</v>
      </c>
      <c r="FF1587">
        <v>4.4040745999999999E-2</v>
      </c>
      <c r="FG1587">
        <v>2300</v>
      </c>
      <c r="FH1587">
        <v>21</v>
      </c>
      <c r="FI1587">
        <v>110</v>
      </c>
      <c r="FJ1587">
        <v>97.099910570000006</v>
      </c>
      <c r="FL1587">
        <v>73.134</v>
      </c>
      <c r="FM1587">
        <v>144.39699999999999</v>
      </c>
      <c r="FN1587">
        <v>75</v>
      </c>
      <c r="FO1587">
        <v>34.246398929999998</v>
      </c>
      <c r="FP1587">
        <v>142.11004890000001</v>
      </c>
      <c r="FQ1587">
        <v>4.0839543300000001</v>
      </c>
      <c r="FR1587">
        <v>414.96350100000001</v>
      </c>
      <c r="FS1587">
        <v>1112.6986360000001</v>
      </c>
      <c r="FT1587">
        <v>2.1767413599999998</v>
      </c>
      <c r="FU1587">
        <v>53.299850460000002</v>
      </c>
      <c r="FV1587">
        <v>221.17491509999999</v>
      </c>
      <c r="FW1587">
        <v>593.0667062</v>
      </c>
      <c r="FX1587">
        <v>46.687400820000001</v>
      </c>
      <c r="FY1587">
        <v>193.73566410000001</v>
      </c>
      <c r="FZ1587">
        <v>519.49007040000004</v>
      </c>
      <c r="GA1587">
        <v>381.05921080000002</v>
      </c>
      <c r="GB1587">
        <v>95.938805560000006</v>
      </c>
      <c r="GC1587">
        <v>7.6340000000000003</v>
      </c>
      <c r="GD1587">
        <v>15.417</v>
      </c>
      <c r="GE1587">
        <v>5.3109999999999999</v>
      </c>
      <c r="GF1587">
        <v>98</v>
      </c>
      <c r="GG1587">
        <v>95</v>
      </c>
      <c r="GH1587">
        <v>90</v>
      </c>
      <c r="GI1587">
        <v>6.8</v>
      </c>
      <c r="GJ1587">
        <v>6.2</v>
      </c>
      <c r="GK1587">
        <v>7.4</v>
      </c>
      <c r="GL1587">
        <v>4.3</v>
      </c>
      <c r="GM1587">
        <v>8</v>
      </c>
      <c r="GN1587">
        <v>7.2</v>
      </c>
      <c r="GO1587">
        <v>8.6999999999999993</v>
      </c>
      <c r="GP1587">
        <v>569</v>
      </c>
      <c r="GQ1587">
        <v>1279</v>
      </c>
      <c r="GR1587">
        <v>1864</v>
      </c>
      <c r="GS1587">
        <v>457</v>
      </c>
      <c r="GT1587">
        <v>3483</v>
      </c>
      <c r="GU1587">
        <v>2222</v>
      </c>
      <c r="GV1587">
        <v>4083</v>
      </c>
      <c r="GW1587">
        <v>23.961030650000001</v>
      </c>
      <c r="GX1587">
        <v>3918422</v>
      </c>
      <c r="GY1587">
        <v>24.38689626</v>
      </c>
      <c r="GZ1587">
        <v>4201866</v>
      </c>
      <c r="HA1587">
        <v>23.577080349999999</v>
      </c>
      <c r="HB1587">
        <v>8120287</v>
      </c>
      <c r="HC1587">
        <v>8.1333064180000001</v>
      </c>
      <c r="HD1587">
        <v>7.9509085070000003</v>
      </c>
      <c r="HE1587">
        <v>8.7105595820000001</v>
      </c>
      <c r="HF1587">
        <v>8.7954881159999996</v>
      </c>
      <c r="HG1587">
        <v>69.31406321</v>
      </c>
      <c r="HH1587">
        <v>1.1000000000000001</v>
      </c>
      <c r="HI1587">
        <v>2.2999999999999998</v>
      </c>
      <c r="HJ1587">
        <v>0.9</v>
      </c>
      <c r="HK1587">
        <v>3.3</v>
      </c>
      <c r="HL1587">
        <v>4333000</v>
      </c>
      <c r="HM1587">
        <v>11.38568064</v>
      </c>
      <c r="HN1587">
        <v>4.7502645760000002</v>
      </c>
      <c r="HO1587">
        <v>6.4344758840000003</v>
      </c>
      <c r="HP1587">
        <v>11.888221509999999</v>
      </c>
      <c r="HQ1587">
        <v>4820000000</v>
      </c>
      <c r="HR1587">
        <v>3004000000</v>
      </c>
      <c r="HS1587">
        <v>14.878905509999999</v>
      </c>
      <c r="HT1587">
        <v>8.5638500059999991</v>
      </c>
      <c r="HU1587">
        <v>13.548615529999999</v>
      </c>
      <c r="HV1587">
        <v>29.61316403</v>
      </c>
      <c r="HW1587">
        <v>14.43739343</v>
      </c>
      <c r="HX1587">
        <v>66.822214380000005</v>
      </c>
      <c r="HY1587">
        <v>47.385592529999997</v>
      </c>
      <c r="HZ1587">
        <v>97.6</v>
      </c>
      <c r="IA1587">
        <v>98.6</v>
      </c>
      <c r="IB1587">
        <v>129902</v>
      </c>
      <c r="IC1587">
        <v>14.782999999999999</v>
      </c>
      <c r="ID1587">
        <v>12.628</v>
      </c>
      <c r="IE1587">
        <v>13.63</v>
      </c>
      <c r="IF1587">
        <v>1058</v>
      </c>
      <c r="IG1587">
        <v>61430.354899999998</v>
      </c>
      <c r="IH1587">
        <v>48.978000000000002</v>
      </c>
      <c r="II1587">
        <v>74.585999999999999</v>
      </c>
      <c r="IJ1587">
        <v>62.512999999999998</v>
      </c>
      <c r="IK1587">
        <v>30.245999999999999</v>
      </c>
      <c r="IL1587">
        <v>44.226999999999997</v>
      </c>
      <c r="IM1587">
        <v>37.723999999999997</v>
      </c>
      <c r="IN1587">
        <v>34.880000000000003</v>
      </c>
      <c r="IO1587">
        <v>50.15</v>
      </c>
      <c r="IP1587">
        <v>43.046999999999997</v>
      </c>
      <c r="IQ1587">
        <v>51.386000000000003</v>
      </c>
      <c r="IR1587">
        <v>55.622</v>
      </c>
      <c r="IS1587">
        <v>78.063000000000002</v>
      </c>
      <c r="IT1587">
        <v>81.344999999999999</v>
      </c>
      <c r="IU1587">
        <v>65.486000000000004</v>
      </c>
      <c r="IV1587">
        <v>69.331999999999994</v>
      </c>
      <c r="IW1587">
        <v>36.995247190000001</v>
      </c>
      <c r="IX1587">
        <v>16875265</v>
      </c>
      <c r="IY1587">
        <v>101907</v>
      </c>
      <c r="IZ1587">
        <v>65.826319769999998</v>
      </c>
      <c r="JA1587">
        <v>20.804888989999998</v>
      </c>
      <c r="JB1587">
        <v>32.03612605</v>
      </c>
      <c r="JC1587">
        <v>27.887421799999998</v>
      </c>
      <c r="JD1587">
        <v>4.6849999999999996</v>
      </c>
      <c r="JE1587">
        <v>4.4550000000000001</v>
      </c>
      <c r="JF1587">
        <v>4.54</v>
      </c>
      <c r="JG1587">
        <v>13.285</v>
      </c>
      <c r="JH1587">
        <v>11.811</v>
      </c>
      <c r="JI1587">
        <v>12.366</v>
      </c>
      <c r="JJ1587">
        <v>18.287222440000001</v>
      </c>
      <c r="JK1587">
        <v>28.137081890000001</v>
      </c>
      <c r="JL1587">
        <v>24.49864986</v>
      </c>
      <c r="JM1587">
        <v>79.195111010000005</v>
      </c>
      <c r="JN1587">
        <v>67.963873950000007</v>
      </c>
      <c r="JO1587">
        <v>72.112578200000002</v>
      </c>
      <c r="JP1587" t="s">
        <v>292</v>
      </c>
      <c r="JQ1587" t="s">
        <v>282</v>
      </c>
    </row>
    <row r="1588" spans="1:277" x14ac:dyDescent="0.25">
      <c r="A1588" t="s">
        <v>380</v>
      </c>
      <c r="B1588">
        <v>2021</v>
      </c>
      <c r="C1588">
        <v>77.361999999999995</v>
      </c>
      <c r="D1588">
        <v>72.659000000000006</v>
      </c>
      <c r="E1588">
        <v>74.884</v>
      </c>
      <c r="F1588">
        <v>0.66700000000000004</v>
      </c>
      <c r="G1588">
        <v>85.081249999999997</v>
      </c>
      <c r="H1588">
        <v>0.875</v>
      </c>
      <c r="I1588">
        <v>0.8</v>
      </c>
      <c r="J1588">
        <v>1</v>
      </c>
      <c r="K1588">
        <v>1</v>
      </c>
      <c r="L1588">
        <v>0.6</v>
      </c>
      <c r="M1588">
        <v>0.875</v>
      </c>
      <c r="N1588">
        <v>0.85699999999999998</v>
      </c>
      <c r="O1588">
        <v>0.33</v>
      </c>
      <c r="P1588">
        <v>1</v>
      </c>
      <c r="Q1588">
        <v>1</v>
      </c>
      <c r="R1588">
        <v>80</v>
      </c>
      <c r="S1588">
        <v>48703081096</v>
      </c>
      <c r="T1588">
        <v>5.8358265080000002</v>
      </c>
      <c r="U1588">
        <v>258000000000</v>
      </c>
      <c r="V1588">
        <v>2.5287149520000001</v>
      </c>
      <c r="W1588">
        <v>70.633055549999995</v>
      </c>
      <c r="X1588">
        <v>7.2301164079999998</v>
      </c>
      <c r="Y1588">
        <v>50.270259170000003</v>
      </c>
      <c r="Z1588">
        <v>75.888192270000005</v>
      </c>
      <c r="AA1588">
        <v>287000000000</v>
      </c>
      <c r="AB1588">
        <v>264000000000</v>
      </c>
      <c r="AC1588">
        <v>7704.9536120000002</v>
      </c>
      <c r="AD1588">
        <v>14962.72791</v>
      </c>
      <c r="AE1588">
        <v>3.8860937199999999</v>
      </c>
      <c r="AF1588">
        <v>29822.849180000001</v>
      </c>
      <c r="AG1588">
        <v>1020000000000</v>
      </c>
      <c r="AH1588">
        <v>29010</v>
      </c>
      <c r="AI1588">
        <v>995000000000</v>
      </c>
      <c r="AJ1588">
        <v>4.232946546</v>
      </c>
      <c r="AK1588">
        <v>9.5662145879999994</v>
      </c>
      <c r="AL1588">
        <v>29822.849180000001</v>
      </c>
      <c r="AM1588">
        <v>1020000000000</v>
      </c>
      <c r="AN1588">
        <v>356000000000</v>
      </c>
      <c r="AO1588">
        <v>10388.26671</v>
      </c>
      <c r="AP1588">
        <v>10520</v>
      </c>
      <c r="AQ1588">
        <v>361000000000</v>
      </c>
      <c r="AR1588">
        <v>2.914376179</v>
      </c>
      <c r="AS1588">
        <v>364000000000</v>
      </c>
      <c r="AT1588">
        <v>3.315349544</v>
      </c>
      <c r="AU1588">
        <v>2.1314619979999998</v>
      </c>
      <c r="AV1588">
        <v>374000000000</v>
      </c>
      <c r="AW1588">
        <v>10903.111639999999</v>
      </c>
      <c r="AX1588">
        <v>2</v>
      </c>
      <c r="AY1588">
        <v>102.0952408</v>
      </c>
      <c r="AZ1588">
        <v>100.294268</v>
      </c>
      <c r="BA1588">
        <v>101.16607380000001</v>
      </c>
      <c r="BB1588">
        <v>3087886</v>
      </c>
      <c r="BC1588">
        <v>6</v>
      </c>
      <c r="BD1588">
        <v>132.54763600000001</v>
      </c>
      <c r="BE1588">
        <v>54.28</v>
      </c>
      <c r="BF1588">
        <v>127.2608946</v>
      </c>
      <c r="BG1588">
        <v>8.4593798979999999</v>
      </c>
      <c r="BH1588">
        <v>16.426219880000001</v>
      </c>
      <c r="BI1588">
        <v>127.2608946</v>
      </c>
      <c r="BJ1588">
        <v>127.2319861</v>
      </c>
      <c r="BK1588">
        <v>4.1432975980000002</v>
      </c>
      <c r="BL1588">
        <v>5.6759384879999999</v>
      </c>
      <c r="BM1588">
        <v>5.6759384879999999</v>
      </c>
      <c r="BN1588">
        <v>14.864864860000001</v>
      </c>
      <c r="BO1588">
        <v>50</v>
      </c>
      <c r="BP1588">
        <v>2.1284000000000001</v>
      </c>
      <c r="BU1588">
        <v>53.098956960000002</v>
      </c>
      <c r="BW1588">
        <v>417478.41</v>
      </c>
      <c r="BX1588">
        <v>1755709.06</v>
      </c>
      <c r="BY1588">
        <v>2516315.65</v>
      </c>
      <c r="BZ1588">
        <v>657985</v>
      </c>
      <c r="CA1588">
        <v>100</v>
      </c>
      <c r="CB1588">
        <v>2148.0481639999998</v>
      </c>
      <c r="CC1588">
        <v>35.706800000000001</v>
      </c>
      <c r="CD1588">
        <v>2.7799999999999998E-2</v>
      </c>
      <c r="CE1588">
        <v>16918.302599999999</v>
      </c>
      <c r="CF1588">
        <v>580</v>
      </c>
      <c r="CG1588">
        <v>86</v>
      </c>
      <c r="CH1588">
        <v>80.8</v>
      </c>
      <c r="CI1588">
        <v>94</v>
      </c>
      <c r="CJ1588">
        <v>0.25324207799999998</v>
      </c>
      <c r="CK1588">
        <v>0.72701255099999995</v>
      </c>
      <c r="CL1588">
        <v>-1.222224937</v>
      </c>
      <c r="CM1588">
        <v>3.347184253</v>
      </c>
      <c r="CN1588">
        <v>22.70582864</v>
      </c>
      <c r="CO1588">
        <v>301.90182590000001</v>
      </c>
      <c r="CP1588">
        <v>258.9144</v>
      </c>
      <c r="CQ1588">
        <v>7.5524002860000001</v>
      </c>
      <c r="CR1588">
        <v>7.0065</v>
      </c>
      <c r="CS1588">
        <v>34.999299999999998</v>
      </c>
      <c r="CT1588">
        <v>19.446200000000001</v>
      </c>
      <c r="CU1588">
        <v>111.21510000000001</v>
      </c>
      <c r="CV1588">
        <v>49.011099999999999</v>
      </c>
      <c r="CW1588">
        <v>38.571664349999999</v>
      </c>
      <c r="CX1588">
        <v>29.386199999999999</v>
      </c>
      <c r="CY1588">
        <v>6.1760000000000002</v>
      </c>
      <c r="CZ1588">
        <v>1.67E-2</v>
      </c>
      <c r="DA1588">
        <v>9.6379999999999999</v>
      </c>
      <c r="DB1588">
        <v>2.12E-2</v>
      </c>
      <c r="DC1588">
        <v>7.8299999999999995E-2</v>
      </c>
      <c r="DD1588">
        <v>0.30859999999999999</v>
      </c>
      <c r="DE1588">
        <v>12.947800000000001</v>
      </c>
      <c r="DF1588">
        <v>47.485123979999997</v>
      </c>
      <c r="DG1588">
        <v>10.236499999999999</v>
      </c>
      <c r="DH1588">
        <v>7.2736999999999998</v>
      </c>
      <c r="DI1588">
        <v>0.1245</v>
      </c>
      <c r="DJ1588">
        <v>2.9399999999999999E-2</v>
      </c>
      <c r="DK1588">
        <v>1.4958</v>
      </c>
      <c r="DL1588">
        <v>0.35799999999999998</v>
      </c>
      <c r="DM1588">
        <v>0.46060000000000001</v>
      </c>
      <c r="DN1588">
        <v>0.46650000000000003</v>
      </c>
      <c r="DO1588">
        <v>224.66914310000001</v>
      </c>
      <c r="DP1588">
        <v>299.78649999999999</v>
      </c>
      <c r="DQ1588">
        <v>8.7446184850000002</v>
      </c>
      <c r="DR1588">
        <v>1.8456118530000001</v>
      </c>
      <c r="DS1588">
        <v>2.5233482000000002E-2</v>
      </c>
      <c r="DT1588">
        <v>6.9219663489999999</v>
      </c>
      <c r="DU1588">
        <v>26.087353520000001</v>
      </c>
      <c r="DV1588">
        <v>2.5119768680000001</v>
      </c>
      <c r="DW1588">
        <v>97.74</v>
      </c>
      <c r="DX1588">
        <v>102.8</v>
      </c>
      <c r="DY1588">
        <v>58.024318979999997</v>
      </c>
      <c r="DZ1588">
        <v>190638.9</v>
      </c>
      <c r="EA1588">
        <v>328550</v>
      </c>
      <c r="EB1588">
        <v>100.39</v>
      </c>
      <c r="EC1588">
        <v>104.34454119999999</v>
      </c>
      <c r="ED1588">
        <v>4.49</v>
      </c>
      <c r="EE1588">
        <v>100</v>
      </c>
      <c r="EF1588">
        <v>100</v>
      </c>
      <c r="EG1588">
        <v>2.4093995999999999E-2</v>
      </c>
      <c r="EH1588">
        <v>1338230.6499999999</v>
      </c>
      <c r="EI1588">
        <v>1.703936761</v>
      </c>
      <c r="EJ1588">
        <v>0</v>
      </c>
      <c r="EK1588">
        <v>7.5</v>
      </c>
      <c r="EL1588">
        <v>7646346</v>
      </c>
      <c r="EM1588">
        <v>22.303999999999998</v>
      </c>
      <c r="EN1588">
        <v>330411</v>
      </c>
      <c r="EO1588">
        <v>26636053</v>
      </c>
      <c r="EP1588">
        <v>77.695999999999998</v>
      </c>
      <c r="EQ1588">
        <v>1.8447726840000001</v>
      </c>
      <c r="ER1588">
        <v>21.7</v>
      </c>
      <c r="ES1588">
        <v>5.7</v>
      </c>
      <c r="EX1588">
        <v>95.778969410000002</v>
      </c>
      <c r="EY1588">
        <v>99.135001880000004</v>
      </c>
      <c r="EZ1588">
        <v>96.056622849999997</v>
      </c>
      <c r="FA1588">
        <v>2.5</v>
      </c>
      <c r="FB1588">
        <v>79</v>
      </c>
      <c r="FJ1588">
        <v>97.109416789999997</v>
      </c>
      <c r="FL1588">
        <v>78.41</v>
      </c>
      <c r="FM1588">
        <v>149.20699999999999</v>
      </c>
      <c r="FN1588">
        <v>64</v>
      </c>
      <c r="FO1588">
        <v>32.081348419999998</v>
      </c>
      <c r="FP1588">
        <v>156.23901040000001</v>
      </c>
      <c r="FQ1588">
        <v>4.38380671</v>
      </c>
      <c r="FR1588">
        <v>487.00881959999998</v>
      </c>
      <c r="FS1588">
        <v>1268.2122199999999</v>
      </c>
      <c r="FT1588">
        <v>2.4642808399999998</v>
      </c>
      <c r="FU1588">
        <v>56.213264469999999</v>
      </c>
      <c r="FV1588">
        <v>273.7635568</v>
      </c>
      <c r="FW1588">
        <v>712.90349609999998</v>
      </c>
      <c r="FX1588">
        <v>43.782493590000001</v>
      </c>
      <c r="FY1588">
        <v>213.22461820000001</v>
      </c>
      <c r="FZ1588">
        <v>555.25497110000003</v>
      </c>
      <c r="GA1588">
        <v>406.85962030000002</v>
      </c>
      <c r="GB1588">
        <v>95.994697889999998</v>
      </c>
      <c r="GC1588">
        <v>6.3639999999999999</v>
      </c>
      <c r="GD1588">
        <v>15.24</v>
      </c>
      <c r="GE1588">
        <v>6.0339999999999998</v>
      </c>
      <c r="GF1588">
        <v>95</v>
      </c>
      <c r="GG1588">
        <v>96</v>
      </c>
      <c r="GH1588">
        <v>97</v>
      </c>
      <c r="GI1588">
        <v>6.8</v>
      </c>
      <c r="GJ1588">
        <v>6.1</v>
      </c>
      <c r="GK1588">
        <v>7.4</v>
      </c>
      <c r="GL1588">
        <v>4.4000000000000004</v>
      </c>
      <c r="GM1588">
        <v>7.9</v>
      </c>
      <c r="GN1588">
        <v>7.2</v>
      </c>
      <c r="GO1588">
        <v>8.6</v>
      </c>
      <c r="GP1588">
        <v>505</v>
      </c>
      <c r="GQ1588">
        <v>1179</v>
      </c>
      <c r="GR1588">
        <v>1904</v>
      </c>
      <c r="GS1588">
        <v>414</v>
      </c>
      <c r="GT1588">
        <v>3455</v>
      </c>
      <c r="GU1588">
        <v>2232</v>
      </c>
      <c r="GV1588">
        <v>4045</v>
      </c>
      <c r="GW1588">
        <v>23.39327862</v>
      </c>
      <c r="GX1588">
        <v>3873264</v>
      </c>
      <c r="GY1588">
        <v>23.80071367</v>
      </c>
      <c r="GZ1588">
        <v>4146513</v>
      </c>
      <c r="HA1588">
        <v>23.02509547</v>
      </c>
      <c r="HB1588">
        <v>8019777</v>
      </c>
      <c r="HC1588">
        <v>8.0331212319999992</v>
      </c>
      <c r="HD1588">
        <v>7.8670199260000002</v>
      </c>
      <c r="HE1588">
        <v>8.5470937350000007</v>
      </c>
      <c r="HF1588">
        <v>8.5733797749999994</v>
      </c>
      <c r="HG1588">
        <v>69.648115489999995</v>
      </c>
      <c r="HH1588">
        <v>1</v>
      </c>
      <c r="HI1588">
        <v>2.2000000000000002</v>
      </c>
      <c r="HJ1588">
        <v>0.8</v>
      </c>
      <c r="HK1588">
        <v>3.4</v>
      </c>
      <c r="HM1588">
        <v>12.44741033</v>
      </c>
      <c r="HN1588">
        <v>5.0624639650000001</v>
      </c>
      <c r="HO1588">
        <v>6.1872929079999999</v>
      </c>
      <c r="HP1588">
        <v>12.534490030000001</v>
      </c>
      <c r="HS1588">
        <v>18.76973405</v>
      </c>
      <c r="HT1588">
        <v>8.4687724729999996</v>
      </c>
      <c r="HU1588">
        <v>0.36704239700000002</v>
      </c>
      <c r="HV1588">
        <v>31.702585769999999</v>
      </c>
      <c r="HW1588">
        <v>9.9571400430000008</v>
      </c>
      <c r="HX1588">
        <v>75.800759589999998</v>
      </c>
      <c r="HY1588">
        <v>49.871501719999998</v>
      </c>
      <c r="HZ1588">
        <v>109.1</v>
      </c>
      <c r="IA1588">
        <v>103.9</v>
      </c>
      <c r="IB1588">
        <v>132086</v>
      </c>
      <c r="IC1588">
        <v>11.664999999999999</v>
      </c>
      <c r="ID1588">
        <v>7.1230000000000002</v>
      </c>
      <c r="IE1588">
        <v>9.25</v>
      </c>
      <c r="IF1588">
        <v>1182</v>
      </c>
      <c r="IG1588">
        <v>62176.271460000004</v>
      </c>
      <c r="IH1588">
        <v>48.93</v>
      </c>
      <c r="II1588">
        <v>74.850999999999999</v>
      </c>
      <c r="IJ1588">
        <v>62.612000000000002</v>
      </c>
      <c r="IK1588">
        <v>38.094000000000001</v>
      </c>
      <c r="IL1588">
        <v>47.54</v>
      </c>
      <c r="IM1588">
        <v>43.116999999999997</v>
      </c>
      <c r="IN1588">
        <v>42.57</v>
      </c>
      <c r="IO1588">
        <v>54.22</v>
      </c>
      <c r="IP1588">
        <v>48.764000000000003</v>
      </c>
      <c r="IQ1588">
        <v>51.389000000000003</v>
      </c>
      <c r="IR1588">
        <v>55.695999999999998</v>
      </c>
      <c r="IS1588">
        <v>78.423000000000002</v>
      </c>
      <c r="IT1588">
        <v>81.745999999999995</v>
      </c>
      <c r="IU1588">
        <v>65.658000000000001</v>
      </c>
      <c r="IV1588">
        <v>69.564999999999998</v>
      </c>
      <c r="IW1588">
        <v>36.955783719999999</v>
      </c>
      <c r="IX1588">
        <v>17243512</v>
      </c>
      <c r="IY1588">
        <v>188506</v>
      </c>
      <c r="IZ1588">
        <v>65.527970109999998</v>
      </c>
      <c r="JA1588">
        <v>20.767189510000001</v>
      </c>
      <c r="JB1588">
        <v>31.80363595</v>
      </c>
      <c r="JC1588">
        <v>27.731261180000001</v>
      </c>
      <c r="JD1588">
        <v>4.7850000000000001</v>
      </c>
      <c r="JE1588">
        <v>4.5549999999999997</v>
      </c>
      <c r="JF1588">
        <v>4.6399999999999997</v>
      </c>
      <c r="JG1588">
        <v>10.515000000000001</v>
      </c>
      <c r="JH1588">
        <v>12.319000000000001</v>
      </c>
      <c r="JI1588">
        <v>11.582000000000001</v>
      </c>
      <c r="JJ1588">
        <v>18.248583480000001</v>
      </c>
      <c r="JK1588">
        <v>27.93704134</v>
      </c>
      <c r="JL1588">
        <v>24.362064589999999</v>
      </c>
      <c r="JM1588">
        <v>79.232810490000006</v>
      </c>
      <c r="JN1588">
        <v>68.19636405</v>
      </c>
      <c r="JO1588">
        <v>72.268732729999996</v>
      </c>
      <c r="JP1588" t="s">
        <v>292</v>
      </c>
      <c r="JQ1588" t="s">
        <v>282</v>
      </c>
    </row>
    <row r="1589" spans="1:277" x14ac:dyDescent="0.25">
      <c r="A1589" t="s">
        <v>381</v>
      </c>
      <c r="B1589">
        <v>2005</v>
      </c>
      <c r="C1589">
        <v>76.307000000000002</v>
      </c>
      <c r="D1589">
        <v>73.587999999999994</v>
      </c>
      <c r="E1589">
        <v>74.751000000000005</v>
      </c>
      <c r="F1589">
        <v>1</v>
      </c>
      <c r="G1589">
        <v>54.993749999999999</v>
      </c>
      <c r="H1589">
        <v>0.5</v>
      </c>
      <c r="I1589">
        <v>0.5</v>
      </c>
      <c r="J1589">
        <v>0.5</v>
      </c>
      <c r="K1589">
        <v>0.83299999999999996</v>
      </c>
      <c r="L1589">
        <v>0.28599999999999998</v>
      </c>
      <c r="M1589">
        <v>0.85699999999999998</v>
      </c>
      <c r="N1589">
        <v>0.66700000000000004</v>
      </c>
      <c r="O1589">
        <v>0.67</v>
      </c>
      <c r="P1589">
        <v>1</v>
      </c>
      <c r="Q1589">
        <v>0</v>
      </c>
      <c r="R1589">
        <v>20</v>
      </c>
      <c r="Y1589">
        <v>19.24186916</v>
      </c>
      <c r="Z1589">
        <v>4.2278786249999998</v>
      </c>
      <c r="AA1589">
        <v>495381650.39999998</v>
      </c>
      <c r="AB1589">
        <v>1003648984</v>
      </c>
      <c r="AC1589">
        <v>3275.3067900000001</v>
      </c>
      <c r="AD1589">
        <v>16920.055509999998</v>
      </c>
      <c r="AE1589">
        <v>4.32</v>
      </c>
      <c r="AF1589">
        <v>13861.18461</v>
      </c>
      <c r="AG1589">
        <v>4247468938</v>
      </c>
      <c r="AH1589">
        <v>9440</v>
      </c>
      <c r="AI1589">
        <v>2892242423</v>
      </c>
      <c r="AJ1589">
        <v>0</v>
      </c>
      <c r="AK1589">
        <v>7.7280315000000002</v>
      </c>
      <c r="AL1589">
        <v>9697.5723010000002</v>
      </c>
      <c r="AM1589">
        <v>2971617383</v>
      </c>
      <c r="AN1589">
        <v>2188925392</v>
      </c>
      <c r="AO1589">
        <v>7143.336276</v>
      </c>
      <c r="AP1589">
        <v>3660</v>
      </c>
      <c r="AQ1589">
        <v>1120423743</v>
      </c>
      <c r="AR1589">
        <v>1.4792276900000001</v>
      </c>
      <c r="AS1589">
        <v>1132462438</v>
      </c>
      <c r="AT1589">
        <v>-11.22316621</v>
      </c>
      <c r="AU1589">
        <v>-12.67637266</v>
      </c>
      <c r="AV1589">
        <v>1163362438</v>
      </c>
      <c r="AW1589">
        <v>3796.5154649999999</v>
      </c>
      <c r="AX1589">
        <v>3</v>
      </c>
      <c r="AY1589">
        <v>115.2215576</v>
      </c>
      <c r="AZ1589">
        <v>113.32208249999999</v>
      </c>
      <c r="BA1589">
        <v>114.2222672</v>
      </c>
      <c r="BB1589">
        <v>57873</v>
      </c>
      <c r="BC1589">
        <v>7</v>
      </c>
      <c r="BD1589">
        <v>45.243384929999998</v>
      </c>
      <c r="BE1589">
        <v>7.3</v>
      </c>
      <c r="BF1589">
        <v>38.842578090000003</v>
      </c>
      <c r="BG1589">
        <v>10.63536646</v>
      </c>
      <c r="BH1589">
        <v>4.9001885249999999</v>
      </c>
      <c r="BI1589">
        <v>37.836805429999998</v>
      </c>
      <c r="BJ1589">
        <v>37.807561479999997</v>
      </c>
      <c r="BK1589">
        <v>12.8</v>
      </c>
      <c r="BL1589">
        <v>6.814731428</v>
      </c>
      <c r="BM1589">
        <v>9.1581705489999994</v>
      </c>
      <c r="BN1589">
        <v>12</v>
      </c>
      <c r="BO1589">
        <v>44.375</v>
      </c>
      <c r="BU1589">
        <v>504.02887809999999</v>
      </c>
      <c r="BV1589">
        <v>16.011165609999999</v>
      </c>
      <c r="BY1589">
        <v>120</v>
      </c>
      <c r="BZ1589">
        <v>68</v>
      </c>
      <c r="CA1589">
        <v>86.6</v>
      </c>
      <c r="CB1589">
        <v>29.666666670000001</v>
      </c>
      <c r="CC1589">
        <v>0</v>
      </c>
      <c r="CD1589">
        <v>0</v>
      </c>
      <c r="CE1589">
        <v>97.901960979999998</v>
      </c>
      <c r="CF1589">
        <v>0.03</v>
      </c>
      <c r="CG1589">
        <v>70.900000000000006</v>
      </c>
      <c r="CH1589">
        <v>64.5</v>
      </c>
      <c r="CI1589">
        <v>88.2</v>
      </c>
      <c r="CJ1589">
        <v>0.16120188499999999</v>
      </c>
      <c r="CK1589">
        <v>0.31280189000000003</v>
      </c>
      <c r="CL1589">
        <v>-0.233706468</v>
      </c>
      <c r="CM1589">
        <v>0</v>
      </c>
      <c r="CN1589">
        <v>16.666666670000001</v>
      </c>
      <c r="CO1589">
        <v>619.22268910000003</v>
      </c>
      <c r="CP1589">
        <v>0.68469999999999998</v>
      </c>
      <c r="CQ1589">
        <v>2.2344490889999999</v>
      </c>
      <c r="CR1589">
        <v>3.9600000000000003E-2</v>
      </c>
      <c r="CS1589">
        <v>0.1095</v>
      </c>
      <c r="CT1589">
        <v>2E-3</v>
      </c>
      <c r="CU1589">
        <v>0.26669999999999999</v>
      </c>
      <c r="CV1589">
        <v>0.2651</v>
      </c>
      <c r="CW1589">
        <v>96.408839779999994</v>
      </c>
      <c r="CX1589">
        <v>7.1099999999999997E-2</v>
      </c>
      <c r="CY1589">
        <v>0</v>
      </c>
      <c r="CZ1589">
        <v>1.2999999999999999E-3</v>
      </c>
      <c r="DA1589">
        <v>2E-3</v>
      </c>
      <c r="DB1589">
        <v>1E-4</v>
      </c>
      <c r="DC1589">
        <v>2.9999999999999997E-4</v>
      </c>
      <c r="DD1589">
        <v>3.2000000000000002E-3</v>
      </c>
      <c r="DE1589">
        <v>6.4199999999999993E-2</v>
      </c>
      <c r="DF1589">
        <v>171.21212120000001</v>
      </c>
      <c r="DG1589">
        <v>1.7899999999999999E-2</v>
      </c>
      <c r="DH1589">
        <v>0</v>
      </c>
      <c r="DI1589">
        <v>4.0000000000000002E-4</v>
      </c>
      <c r="DJ1589">
        <v>2.0000000000000001E-4</v>
      </c>
      <c r="DK1589">
        <v>8.0999999999999996E-3</v>
      </c>
      <c r="DL1589">
        <v>5.9999999999999995E-4</v>
      </c>
      <c r="DM1589">
        <v>3.3E-3</v>
      </c>
      <c r="DN1589">
        <v>5.3E-3</v>
      </c>
      <c r="DO1589">
        <v>466.98599849999999</v>
      </c>
      <c r="DP1589">
        <v>0.76939999999999997</v>
      </c>
      <c r="DQ1589">
        <v>2.5108589590000001</v>
      </c>
      <c r="DR1589">
        <v>0</v>
      </c>
      <c r="DS1589">
        <v>0</v>
      </c>
      <c r="DT1589">
        <v>4.9199100000000004E-3</v>
      </c>
      <c r="DU1589">
        <v>30</v>
      </c>
      <c r="DV1589">
        <v>10</v>
      </c>
      <c r="DW1589">
        <v>143.97</v>
      </c>
      <c r="DX1589">
        <v>135.51</v>
      </c>
      <c r="DY1589">
        <v>2.733333333</v>
      </c>
      <c r="DZ1589">
        <v>8.1999999999999993</v>
      </c>
      <c r="EA1589">
        <v>300</v>
      </c>
      <c r="EB1589">
        <v>81.48</v>
      </c>
      <c r="EC1589">
        <v>1021.43</v>
      </c>
      <c r="ED1589">
        <v>2.16</v>
      </c>
      <c r="EE1589">
        <v>90.9</v>
      </c>
      <c r="EF1589">
        <v>99.2</v>
      </c>
      <c r="EG1589">
        <v>9.7901959999999993E-3</v>
      </c>
      <c r="EH1589">
        <v>186274</v>
      </c>
      <c r="EI1589">
        <v>4.9199100000000004E-3</v>
      </c>
      <c r="EJ1589">
        <v>0</v>
      </c>
      <c r="EK1589">
        <v>2</v>
      </c>
      <c r="EL1589">
        <v>203009</v>
      </c>
      <c r="EM1589">
        <v>66.25</v>
      </c>
      <c r="EN1589">
        <v>300</v>
      </c>
      <c r="EO1589">
        <v>103420</v>
      </c>
      <c r="EP1589">
        <v>33.75</v>
      </c>
      <c r="EQ1589">
        <v>5.455564066</v>
      </c>
      <c r="ER1589">
        <v>26.4</v>
      </c>
      <c r="ES1589">
        <v>5.6</v>
      </c>
      <c r="ET1589">
        <v>35.799999999999997</v>
      </c>
      <c r="EU1589">
        <v>44.7</v>
      </c>
      <c r="EV1589">
        <v>47.8</v>
      </c>
      <c r="EW1589">
        <v>44.8</v>
      </c>
      <c r="EX1589">
        <v>75.349023720000005</v>
      </c>
      <c r="EY1589">
        <v>98.084730710000002</v>
      </c>
      <c r="EZ1589">
        <v>94.134811110000001</v>
      </c>
      <c r="FB1589">
        <v>89</v>
      </c>
      <c r="FC1589">
        <v>1.37</v>
      </c>
      <c r="FD1589">
        <v>0.32</v>
      </c>
      <c r="FE1589">
        <v>2.36</v>
      </c>
      <c r="FF1589">
        <v>0.19055285399999999</v>
      </c>
      <c r="FG1589">
        <v>530</v>
      </c>
      <c r="FH1589">
        <v>79</v>
      </c>
      <c r="FI1589">
        <v>5</v>
      </c>
      <c r="FJ1589">
        <v>95.658715099999995</v>
      </c>
      <c r="FK1589">
        <v>8.7274995460000007</v>
      </c>
      <c r="FL1589">
        <v>77.061000000000007</v>
      </c>
      <c r="FM1589">
        <v>102.988</v>
      </c>
      <c r="FN1589">
        <v>83</v>
      </c>
      <c r="FO1589">
        <v>55.66</v>
      </c>
      <c r="FP1589">
        <v>186</v>
      </c>
      <c r="FQ1589">
        <v>8.83</v>
      </c>
      <c r="FR1589">
        <v>334</v>
      </c>
      <c r="FS1589">
        <v>822</v>
      </c>
      <c r="FT1589">
        <v>2.97</v>
      </c>
      <c r="FU1589">
        <v>33.619999999999997</v>
      </c>
      <c r="FV1589">
        <v>112</v>
      </c>
      <c r="FW1589">
        <v>276</v>
      </c>
      <c r="FX1589">
        <v>65.78</v>
      </c>
      <c r="FY1589">
        <v>220</v>
      </c>
      <c r="FZ1589">
        <v>541</v>
      </c>
      <c r="GA1589">
        <v>458</v>
      </c>
      <c r="GB1589">
        <v>81.689228349999993</v>
      </c>
      <c r="GC1589">
        <v>14.458</v>
      </c>
      <c r="GD1589">
        <v>18.989000000000001</v>
      </c>
      <c r="GE1589">
        <v>3.7240000000000002</v>
      </c>
      <c r="GF1589">
        <v>98</v>
      </c>
      <c r="GG1589">
        <v>97</v>
      </c>
      <c r="GH1589">
        <v>48</v>
      </c>
      <c r="GI1589">
        <v>18.399999999999999</v>
      </c>
      <c r="GJ1589">
        <v>16.3</v>
      </c>
      <c r="GK1589">
        <v>20.399999999999999</v>
      </c>
      <c r="GL1589">
        <v>12</v>
      </c>
      <c r="GM1589">
        <v>21.6</v>
      </c>
      <c r="GN1589">
        <v>19.2</v>
      </c>
      <c r="GO1589">
        <v>23.8</v>
      </c>
      <c r="GP1589">
        <v>16</v>
      </c>
      <c r="GQ1589">
        <v>17</v>
      </c>
      <c r="GR1589">
        <v>19</v>
      </c>
      <c r="GS1589">
        <v>13</v>
      </c>
      <c r="GT1589">
        <v>106</v>
      </c>
      <c r="GU1589">
        <v>70</v>
      </c>
      <c r="GV1589">
        <v>123</v>
      </c>
      <c r="GW1589">
        <v>32.739231599999997</v>
      </c>
      <c r="GX1589">
        <v>46765</v>
      </c>
      <c r="GY1589">
        <v>32.132157919999997</v>
      </c>
      <c r="GZ1589">
        <v>53558</v>
      </c>
      <c r="HA1589">
        <v>33.288375360000003</v>
      </c>
      <c r="HB1589">
        <v>100323</v>
      </c>
      <c r="HC1589">
        <v>12.7945966</v>
      </c>
      <c r="HD1589">
        <v>13.353761240000001</v>
      </c>
      <c r="HE1589">
        <v>13.80223722</v>
      </c>
      <c r="HF1589">
        <v>13.83980459</v>
      </c>
      <c r="HG1589">
        <v>62.666718879999998</v>
      </c>
      <c r="HH1589">
        <v>1.9</v>
      </c>
      <c r="HI1589">
        <v>1.9</v>
      </c>
      <c r="HJ1589">
        <v>2.1</v>
      </c>
      <c r="HK1589">
        <v>2.6</v>
      </c>
      <c r="HL1589">
        <v>395000</v>
      </c>
      <c r="HM1589">
        <v>0</v>
      </c>
      <c r="HN1589">
        <v>0.17531402200000001</v>
      </c>
      <c r="HO1589">
        <v>2.3413428870000002</v>
      </c>
      <c r="HP1589">
        <v>15.507108560000001</v>
      </c>
      <c r="HQ1589">
        <v>70000000</v>
      </c>
      <c r="HR1589">
        <v>826000000</v>
      </c>
      <c r="HS1589">
        <v>6.9558232120000003</v>
      </c>
      <c r="HT1589">
        <v>3.6149781660000002</v>
      </c>
      <c r="HU1589">
        <v>90.498963759999995</v>
      </c>
      <c r="HV1589">
        <v>44.980269700000001</v>
      </c>
      <c r="HW1589">
        <v>33.277360190000003</v>
      </c>
      <c r="HX1589">
        <v>2.3698990090000001</v>
      </c>
      <c r="HY1589">
        <v>18.127391939999999</v>
      </c>
      <c r="HZ1589">
        <v>72.5</v>
      </c>
      <c r="IA1589">
        <v>90.6</v>
      </c>
      <c r="IC1589">
        <v>34.954999999999998</v>
      </c>
      <c r="ID1589">
        <v>25.106000000000002</v>
      </c>
      <c r="IE1589">
        <v>29.841999999999999</v>
      </c>
      <c r="IF1589">
        <v>10</v>
      </c>
      <c r="IG1589">
        <v>41720.384819999999</v>
      </c>
      <c r="IH1589">
        <v>33.749000000000002</v>
      </c>
      <c r="II1589">
        <v>63.795000000000002</v>
      </c>
      <c r="IJ1589">
        <v>49.396000000000001</v>
      </c>
      <c r="IK1589">
        <v>29.117000000000001</v>
      </c>
      <c r="IL1589">
        <v>38.942999999999998</v>
      </c>
      <c r="IM1589">
        <v>34.218000000000004</v>
      </c>
      <c r="IN1589">
        <v>33.776000000000003</v>
      </c>
      <c r="IO1589">
        <v>46.83</v>
      </c>
      <c r="IP1589">
        <v>40.552</v>
      </c>
      <c r="IQ1589">
        <v>37.066000000000003</v>
      </c>
      <c r="IR1589">
        <v>38.018000000000001</v>
      </c>
      <c r="IS1589">
        <v>68.242999999999995</v>
      </c>
      <c r="IT1589">
        <v>70.117000000000004</v>
      </c>
      <c r="IU1589">
        <v>53.302</v>
      </c>
      <c r="IV1589">
        <v>54.616</v>
      </c>
      <c r="IW1589">
        <v>33.326354690000002</v>
      </c>
      <c r="IX1589">
        <v>109859</v>
      </c>
      <c r="IY1589">
        <v>578</v>
      </c>
      <c r="IZ1589">
        <v>54.314728250000002</v>
      </c>
      <c r="JA1589">
        <v>49.056547170000002</v>
      </c>
      <c r="JB1589">
        <v>26.039460810000001</v>
      </c>
      <c r="JC1589">
        <v>33.575617090000001</v>
      </c>
      <c r="JD1589">
        <v>8.9469999999999992</v>
      </c>
      <c r="JE1589">
        <v>6.5179999999999998</v>
      </c>
      <c r="JF1589">
        <v>7.3280000000000003</v>
      </c>
      <c r="JG1589">
        <v>13.795</v>
      </c>
      <c r="JH1589">
        <v>16.841000000000001</v>
      </c>
      <c r="JI1589">
        <v>15.621</v>
      </c>
      <c r="JJ1589">
        <v>48.258587069999997</v>
      </c>
      <c r="JK1589">
        <v>20.123260259999999</v>
      </c>
      <c r="JL1589">
        <v>29.335323989999999</v>
      </c>
      <c r="JM1589">
        <v>50.943452829999998</v>
      </c>
      <c r="JN1589">
        <v>73.96199962</v>
      </c>
      <c r="JO1589">
        <v>66.424382910000006</v>
      </c>
      <c r="JP1589" t="s">
        <v>278</v>
      </c>
      <c r="JQ1589" t="s">
        <v>282</v>
      </c>
    </row>
    <row r="1590" spans="1:277" x14ac:dyDescent="0.25">
      <c r="A1590" t="s">
        <v>381</v>
      </c>
      <c r="B1590">
        <v>2006</v>
      </c>
      <c r="C1590">
        <v>76.652000000000001</v>
      </c>
      <c r="D1590">
        <v>73.984999999999999</v>
      </c>
      <c r="E1590">
        <v>75.13</v>
      </c>
      <c r="F1590">
        <v>1</v>
      </c>
      <c r="G1590">
        <v>55.318750000000001</v>
      </c>
      <c r="H1590">
        <v>0.5</v>
      </c>
      <c r="I1590">
        <v>0.5</v>
      </c>
      <c r="J1590">
        <v>0.5</v>
      </c>
      <c r="K1590">
        <v>0.83299999999999996</v>
      </c>
      <c r="L1590">
        <v>0.222</v>
      </c>
      <c r="M1590">
        <v>0.85699999999999998</v>
      </c>
      <c r="N1590">
        <v>0.66700000000000004</v>
      </c>
      <c r="O1590">
        <v>0.33</v>
      </c>
      <c r="P1590">
        <v>1</v>
      </c>
      <c r="Q1590">
        <v>0</v>
      </c>
      <c r="R1590">
        <v>20</v>
      </c>
      <c r="Y1590">
        <v>12.080455880000001</v>
      </c>
      <c r="Z1590">
        <v>2.3155838609999999</v>
      </c>
      <c r="AA1590">
        <v>792683135.60000002</v>
      </c>
      <c r="AB1590">
        <v>1372438642</v>
      </c>
      <c r="AC1590">
        <v>4372.8987390000002</v>
      </c>
      <c r="AD1590">
        <v>17874.826069999999</v>
      </c>
      <c r="AE1590">
        <v>4.6619395609999996</v>
      </c>
      <c r="AF1590">
        <v>16728.058499999999</v>
      </c>
      <c r="AG1590">
        <v>5250117887</v>
      </c>
      <c r="AH1590">
        <v>11750</v>
      </c>
      <c r="AI1590">
        <v>3687978710</v>
      </c>
      <c r="AJ1590">
        <v>0</v>
      </c>
      <c r="AK1590">
        <v>6.5951584040000002</v>
      </c>
      <c r="AL1590">
        <v>12064.20731</v>
      </c>
      <c r="AM1590">
        <v>3786363529</v>
      </c>
      <c r="AN1590">
        <v>2705638704</v>
      </c>
      <c r="AO1590">
        <v>8620.7745209999994</v>
      </c>
      <c r="AP1590">
        <v>4710</v>
      </c>
      <c r="AQ1590">
        <v>1477519119</v>
      </c>
      <c r="AR1590">
        <v>1.3904001930000001</v>
      </c>
      <c r="AS1590">
        <v>1534500391</v>
      </c>
      <c r="AT1590">
        <v>23.605798279999998</v>
      </c>
      <c r="AU1590">
        <v>20.682748060000002</v>
      </c>
      <c r="AV1590">
        <v>1575200391</v>
      </c>
      <c r="AW1590">
        <v>5018.943354</v>
      </c>
      <c r="AX1590">
        <v>3</v>
      </c>
      <c r="AY1590">
        <v>113.55431369999999</v>
      </c>
      <c r="AZ1590">
        <v>111.8546829</v>
      </c>
      <c r="BA1590">
        <v>112.65837860000001</v>
      </c>
      <c r="BB1590">
        <v>54770</v>
      </c>
      <c r="BC1590">
        <v>7</v>
      </c>
      <c r="BD1590">
        <v>39.72040234</v>
      </c>
      <c r="BE1590">
        <v>6.97</v>
      </c>
      <c r="BF1590">
        <v>42.636707659999999</v>
      </c>
      <c r="BG1590">
        <v>12.45985159</v>
      </c>
      <c r="BH1590">
        <v>2.7421280060000002</v>
      </c>
      <c r="BI1590">
        <v>41.520996439999998</v>
      </c>
      <c r="BJ1590">
        <v>41.499056950000003</v>
      </c>
      <c r="BK1590">
        <v>12.8</v>
      </c>
      <c r="BL1590">
        <v>9.5423187889999994</v>
      </c>
      <c r="BM1590">
        <v>9.5423187889999994</v>
      </c>
      <c r="BN1590">
        <v>12</v>
      </c>
      <c r="BO1590">
        <v>44.375</v>
      </c>
      <c r="BU1590">
        <v>606.38647070000002</v>
      </c>
      <c r="BV1590">
        <v>15.71448915</v>
      </c>
      <c r="BY1590">
        <v>135</v>
      </c>
      <c r="BZ1590">
        <v>70</v>
      </c>
      <c r="CA1590">
        <v>87.7</v>
      </c>
      <c r="CB1590">
        <v>117.66666669999999</v>
      </c>
      <c r="CC1590">
        <v>0</v>
      </c>
      <c r="CD1590">
        <v>0</v>
      </c>
      <c r="CE1590">
        <v>95.586759319999999</v>
      </c>
      <c r="CF1590">
        <v>0.03</v>
      </c>
      <c r="CG1590">
        <v>78.3</v>
      </c>
      <c r="CH1590">
        <v>72.599999999999994</v>
      </c>
      <c r="CI1590">
        <v>92.1</v>
      </c>
      <c r="CJ1590">
        <v>0.159310708</v>
      </c>
      <c r="CK1590">
        <v>0.309132183</v>
      </c>
      <c r="CL1590">
        <v>0.80508899</v>
      </c>
      <c r="CM1590">
        <v>0</v>
      </c>
      <c r="CN1590">
        <v>10</v>
      </c>
      <c r="CO1590">
        <v>778.57142859999999</v>
      </c>
      <c r="CP1590">
        <v>0.83640000000000003</v>
      </c>
      <c r="CQ1590">
        <v>2.6649588500000001</v>
      </c>
      <c r="CR1590">
        <v>5.0500000000000003E-2</v>
      </c>
      <c r="CS1590">
        <v>0.13400000000000001</v>
      </c>
      <c r="CT1590">
        <v>2.5999999999999999E-3</v>
      </c>
      <c r="CU1590">
        <v>0.3044</v>
      </c>
      <c r="CV1590">
        <v>0.34289999999999998</v>
      </c>
      <c r="CW1590">
        <v>113.2596685</v>
      </c>
      <c r="CX1590">
        <v>7.7200000000000005E-2</v>
      </c>
      <c r="CY1590">
        <v>0</v>
      </c>
      <c r="CZ1590">
        <v>1.4E-3</v>
      </c>
      <c r="DA1590">
        <v>2E-3</v>
      </c>
      <c r="DB1590">
        <v>2.0000000000000001E-4</v>
      </c>
      <c r="DC1590">
        <v>2.9999999999999997E-4</v>
      </c>
      <c r="DD1590">
        <v>3.2000000000000002E-3</v>
      </c>
      <c r="DE1590">
        <v>7.0099999999999996E-2</v>
      </c>
      <c r="DF1590">
        <v>224.24242419999999</v>
      </c>
      <c r="DG1590">
        <v>2.1399999999999999E-2</v>
      </c>
      <c r="DH1590">
        <v>0</v>
      </c>
      <c r="DI1590">
        <v>4.0000000000000002E-4</v>
      </c>
      <c r="DJ1590">
        <v>2.9999999999999997E-4</v>
      </c>
      <c r="DK1590">
        <v>9.9000000000000008E-3</v>
      </c>
      <c r="DL1590">
        <v>5.9999999999999995E-4</v>
      </c>
      <c r="DM1590">
        <v>4.4999999999999997E-3</v>
      </c>
      <c r="DN1590">
        <v>5.7000000000000002E-3</v>
      </c>
      <c r="DO1590">
        <v>585.55637439999998</v>
      </c>
      <c r="DP1590">
        <v>0.93030000000000002</v>
      </c>
      <c r="DQ1590">
        <v>2.9641454070000002</v>
      </c>
      <c r="DR1590">
        <v>0</v>
      </c>
      <c r="DS1590">
        <v>0</v>
      </c>
      <c r="DT1590">
        <v>5.0085440000000002E-3</v>
      </c>
      <c r="DU1590">
        <v>23.333333329999999</v>
      </c>
      <c r="DV1590">
        <v>10</v>
      </c>
      <c r="DW1590">
        <v>160.55000000000001</v>
      </c>
      <c r="DX1590">
        <v>150.75</v>
      </c>
      <c r="DY1590">
        <v>2.733333333</v>
      </c>
      <c r="DZ1590">
        <v>8.1999999999999993</v>
      </c>
      <c r="EA1590">
        <v>300</v>
      </c>
      <c r="EB1590">
        <v>88.15</v>
      </c>
      <c r="EC1590">
        <v>1046.17</v>
      </c>
      <c r="ED1590">
        <v>2.11</v>
      </c>
      <c r="EE1590">
        <v>91.7</v>
      </c>
      <c r="EF1590">
        <v>99.2</v>
      </c>
      <c r="EG1590">
        <v>9.5586760000000003E-3</v>
      </c>
      <c r="EH1590">
        <v>185811</v>
      </c>
      <c r="EI1590">
        <v>5.0085440000000002E-3</v>
      </c>
      <c r="EJ1590">
        <v>0</v>
      </c>
      <c r="EK1590">
        <v>1.6</v>
      </c>
      <c r="EL1590">
        <v>204650</v>
      </c>
      <c r="EM1590">
        <v>65.206000000000003</v>
      </c>
      <c r="EN1590">
        <v>300</v>
      </c>
      <c r="EO1590">
        <v>109201</v>
      </c>
      <c r="EP1590">
        <v>34.793999999999997</v>
      </c>
      <c r="EQ1590">
        <v>5.4391853809999997</v>
      </c>
      <c r="ER1590">
        <v>24.5</v>
      </c>
      <c r="ES1590">
        <v>5.9</v>
      </c>
      <c r="ET1590">
        <v>34.799999999999997</v>
      </c>
      <c r="EU1590">
        <v>44.4</v>
      </c>
      <c r="EV1590">
        <v>47.5</v>
      </c>
      <c r="EW1590">
        <v>44.5</v>
      </c>
      <c r="EX1590">
        <v>76.801840940000005</v>
      </c>
      <c r="EY1590">
        <v>98.137364759999997</v>
      </c>
      <c r="EZ1590">
        <v>94.458858050000003</v>
      </c>
      <c r="FB1590">
        <v>89</v>
      </c>
      <c r="FC1590">
        <v>1.41</v>
      </c>
      <c r="FD1590">
        <v>0.33</v>
      </c>
      <c r="FE1590">
        <v>2.4</v>
      </c>
      <c r="FF1590">
        <v>0.18745425900000001</v>
      </c>
      <c r="FG1590">
        <v>530</v>
      </c>
      <c r="FH1590">
        <v>77</v>
      </c>
      <c r="FI1590">
        <v>5</v>
      </c>
      <c r="FJ1590">
        <v>95.994557180000001</v>
      </c>
      <c r="FK1590">
        <v>7.6273150479999998</v>
      </c>
      <c r="FL1590">
        <v>73.84</v>
      </c>
      <c r="FM1590">
        <v>98.992000000000004</v>
      </c>
      <c r="FN1590">
        <v>83</v>
      </c>
      <c r="FO1590">
        <v>49.92</v>
      </c>
      <c r="FP1590">
        <v>201</v>
      </c>
      <c r="FQ1590">
        <v>8.0500000000000007</v>
      </c>
      <c r="FR1590">
        <v>403</v>
      </c>
      <c r="FS1590">
        <v>951</v>
      </c>
      <c r="FT1590">
        <v>2.96</v>
      </c>
      <c r="FU1590">
        <v>36.78</v>
      </c>
      <c r="FV1590">
        <v>148</v>
      </c>
      <c r="FW1590">
        <v>350</v>
      </c>
      <c r="FX1590">
        <v>62.4</v>
      </c>
      <c r="FY1590">
        <v>252</v>
      </c>
      <c r="FZ1590">
        <v>594</v>
      </c>
      <c r="GA1590">
        <v>475</v>
      </c>
      <c r="GB1590">
        <v>82.945423770000005</v>
      </c>
      <c r="GC1590">
        <v>13.941000000000001</v>
      </c>
      <c r="GD1590">
        <v>19.584</v>
      </c>
      <c r="GE1590">
        <v>3.74</v>
      </c>
      <c r="GF1590">
        <v>98</v>
      </c>
      <c r="GG1590">
        <v>97</v>
      </c>
      <c r="GH1590">
        <v>38</v>
      </c>
      <c r="GI1590">
        <v>16.600000000000001</v>
      </c>
      <c r="GJ1590">
        <v>14.7</v>
      </c>
      <c r="GK1590">
        <v>18.399999999999999</v>
      </c>
      <c r="GL1590">
        <v>10.8</v>
      </c>
      <c r="GM1590">
        <v>19.399999999999999</v>
      </c>
      <c r="GN1590">
        <v>17.3</v>
      </c>
      <c r="GO1590">
        <v>21.4</v>
      </c>
      <c r="GP1590">
        <v>14</v>
      </c>
      <c r="GQ1590">
        <v>17</v>
      </c>
      <c r="GR1590">
        <v>19</v>
      </c>
      <c r="GS1590">
        <v>12</v>
      </c>
      <c r="GT1590">
        <v>99</v>
      </c>
      <c r="GU1590">
        <v>66</v>
      </c>
      <c r="GV1590">
        <v>115</v>
      </c>
      <c r="GW1590">
        <v>31.18326849</v>
      </c>
      <c r="GX1590">
        <v>45433</v>
      </c>
      <c r="GY1590">
        <v>30.716963530000001</v>
      </c>
      <c r="GZ1590">
        <v>52436</v>
      </c>
      <c r="HA1590">
        <v>31.598897210000001</v>
      </c>
      <c r="HB1590">
        <v>97869</v>
      </c>
      <c r="HC1590">
        <v>12.135881299999999</v>
      </c>
      <c r="HD1590">
        <v>12.67878934</v>
      </c>
      <c r="HE1590">
        <v>13.62159714</v>
      </c>
      <c r="HF1590">
        <v>13.976226710000001</v>
      </c>
      <c r="HG1590">
        <v>64.140627240000001</v>
      </c>
      <c r="HH1590">
        <v>1.9</v>
      </c>
      <c r="HI1590">
        <v>1.9</v>
      </c>
      <c r="HJ1590">
        <v>2</v>
      </c>
      <c r="HK1590">
        <v>2.6</v>
      </c>
      <c r="HL1590">
        <v>602000</v>
      </c>
      <c r="HN1590">
        <v>0.118383483</v>
      </c>
      <c r="HO1590">
        <v>2.2543225489999998</v>
      </c>
      <c r="HP1590">
        <v>19.598637979999999</v>
      </c>
      <c r="HQ1590">
        <v>78000000</v>
      </c>
      <c r="HR1590">
        <v>1235000000</v>
      </c>
      <c r="HS1590">
        <v>4.7337518120000004</v>
      </c>
      <c r="HT1590">
        <v>4.1749796970000004</v>
      </c>
      <c r="HU1590">
        <v>93.331398609999994</v>
      </c>
      <c r="HV1590">
        <v>51.004649749999999</v>
      </c>
      <c r="HW1590">
        <v>34.604750449999997</v>
      </c>
      <c r="HX1590">
        <v>1.816466095</v>
      </c>
      <c r="HY1590">
        <v>10.215620100000001</v>
      </c>
      <c r="HZ1590">
        <v>80.3</v>
      </c>
      <c r="IA1590">
        <v>94.7</v>
      </c>
      <c r="IC1590">
        <v>35.320999999999998</v>
      </c>
      <c r="ID1590">
        <v>26.271999999999998</v>
      </c>
      <c r="IE1590">
        <v>30.541</v>
      </c>
      <c r="IF1590">
        <v>15</v>
      </c>
      <c r="IG1590">
        <v>50065.015229999997</v>
      </c>
      <c r="IH1590">
        <v>33.192999999999998</v>
      </c>
      <c r="II1590">
        <v>62.420999999999999</v>
      </c>
      <c r="IJ1590">
        <v>48.552999999999997</v>
      </c>
      <c r="IK1590">
        <v>29.143999999999998</v>
      </c>
      <c r="IL1590">
        <v>37.564</v>
      </c>
      <c r="IM1590">
        <v>33.591000000000001</v>
      </c>
      <c r="IN1590">
        <v>34.491</v>
      </c>
      <c r="IO1590">
        <v>46.542999999999999</v>
      </c>
      <c r="IP1590">
        <v>40.856999999999999</v>
      </c>
      <c r="IQ1590">
        <v>36.957999999999998</v>
      </c>
      <c r="IR1590">
        <v>37.963999999999999</v>
      </c>
      <c r="IS1590">
        <v>67.486000000000004</v>
      </c>
      <c r="IT1590">
        <v>69.373999999999995</v>
      </c>
      <c r="IU1590">
        <v>53.000999999999998</v>
      </c>
      <c r="IV1590">
        <v>54.377000000000002</v>
      </c>
      <c r="IW1590">
        <v>33.08465752</v>
      </c>
      <c r="IX1590">
        <v>114473</v>
      </c>
      <c r="IY1590">
        <v>5006</v>
      </c>
      <c r="IZ1590">
        <v>54.763951040000002</v>
      </c>
      <c r="JA1590">
        <v>47.778921060000002</v>
      </c>
      <c r="JB1590">
        <v>25.162310170000001</v>
      </c>
      <c r="JC1590">
        <v>32.49830738</v>
      </c>
      <c r="JD1590">
        <v>10.186</v>
      </c>
      <c r="JE1590">
        <v>7.5049999999999999</v>
      </c>
      <c r="JF1590">
        <v>8.3919999999999995</v>
      </c>
      <c r="JG1590">
        <v>15.503</v>
      </c>
      <c r="JH1590">
        <v>19.292999999999999</v>
      </c>
      <c r="JI1590">
        <v>17.783999999999999</v>
      </c>
      <c r="JJ1590">
        <v>46.949875059999997</v>
      </c>
      <c r="JK1590">
        <v>19.258454239999999</v>
      </c>
      <c r="JL1590">
        <v>28.240533249999999</v>
      </c>
      <c r="JM1590">
        <v>52.221078939999998</v>
      </c>
      <c r="JN1590">
        <v>74.837689830000002</v>
      </c>
      <c r="JO1590">
        <v>67.50169262</v>
      </c>
      <c r="JP1590" t="s">
        <v>278</v>
      </c>
      <c r="JQ1590" t="s">
        <v>282</v>
      </c>
    </row>
    <row r="1591" spans="1:277" x14ac:dyDescent="0.25">
      <c r="A1591" t="s">
        <v>381</v>
      </c>
      <c r="B1591">
        <v>2007</v>
      </c>
      <c r="C1591">
        <v>77.090999999999994</v>
      </c>
      <c r="D1591">
        <v>74.614000000000004</v>
      </c>
      <c r="E1591">
        <v>75.686000000000007</v>
      </c>
      <c r="F1591">
        <v>1</v>
      </c>
      <c r="G1591">
        <v>55.318750000000001</v>
      </c>
      <c r="H1591">
        <v>0.5</v>
      </c>
      <c r="I1591">
        <v>0.5</v>
      </c>
      <c r="J1591">
        <v>0.5</v>
      </c>
      <c r="K1591">
        <v>0.83299999999999996</v>
      </c>
      <c r="L1591">
        <v>0.222</v>
      </c>
      <c r="M1591">
        <v>0.85699999999999998</v>
      </c>
      <c r="N1591">
        <v>0.66700000000000004</v>
      </c>
      <c r="O1591">
        <v>0.33</v>
      </c>
      <c r="P1591">
        <v>1</v>
      </c>
      <c r="Q1591">
        <v>0</v>
      </c>
      <c r="R1591">
        <v>20</v>
      </c>
      <c r="Y1591">
        <v>14.90763106</v>
      </c>
      <c r="Z1591">
        <v>1.817888889</v>
      </c>
      <c r="AA1591">
        <v>1830568383</v>
      </c>
      <c r="AB1591">
        <v>1403065514</v>
      </c>
      <c r="AC1591">
        <v>4324.0564549999999</v>
      </c>
      <c r="AD1591">
        <v>14545.275320000001</v>
      </c>
      <c r="AE1591">
        <v>5.0038791209999998</v>
      </c>
      <c r="AF1591">
        <v>17332.72796</v>
      </c>
      <c r="AG1591">
        <v>5624106237</v>
      </c>
      <c r="AH1591">
        <v>10900</v>
      </c>
      <c r="AI1591">
        <v>3536740384</v>
      </c>
      <c r="AJ1591">
        <v>0</v>
      </c>
      <c r="AK1591">
        <v>6.165355602</v>
      </c>
      <c r="AL1591">
        <v>12838.957689999999</v>
      </c>
      <c r="AM1591">
        <v>4165972153</v>
      </c>
      <c r="AN1591">
        <v>2898372920</v>
      </c>
      <c r="AO1591">
        <v>8932.3898320000008</v>
      </c>
      <c r="AP1591">
        <v>4570</v>
      </c>
      <c r="AQ1591">
        <v>1484042035</v>
      </c>
      <c r="AR1591">
        <v>1.4111217620000001</v>
      </c>
      <c r="AS1591">
        <v>1587767023</v>
      </c>
      <c r="AT1591">
        <v>7.1234276599999999</v>
      </c>
      <c r="AU1591">
        <v>3.614702013</v>
      </c>
      <c r="AV1591">
        <v>1868383461</v>
      </c>
      <c r="AW1591">
        <v>5758.1028690000003</v>
      </c>
      <c r="AX1591">
        <v>3</v>
      </c>
      <c r="AY1591">
        <v>109.4131012</v>
      </c>
      <c r="AZ1591">
        <v>106.3042221</v>
      </c>
      <c r="BA1591">
        <v>107.76914979999999</v>
      </c>
      <c r="BB1591">
        <v>50270</v>
      </c>
      <c r="BC1591">
        <v>7</v>
      </c>
      <c r="BD1591">
        <v>41.55840096</v>
      </c>
      <c r="BE1591">
        <v>17.11</v>
      </c>
      <c r="BF1591">
        <v>54.630228770000002</v>
      </c>
      <c r="BG1591">
        <v>12.644043999999999</v>
      </c>
      <c r="BH1591">
        <v>0.27273483500000001</v>
      </c>
      <c r="BI1591">
        <v>52.305858299999997</v>
      </c>
      <c r="BJ1591">
        <v>52.254572019999998</v>
      </c>
      <c r="BK1591">
        <v>12.8</v>
      </c>
      <c r="BL1591">
        <v>10.72501376</v>
      </c>
      <c r="BM1591">
        <v>10.72501376</v>
      </c>
      <c r="BN1591">
        <v>12</v>
      </c>
      <c r="BO1591">
        <v>44.375</v>
      </c>
      <c r="BU1591">
        <v>624.90587089999997</v>
      </c>
      <c r="BV1591">
        <v>15.318001519999999</v>
      </c>
      <c r="BY1591">
        <v>138</v>
      </c>
      <c r="BZ1591">
        <v>70</v>
      </c>
      <c r="CA1591">
        <v>89</v>
      </c>
      <c r="CB1591">
        <v>87.333333330000002</v>
      </c>
      <c r="CC1591">
        <v>0</v>
      </c>
      <c r="CD1591">
        <v>0</v>
      </c>
      <c r="CE1591">
        <v>92.455906240000004</v>
      </c>
      <c r="CF1591">
        <v>0.03</v>
      </c>
      <c r="CG1591">
        <v>83.8</v>
      </c>
      <c r="CH1591">
        <v>79</v>
      </c>
      <c r="CI1591">
        <v>95</v>
      </c>
      <c r="CJ1591">
        <v>0.15607813300000001</v>
      </c>
      <c r="CK1591">
        <v>0.30285957800000002</v>
      </c>
      <c r="CL1591">
        <v>2.70531692</v>
      </c>
      <c r="CM1591">
        <v>0</v>
      </c>
      <c r="CN1591">
        <v>10</v>
      </c>
      <c r="CO1591">
        <v>822.05882350000002</v>
      </c>
      <c r="CP1591">
        <v>0.87780000000000002</v>
      </c>
      <c r="CQ1591">
        <v>2.705259817</v>
      </c>
      <c r="CR1591">
        <v>6.8500000000000005E-2</v>
      </c>
      <c r="CS1591">
        <v>0.15049999999999999</v>
      </c>
      <c r="CT1591">
        <v>2.8999999999999998E-3</v>
      </c>
      <c r="CU1591">
        <v>0.30559999999999998</v>
      </c>
      <c r="CV1591">
        <v>0.34839999999999999</v>
      </c>
      <c r="CW1591">
        <v>124.8618785</v>
      </c>
      <c r="CX1591">
        <v>8.14E-2</v>
      </c>
      <c r="CY1591">
        <v>0</v>
      </c>
      <c r="CZ1591">
        <v>1.4E-3</v>
      </c>
      <c r="DA1591">
        <v>2.0999999999999999E-3</v>
      </c>
      <c r="DB1591">
        <v>2.0000000000000001E-4</v>
      </c>
      <c r="DC1591">
        <v>2.9999999999999997E-4</v>
      </c>
      <c r="DD1591">
        <v>2.8E-3</v>
      </c>
      <c r="DE1591">
        <v>7.46E-2</v>
      </c>
      <c r="DF1591">
        <v>256.06060609999997</v>
      </c>
      <c r="DG1591">
        <v>2.35E-2</v>
      </c>
      <c r="DH1591">
        <v>0</v>
      </c>
      <c r="DI1591">
        <v>2.3999999999999998E-3</v>
      </c>
      <c r="DJ1591">
        <v>2.9999999999999997E-4</v>
      </c>
      <c r="DK1591">
        <v>9.9000000000000008E-3</v>
      </c>
      <c r="DL1591">
        <v>5.9999999999999995E-4</v>
      </c>
      <c r="DM1591">
        <v>4.4999999999999997E-3</v>
      </c>
      <c r="DN1591">
        <v>5.7000000000000002E-3</v>
      </c>
      <c r="DO1591">
        <v>620.56005900000002</v>
      </c>
      <c r="DP1591">
        <v>0.9778</v>
      </c>
      <c r="DQ1591">
        <v>3.013446171</v>
      </c>
      <c r="DR1591">
        <v>0</v>
      </c>
      <c r="DS1591">
        <v>0</v>
      </c>
      <c r="DT1591">
        <v>7.3317210000000002E-3</v>
      </c>
      <c r="DU1591">
        <v>23.333333329999999</v>
      </c>
      <c r="DV1591">
        <v>10</v>
      </c>
      <c r="DW1591">
        <v>132.78</v>
      </c>
      <c r="DX1591">
        <v>126.97</v>
      </c>
      <c r="DY1591">
        <v>2.733333333</v>
      </c>
      <c r="DZ1591">
        <v>8.1999999999999993</v>
      </c>
      <c r="EA1591">
        <v>300</v>
      </c>
      <c r="EB1591">
        <v>89.85</v>
      </c>
      <c r="EC1591">
        <v>1081.596667</v>
      </c>
      <c r="ED1591">
        <v>2.06</v>
      </c>
      <c r="EE1591">
        <v>92.6</v>
      </c>
      <c r="EF1591">
        <v>99.3</v>
      </c>
      <c r="EG1591">
        <v>9.2455909999999992E-3</v>
      </c>
      <c r="EH1591">
        <v>144511</v>
      </c>
      <c r="EI1591">
        <v>7.3317210000000002E-3</v>
      </c>
      <c r="EJ1591">
        <v>0</v>
      </c>
      <c r="EK1591">
        <v>1.5</v>
      </c>
      <c r="EL1591">
        <v>210262</v>
      </c>
      <c r="EM1591">
        <v>64.8</v>
      </c>
      <c r="EN1591">
        <v>300</v>
      </c>
      <c r="EO1591">
        <v>114217</v>
      </c>
      <c r="EP1591">
        <v>35.200000000000003</v>
      </c>
      <c r="EQ1591">
        <v>4.4909927009999997</v>
      </c>
      <c r="ER1591">
        <v>22.6</v>
      </c>
      <c r="ES1591">
        <v>6.1</v>
      </c>
      <c r="ET1591">
        <v>34.1</v>
      </c>
      <c r="EU1591">
        <v>44.2</v>
      </c>
      <c r="EV1591">
        <v>47.3</v>
      </c>
      <c r="EW1591">
        <v>44.3</v>
      </c>
      <c r="EX1591">
        <v>78.254658149999997</v>
      </c>
      <c r="EY1591">
        <v>98.189998810000006</v>
      </c>
      <c r="EZ1591">
        <v>94.782904979999998</v>
      </c>
      <c r="FB1591">
        <v>64</v>
      </c>
      <c r="FC1591">
        <v>1.56</v>
      </c>
      <c r="FD1591">
        <v>0.36</v>
      </c>
      <c r="FE1591">
        <v>2.64</v>
      </c>
      <c r="FF1591">
        <v>0.160331736</v>
      </c>
      <c r="FG1591">
        <v>620</v>
      </c>
      <c r="FH1591">
        <v>66</v>
      </c>
      <c r="FI1591">
        <v>5</v>
      </c>
      <c r="FJ1591">
        <v>96.303988700000005</v>
      </c>
      <c r="FK1591">
        <v>6.6229687899999998</v>
      </c>
      <c r="FL1591">
        <v>69.948999999999998</v>
      </c>
      <c r="FM1591">
        <v>92.840999999999994</v>
      </c>
      <c r="FN1591">
        <v>83</v>
      </c>
      <c r="FO1591">
        <v>47.23</v>
      </c>
      <c r="FP1591">
        <v>225</v>
      </c>
      <c r="FQ1591">
        <v>8.31</v>
      </c>
      <c r="FR1591">
        <v>477</v>
      </c>
      <c r="FS1591">
        <v>1050</v>
      </c>
      <c r="FT1591">
        <v>3.91</v>
      </c>
      <c r="FU1591">
        <v>47.13</v>
      </c>
      <c r="FV1591">
        <v>225</v>
      </c>
      <c r="FW1591">
        <v>495</v>
      </c>
      <c r="FX1591">
        <v>52.64</v>
      </c>
      <c r="FY1591">
        <v>251</v>
      </c>
      <c r="FZ1591">
        <v>553</v>
      </c>
      <c r="GA1591">
        <v>496</v>
      </c>
      <c r="GB1591">
        <v>84.072602700000004</v>
      </c>
      <c r="GC1591">
        <v>14.579000000000001</v>
      </c>
      <c r="GD1591">
        <v>20.553999999999998</v>
      </c>
      <c r="GE1591">
        <v>3.6219999999999999</v>
      </c>
      <c r="GF1591">
        <v>98</v>
      </c>
      <c r="GG1591">
        <v>97</v>
      </c>
      <c r="GH1591">
        <v>47</v>
      </c>
      <c r="GI1591">
        <v>15.1</v>
      </c>
      <c r="GJ1591">
        <v>13.5</v>
      </c>
      <c r="GK1591">
        <v>16.7</v>
      </c>
      <c r="GL1591">
        <v>9.8000000000000007</v>
      </c>
      <c r="GM1591">
        <v>17.600000000000001</v>
      </c>
      <c r="GN1591">
        <v>15.7</v>
      </c>
      <c r="GO1591">
        <v>19.399999999999999</v>
      </c>
      <c r="GP1591">
        <v>14</v>
      </c>
      <c r="GQ1591">
        <v>18</v>
      </c>
      <c r="GR1591">
        <v>21</v>
      </c>
      <c r="GS1591">
        <v>11</v>
      </c>
      <c r="GT1591">
        <v>96</v>
      </c>
      <c r="GU1591">
        <v>65</v>
      </c>
      <c r="GV1591">
        <v>110</v>
      </c>
      <c r="GW1591">
        <v>29.513620299999999</v>
      </c>
      <c r="GX1591">
        <v>44371</v>
      </c>
      <c r="GY1591">
        <v>29.494090750000002</v>
      </c>
      <c r="GZ1591">
        <v>51394</v>
      </c>
      <c r="HA1591">
        <v>29.530502129999999</v>
      </c>
      <c r="HB1591">
        <v>95765</v>
      </c>
      <c r="HC1591">
        <v>11.442283400000001</v>
      </c>
      <c r="HD1591">
        <v>11.80180077</v>
      </c>
      <c r="HE1591">
        <v>13.286183380000001</v>
      </c>
      <c r="HF1591">
        <v>14.102460969999999</v>
      </c>
      <c r="HG1591">
        <v>65.829837990000001</v>
      </c>
      <c r="HH1591">
        <v>1.8</v>
      </c>
      <c r="HI1591">
        <v>2</v>
      </c>
      <c r="HJ1591">
        <v>1.8</v>
      </c>
      <c r="HK1591">
        <v>2.5</v>
      </c>
      <c r="HL1591">
        <v>676000</v>
      </c>
      <c r="HN1591">
        <v>0.30923967000000002</v>
      </c>
      <c r="HO1591">
        <v>3.4162117689999998</v>
      </c>
      <c r="HP1591">
        <v>18.550757860000001</v>
      </c>
      <c r="HQ1591">
        <v>122000000</v>
      </c>
      <c r="HR1591">
        <v>1515000000</v>
      </c>
      <c r="HS1591">
        <v>1.8313079379999999</v>
      </c>
      <c r="HT1591">
        <v>3.9445325420000001</v>
      </c>
      <c r="HU1591">
        <v>96.322618300000002</v>
      </c>
      <c r="HV1591">
        <v>44.907165079999999</v>
      </c>
      <c r="HW1591">
        <v>37.417007320000003</v>
      </c>
      <c r="HX1591">
        <v>1.5368340920000001</v>
      </c>
      <c r="HY1591">
        <v>13.73129505</v>
      </c>
      <c r="HZ1591">
        <v>88.1</v>
      </c>
      <c r="IA1591">
        <v>100.7</v>
      </c>
      <c r="IC1591">
        <v>35.759</v>
      </c>
      <c r="ID1591">
        <v>27.675999999999998</v>
      </c>
      <c r="IE1591">
        <v>31.349</v>
      </c>
      <c r="IF1591">
        <v>15</v>
      </c>
      <c r="IG1591">
        <v>51527.813289999998</v>
      </c>
      <c r="IH1591">
        <v>32.53</v>
      </c>
      <c r="II1591">
        <v>60.862000000000002</v>
      </c>
      <c r="IJ1591">
        <v>47.722000000000001</v>
      </c>
      <c r="IK1591">
        <v>29.106999999999999</v>
      </c>
      <c r="IL1591">
        <v>36.192</v>
      </c>
      <c r="IM1591">
        <v>32.972000000000001</v>
      </c>
      <c r="IN1591">
        <v>35.149000000000001</v>
      </c>
      <c r="IO1591">
        <v>46.176000000000002</v>
      </c>
      <c r="IP1591">
        <v>41.165999999999997</v>
      </c>
      <c r="IQ1591">
        <v>36.729999999999997</v>
      </c>
      <c r="IR1591">
        <v>37.771999999999998</v>
      </c>
      <c r="IS1591">
        <v>66.513999999999996</v>
      </c>
      <c r="IT1591">
        <v>68.335999999999999</v>
      </c>
      <c r="IU1591">
        <v>52.701000000000001</v>
      </c>
      <c r="IV1591">
        <v>54.103999999999999</v>
      </c>
      <c r="IW1591">
        <v>32.322561909999997</v>
      </c>
      <c r="IX1591">
        <v>120535</v>
      </c>
      <c r="IY1591">
        <v>6160</v>
      </c>
      <c r="IZ1591">
        <v>55.221457139999998</v>
      </c>
      <c r="JA1591">
        <v>47.010578180000003</v>
      </c>
      <c r="JB1591">
        <v>24.53813486</v>
      </c>
      <c r="JC1591">
        <v>31.642647069999999</v>
      </c>
      <c r="JD1591">
        <v>11.433999999999999</v>
      </c>
      <c r="JE1591">
        <v>8.4979999999999993</v>
      </c>
      <c r="JF1591">
        <v>9.4469999999999992</v>
      </c>
      <c r="JG1591">
        <v>17.190999999999999</v>
      </c>
      <c r="JH1591">
        <v>21.622</v>
      </c>
      <c r="JI1591">
        <v>19.902999999999999</v>
      </c>
      <c r="JJ1591">
        <v>46.1817128</v>
      </c>
      <c r="JK1591">
        <v>18.72245221</v>
      </c>
      <c r="JL1591">
        <v>27.40341008</v>
      </c>
      <c r="JM1591">
        <v>52.989421819999997</v>
      </c>
      <c r="JN1591">
        <v>75.46186514</v>
      </c>
      <c r="JO1591">
        <v>68.358269120000003</v>
      </c>
      <c r="JP1591" t="s">
        <v>278</v>
      </c>
      <c r="JQ1591" t="s">
        <v>282</v>
      </c>
    </row>
    <row r="1592" spans="1:277" x14ac:dyDescent="0.25">
      <c r="A1592" t="s">
        <v>381</v>
      </c>
      <c r="B1592">
        <v>2008</v>
      </c>
      <c r="C1592">
        <v>77.828999999999994</v>
      </c>
      <c r="D1592">
        <v>75.551000000000002</v>
      </c>
      <c r="E1592">
        <v>76.543000000000006</v>
      </c>
      <c r="F1592">
        <v>1</v>
      </c>
      <c r="G1592">
        <v>55.181249999999999</v>
      </c>
      <c r="H1592">
        <v>0.5</v>
      </c>
      <c r="I1592">
        <v>0.5</v>
      </c>
      <c r="J1592">
        <v>0.5</v>
      </c>
      <c r="K1592">
        <v>0.83299999999999996</v>
      </c>
      <c r="L1592">
        <v>0.222</v>
      </c>
      <c r="M1592">
        <v>0.85699999999999998</v>
      </c>
      <c r="N1592">
        <v>0.66700000000000004</v>
      </c>
      <c r="O1592">
        <v>0.33</v>
      </c>
      <c r="P1592">
        <v>0.67</v>
      </c>
      <c r="Q1592">
        <v>0</v>
      </c>
      <c r="R1592">
        <v>20</v>
      </c>
      <c r="Y1592">
        <v>15.77320944</v>
      </c>
      <c r="Z1592">
        <v>1.9120908539999999</v>
      </c>
      <c r="AA1592">
        <v>1983790964</v>
      </c>
      <c r="AB1592">
        <v>1762331923</v>
      </c>
      <c r="AC1592">
        <v>5242.3830889999999</v>
      </c>
      <c r="AD1592">
        <v>13819.124299999999</v>
      </c>
      <c r="AE1592">
        <v>5.345818682</v>
      </c>
      <c r="AF1592">
        <v>18232.265449999999</v>
      </c>
      <c r="AG1592">
        <v>6129140678</v>
      </c>
      <c r="AH1592">
        <v>12050</v>
      </c>
      <c r="AI1592">
        <v>4049943508</v>
      </c>
      <c r="AJ1592">
        <v>0</v>
      </c>
      <c r="AK1592">
        <v>6.8756467470000002</v>
      </c>
      <c r="AL1592">
        <v>13765.484039999999</v>
      </c>
      <c r="AM1592">
        <v>4627542769</v>
      </c>
      <c r="AN1592">
        <v>3158641501</v>
      </c>
      <c r="AO1592">
        <v>9395.9648410000009</v>
      </c>
      <c r="AP1592">
        <v>5500</v>
      </c>
      <c r="AQ1592">
        <v>1850234860</v>
      </c>
      <c r="AR1592">
        <v>1.173486458</v>
      </c>
      <c r="AS1592">
        <v>1989697750</v>
      </c>
      <c r="AT1592">
        <v>8.9798168720000007</v>
      </c>
      <c r="AU1592">
        <v>5.1898206230000001</v>
      </c>
      <c r="AV1592">
        <v>2271646188</v>
      </c>
      <c r="AW1592">
        <v>6757.4328089999999</v>
      </c>
      <c r="AX1592">
        <v>3</v>
      </c>
      <c r="AY1592">
        <v>107.0857925</v>
      </c>
      <c r="AZ1592">
        <v>104.07592769999999</v>
      </c>
      <c r="BA1592">
        <v>105.4940567</v>
      </c>
      <c r="BB1592">
        <v>47082</v>
      </c>
      <c r="BC1592">
        <v>7</v>
      </c>
      <c r="BD1592">
        <v>41.64887272</v>
      </c>
      <c r="BE1592">
        <v>16.420000000000002</v>
      </c>
      <c r="BF1592">
        <v>57.734340690000003</v>
      </c>
      <c r="BG1592">
        <v>12.774602440000001</v>
      </c>
      <c r="BH1592">
        <v>2.1924656730000001</v>
      </c>
      <c r="BI1592">
        <v>55.77778747</v>
      </c>
      <c r="BJ1592">
        <v>55.744778719999999</v>
      </c>
      <c r="BK1592">
        <v>12.8</v>
      </c>
      <c r="BL1592">
        <v>11.565162470000001</v>
      </c>
      <c r="BM1592">
        <v>11.565162470000001</v>
      </c>
      <c r="BN1592">
        <v>12</v>
      </c>
      <c r="BO1592">
        <v>50.625</v>
      </c>
      <c r="BU1592">
        <v>672.05138309999995</v>
      </c>
      <c r="BV1592">
        <v>14.814019200000001</v>
      </c>
      <c r="BY1592">
        <v>145</v>
      </c>
      <c r="BZ1592">
        <v>70</v>
      </c>
      <c r="CA1592">
        <v>90.3</v>
      </c>
      <c r="CB1592">
        <v>22.333333329999999</v>
      </c>
      <c r="CC1592">
        <v>0</v>
      </c>
      <c r="CD1592">
        <v>0</v>
      </c>
      <c r="CE1592">
        <v>89.24056281</v>
      </c>
      <c r="CF1592">
        <v>0.03</v>
      </c>
      <c r="CG1592">
        <v>88</v>
      </c>
      <c r="CH1592">
        <v>84.2</v>
      </c>
      <c r="CI1592">
        <v>96.8</v>
      </c>
      <c r="CJ1592">
        <v>0.15594355700000001</v>
      </c>
      <c r="CK1592">
        <v>0.30259844299999999</v>
      </c>
      <c r="CL1592">
        <v>2.9051400730000001</v>
      </c>
      <c r="CM1592">
        <v>0</v>
      </c>
      <c r="CN1592">
        <v>10</v>
      </c>
      <c r="CO1592">
        <v>903.99159659999998</v>
      </c>
      <c r="CP1592">
        <v>0.95579999999999998</v>
      </c>
      <c r="CQ1592">
        <v>2.8432043309999999</v>
      </c>
      <c r="CR1592">
        <v>6.88E-2</v>
      </c>
      <c r="CS1592">
        <v>0.14760000000000001</v>
      </c>
      <c r="CT1592">
        <v>3.2000000000000002E-3</v>
      </c>
      <c r="CU1592">
        <v>0.29870000000000002</v>
      </c>
      <c r="CV1592">
        <v>0.43540000000000001</v>
      </c>
      <c r="CW1592">
        <v>138.39779010000001</v>
      </c>
      <c r="CX1592">
        <v>8.6300000000000002E-2</v>
      </c>
      <c r="CY1592">
        <v>0</v>
      </c>
      <c r="CZ1592">
        <v>1.4E-3</v>
      </c>
      <c r="DA1592">
        <v>2.0999999999999999E-3</v>
      </c>
      <c r="DB1592">
        <v>2.0000000000000001E-4</v>
      </c>
      <c r="DC1592">
        <v>2.9999999999999997E-4</v>
      </c>
      <c r="DD1592">
        <v>3.0999999999999999E-3</v>
      </c>
      <c r="DE1592">
        <v>7.9200000000000007E-2</v>
      </c>
      <c r="DF1592">
        <v>312.12121209999998</v>
      </c>
      <c r="DG1592">
        <v>2.7199999999999998E-2</v>
      </c>
      <c r="DH1592">
        <v>0</v>
      </c>
      <c r="DI1592">
        <v>2.5999999999999999E-3</v>
      </c>
      <c r="DJ1592">
        <v>2.9999999999999997E-4</v>
      </c>
      <c r="DK1592">
        <v>1.0800000000000001E-2</v>
      </c>
      <c r="DL1592">
        <v>5.9999999999999995E-4</v>
      </c>
      <c r="DM1592">
        <v>6.4999999999999997E-3</v>
      </c>
      <c r="DN1592">
        <v>6.3E-3</v>
      </c>
      <c r="DO1592">
        <v>684.08253500000001</v>
      </c>
      <c r="DP1592">
        <v>1.0640000000000001</v>
      </c>
      <c r="DQ1592">
        <v>3.1650652940000001</v>
      </c>
      <c r="DR1592">
        <v>0</v>
      </c>
      <c r="DS1592">
        <v>0</v>
      </c>
      <c r="DT1592">
        <v>5.5548530000000002E-3</v>
      </c>
      <c r="DU1592">
        <v>23.333333329999999</v>
      </c>
      <c r="DV1592">
        <v>10</v>
      </c>
      <c r="DW1592">
        <v>130.44999999999999</v>
      </c>
      <c r="DX1592">
        <v>125.21</v>
      </c>
      <c r="DY1592">
        <v>2.733333333</v>
      </c>
      <c r="DZ1592">
        <v>8.1999999999999993</v>
      </c>
      <c r="EA1592">
        <v>300</v>
      </c>
      <c r="EB1592">
        <v>91.74</v>
      </c>
      <c r="EC1592">
        <v>1120.5666670000001</v>
      </c>
      <c r="ED1592">
        <v>2.02</v>
      </c>
      <c r="EE1592">
        <v>93.6</v>
      </c>
      <c r="EF1592">
        <v>99.4</v>
      </c>
      <c r="EG1592">
        <v>8.9240559999999997E-3</v>
      </c>
      <c r="EH1592">
        <v>133839</v>
      </c>
      <c r="EI1592">
        <v>5.5548530000000002E-3</v>
      </c>
      <c r="EJ1592">
        <v>0</v>
      </c>
      <c r="EK1592">
        <v>1.5</v>
      </c>
      <c r="EL1592">
        <v>216460</v>
      </c>
      <c r="EM1592">
        <v>64.39</v>
      </c>
      <c r="EN1592">
        <v>300</v>
      </c>
      <c r="EO1592">
        <v>119710</v>
      </c>
      <c r="EP1592">
        <v>35.61</v>
      </c>
      <c r="EQ1592">
        <v>4.6972003469999999</v>
      </c>
      <c r="ER1592">
        <v>20.8</v>
      </c>
      <c r="ES1592">
        <v>6.2</v>
      </c>
      <c r="ET1592">
        <v>33.6</v>
      </c>
      <c r="EU1592">
        <v>44.1</v>
      </c>
      <c r="EV1592">
        <v>47.1</v>
      </c>
      <c r="EW1592">
        <v>44.2</v>
      </c>
      <c r="EX1592">
        <v>79.817234859999999</v>
      </c>
      <c r="EY1592">
        <v>98.254928559999996</v>
      </c>
      <c r="EZ1592">
        <v>95.307992170000006</v>
      </c>
      <c r="FB1592">
        <v>71</v>
      </c>
      <c r="FC1592">
        <v>1.63</v>
      </c>
      <c r="FD1592">
        <v>0.37</v>
      </c>
      <c r="FE1592">
        <v>2.7</v>
      </c>
      <c r="FF1592">
        <v>0.19068754399999999</v>
      </c>
      <c r="FG1592">
        <v>520</v>
      </c>
      <c r="FH1592">
        <v>69</v>
      </c>
      <c r="FI1592">
        <v>5</v>
      </c>
      <c r="FJ1592">
        <v>96.62838782</v>
      </c>
      <c r="FK1592">
        <v>5.6302612390000002</v>
      </c>
      <c r="FL1592">
        <v>64.153999999999996</v>
      </c>
      <c r="FM1592">
        <v>84.194999999999993</v>
      </c>
      <c r="FN1592">
        <v>82</v>
      </c>
      <c r="FO1592">
        <v>33.1</v>
      </c>
      <c r="FP1592">
        <v>256</v>
      </c>
      <c r="FQ1592">
        <v>11.47</v>
      </c>
      <c r="FR1592">
        <v>774</v>
      </c>
      <c r="FS1592">
        <v>1562</v>
      </c>
      <c r="FT1592">
        <v>6.4</v>
      </c>
      <c r="FU1592">
        <v>55.77</v>
      </c>
      <c r="FV1592">
        <v>431</v>
      </c>
      <c r="FW1592">
        <v>871</v>
      </c>
      <c r="FX1592">
        <v>43.46</v>
      </c>
      <c r="FY1592">
        <v>336</v>
      </c>
      <c r="FZ1592">
        <v>679</v>
      </c>
      <c r="GA1592">
        <v>517</v>
      </c>
      <c r="GB1592">
        <v>85.333492440000001</v>
      </c>
      <c r="GC1592">
        <v>16.297000000000001</v>
      </c>
      <c r="GD1592">
        <v>21.370999999999999</v>
      </c>
      <c r="GE1592">
        <v>3.387</v>
      </c>
      <c r="GF1592">
        <v>98</v>
      </c>
      <c r="GG1592">
        <v>97</v>
      </c>
      <c r="GH1592">
        <v>44</v>
      </c>
      <c r="GI1592">
        <v>13.9</v>
      </c>
      <c r="GJ1592">
        <v>12.4</v>
      </c>
      <c r="GK1592">
        <v>15.3</v>
      </c>
      <c r="GL1592">
        <v>9</v>
      </c>
      <c r="GM1592">
        <v>16.2</v>
      </c>
      <c r="GN1592">
        <v>14.4</v>
      </c>
      <c r="GO1592">
        <v>17.8</v>
      </c>
      <c r="GP1592">
        <v>13</v>
      </c>
      <c r="GQ1592">
        <v>18</v>
      </c>
      <c r="GR1592">
        <v>22</v>
      </c>
      <c r="GS1592">
        <v>10</v>
      </c>
      <c r="GT1592">
        <v>95</v>
      </c>
      <c r="GU1592">
        <v>64</v>
      </c>
      <c r="GV1592">
        <v>109</v>
      </c>
      <c r="GW1592">
        <v>27.98256834</v>
      </c>
      <c r="GX1592">
        <v>43638</v>
      </c>
      <c r="GY1592">
        <v>28.495215210000001</v>
      </c>
      <c r="GZ1592">
        <v>50431</v>
      </c>
      <c r="HA1592">
        <v>27.553632360000002</v>
      </c>
      <c r="HB1592">
        <v>94069</v>
      </c>
      <c r="HC1592">
        <v>10.7325578</v>
      </c>
      <c r="HD1592">
        <v>10.767995150000001</v>
      </c>
      <c r="HE1592">
        <v>12.80841575</v>
      </c>
      <c r="HF1592">
        <v>13.90821648</v>
      </c>
      <c r="HG1592">
        <v>67.418865449999998</v>
      </c>
      <c r="HH1592">
        <v>1.8</v>
      </c>
      <c r="HI1592">
        <v>2</v>
      </c>
      <c r="HJ1592">
        <v>1.7</v>
      </c>
      <c r="HK1592">
        <v>2.5</v>
      </c>
      <c r="HL1592">
        <v>683000</v>
      </c>
      <c r="HM1592">
        <v>1.2711750000000001E-2</v>
      </c>
      <c r="HN1592">
        <v>0.492120163</v>
      </c>
      <c r="HO1592">
        <v>2.6967365920000002</v>
      </c>
      <c r="HP1592">
        <v>22.72159929</v>
      </c>
      <c r="HQ1592">
        <v>167000000</v>
      </c>
      <c r="HR1592">
        <v>1559000000</v>
      </c>
      <c r="HS1592">
        <v>2.4796441410000001</v>
      </c>
      <c r="HT1592">
        <v>3.6675322440000002</v>
      </c>
      <c r="HU1592">
        <v>95.413475289999994</v>
      </c>
      <c r="HV1592">
        <v>42.480558960000003</v>
      </c>
      <c r="HW1592">
        <v>39.780312799999997</v>
      </c>
      <c r="HX1592">
        <v>1.6147604090000001</v>
      </c>
      <c r="HY1592">
        <v>14.07159599</v>
      </c>
      <c r="HZ1592">
        <v>90.9</v>
      </c>
      <c r="IA1592">
        <v>112.7</v>
      </c>
      <c r="IC1592">
        <v>36.033999999999999</v>
      </c>
      <c r="ID1592">
        <v>28.664999999999999</v>
      </c>
      <c r="IE1592">
        <v>31.888999999999999</v>
      </c>
      <c r="IF1592">
        <v>15</v>
      </c>
      <c r="IG1592">
        <v>53827.190300000002</v>
      </c>
      <c r="IH1592">
        <v>31.959</v>
      </c>
      <c r="II1592">
        <v>59.481999999999999</v>
      </c>
      <c r="IJ1592">
        <v>47.033000000000001</v>
      </c>
      <c r="IK1592">
        <v>29.213000000000001</v>
      </c>
      <c r="IL1592">
        <v>35.006</v>
      </c>
      <c r="IM1592">
        <v>32.472000000000001</v>
      </c>
      <c r="IN1592">
        <v>35.902000000000001</v>
      </c>
      <c r="IO1592">
        <v>45.819000000000003</v>
      </c>
      <c r="IP1592">
        <v>41.48</v>
      </c>
      <c r="IQ1592">
        <v>36.494999999999997</v>
      </c>
      <c r="IR1592">
        <v>37.569000000000003</v>
      </c>
      <c r="IS1592">
        <v>65.534999999999997</v>
      </c>
      <c r="IT1592">
        <v>67.287999999999997</v>
      </c>
      <c r="IU1592">
        <v>52.4</v>
      </c>
      <c r="IV1592">
        <v>53.822000000000003</v>
      </c>
      <c r="IW1592">
        <v>31.501407050000001</v>
      </c>
      <c r="IX1592">
        <v>126861</v>
      </c>
      <c r="IY1592">
        <v>6035</v>
      </c>
      <c r="IZ1592">
        <v>55.687800410000001</v>
      </c>
      <c r="JA1592">
        <v>46.712575360000002</v>
      </c>
      <c r="JB1592">
        <v>24.025002539999999</v>
      </c>
      <c r="JC1592">
        <v>30.99729511</v>
      </c>
      <c r="JD1592">
        <v>12.427</v>
      </c>
      <c r="JE1592">
        <v>9.2360000000000007</v>
      </c>
      <c r="JF1592">
        <v>10.242000000000001</v>
      </c>
      <c r="JG1592">
        <v>18.632000000000001</v>
      </c>
      <c r="JH1592">
        <v>23.597999999999999</v>
      </c>
      <c r="JI1592">
        <v>21.718</v>
      </c>
      <c r="JJ1592">
        <v>45.903934620000001</v>
      </c>
      <c r="JK1592">
        <v>18.353788420000001</v>
      </c>
      <c r="JL1592">
        <v>26.821407239999999</v>
      </c>
      <c r="JM1592">
        <v>53.287424639999998</v>
      </c>
      <c r="JN1592">
        <v>75.974997459999997</v>
      </c>
      <c r="JO1592">
        <v>69.002704890000004</v>
      </c>
      <c r="JP1592" t="s">
        <v>278</v>
      </c>
      <c r="JQ1592" t="s">
        <v>282</v>
      </c>
    </row>
    <row r="1593" spans="1:277" x14ac:dyDescent="0.25">
      <c r="A1593" t="s">
        <v>381</v>
      </c>
      <c r="B1593">
        <v>2009</v>
      </c>
      <c r="C1593">
        <v>78.323999999999998</v>
      </c>
      <c r="D1593">
        <v>76.099000000000004</v>
      </c>
      <c r="E1593">
        <v>77.069000000000003</v>
      </c>
      <c r="F1593">
        <v>1</v>
      </c>
      <c r="G1593">
        <v>58.7</v>
      </c>
      <c r="H1593">
        <v>0.5</v>
      </c>
      <c r="I1593">
        <v>0.5</v>
      </c>
      <c r="J1593">
        <v>0.5</v>
      </c>
      <c r="K1593">
        <v>0.83299999999999996</v>
      </c>
      <c r="L1593">
        <v>0.222</v>
      </c>
      <c r="M1593">
        <v>0.85699999999999998</v>
      </c>
      <c r="N1593">
        <v>0.83299999999999996</v>
      </c>
      <c r="O1593">
        <v>0.67</v>
      </c>
      <c r="P1593">
        <v>1</v>
      </c>
      <c r="Q1593">
        <v>0</v>
      </c>
      <c r="R1593">
        <v>20</v>
      </c>
      <c r="Y1593">
        <v>17.459378829999999</v>
      </c>
      <c r="Z1593">
        <v>2.1472090490000002</v>
      </c>
      <c r="AA1593">
        <v>1717985036</v>
      </c>
      <c r="AB1593">
        <v>1852149874</v>
      </c>
      <c r="AC1593">
        <v>5318.067258</v>
      </c>
      <c r="AD1593">
        <v>13630.53541</v>
      </c>
      <c r="AE1593">
        <v>5.6877582430000002</v>
      </c>
      <c r="AF1593">
        <v>16162.916929999999</v>
      </c>
      <c r="AG1593">
        <v>5629139894</v>
      </c>
      <c r="AH1593">
        <v>10930</v>
      </c>
      <c r="AI1593">
        <v>3808045765</v>
      </c>
      <c r="AJ1593">
        <v>0</v>
      </c>
      <c r="AK1593">
        <v>5.4194817669999997</v>
      </c>
      <c r="AL1593">
        <v>12278.37831</v>
      </c>
      <c r="AM1593">
        <v>4276252207</v>
      </c>
      <c r="AN1593">
        <v>2900967006</v>
      </c>
      <c r="AO1593">
        <v>8329.5298430000003</v>
      </c>
      <c r="AP1593">
        <v>5490</v>
      </c>
      <c r="AQ1593">
        <v>1913365565</v>
      </c>
      <c r="AR1593">
        <v>1.202511302</v>
      </c>
      <c r="AS1593">
        <v>2089951648</v>
      </c>
      <c r="AT1593">
        <v>-8.1577632149999992</v>
      </c>
      <c r="AU1593">
        <v>-11.34992538</v>
      </c>
      <c r="AV1593">
        <v>2345294875</v>
      </c>
      <c r="AW1593">
        <v>6734.0316560000001</v>
      </c>
      <c r="AX1593">
        <v>3</v>
      </c>
      <c r="AY1593">
        <v>106.5568085</v>
      </c>
      <c r="AZ1593">
        <v>103.0140305</v>
      </c>
      <c r="BA1593">
        <v>104.6865768</v>
      </c>
      <c r="BB1593">
        <v>44675</v>
      </c>
      <c r="BC1593">
        <v>7</v>
      </c>
      <c r="BD1593">
        <v>46.153829160000001</v>
      </c>
      <c r="BE1593">
        <v>16.88</v>
      </c>
      <c r="BF1593">
        <v>53.78100731</v>
      </c>
      <c r="BG1593">
        <v>12.5082574</v>
      </c>
      <c r="BH1593">
        <v>13.19671426</v>
      </c>
      <c r="BI1593">
        <v>51.812014699999999</v>
      </c>
      <c r="BJ1593">
        <v>51.795895569999999</v>
      </c>
      <c r="BK1593">
        <v>12.8</v>
      </c>
      <c r="BL1593">
        <v>12.41242379</v>
      </c>
      <c r="BM1593">
        <v>12.41242379</v>
      </c>
      <c r="BN1593">
        <v>6.493506494</v>
      </c>
      <c r="BO1593">
        <v>61.875</v>
      </c>
      <c r="BU1593">
        <v>1015.338437</v>
      </c>
      <c r="BV1593">
        <v>14.19485865</v>
      </c>
      <c r="BY1593">
        <v>146.53</v>
      </c>
      <c r="BZ1593">
        <v>68</v>
      </c>
      <c r="CA1593">
        <v>99.9</v>
      </c>
      <c r="CB1593">
        <v>131.33333329999999</v>
      </c>
      <c r="CC1593">
        <v>0</v>
      </c>
      <c r="CD1593">
        <v>0</v>
      </c>
      <c r="CE1593">
        <v>86.138827079999999</v>
      </c>
      <c r="CF1593">
        <v>0.03</v>
      </c>
      <c r="CG1593">
        <v>91.1</v>
      </c>
      <c r="CH1593">
        <v>88.2</v>
      </c>
      <c r="CI1593">
        <v>98</v>
      </c>
      <c r="CJ1593">
        <v>0.17482244499999999</v>
      </c>
      <c r="CK1593">
        <v>0.33923171099999999</v>
      </c>
      <c r="CL1593">
        <v>2.8971961460000002</v>
      </c>
      <c r="CM1593">
        <v>0</v>
      </c>
      <c r="CN1593">
        <v>10</v>
      </c>
      <c r="CO1593">
        <v>933.71848739999996</v>
      </c>
      <c r="CP1593">
        <v>0.98409999999999997</v>
      </c>
      <c r="CQ1593">
        <v>2.8256406580000002</v>
      </c>
      <c r="CR1593">
        <v>7.4200000000000002E-2</v>
      </c>
      <c r="CS1593">
        <v>0.1265</v>
      </c>
      <c r="CT1593">
        <v>3.5000000000000001E-3</v>
      </c>
      <c r="CU1593">
        <v>0.28510000000000002</v>
      </c>
      <c r="CV1593">
        <v>0.49270000000000003</v>
      </c>
      <c r="CW1593">
        <v>146.6850829</v>
      </c>
      <c r="CX1593">
        <v>8.9300000000000004E-2</v>
      </c>
      <c r="CY1593">
        <v>0</v>
      </c>
      <c r="CZ1593">
        <v>1.5E-3</v>
      </c>
      <c r="DA1593">
        <v>2.0999999999999999E-3</v>
      </c>
      <c r="DB1593">
        <v>2.0000000000000001E-4</v>
      </c>
      <c r="DC1593">
        <v>2.9999999999999997E-4</v>
      </c>
      <c r="DD1593">
        <v>3.0000000000000001E-3</v>
      </c>
      <c r="DE1593">
        <v>8.2100000000000006E-2</v>
      </c>
      <c r="DF1593">
        <v>336.36363640000002</v>
      </c>
      <c r="DG1593">
        <v>2.8799999999999999E-2</v>
      </c>
      <c r="DH1593">
        <v>0</v>
      </c>
      <c r="DI1593">
        <v>2.3999999999999998E-3</v>
      </c>
      <c r="DJ1593">
        <v>2.9999999999999997E-4</v>
      </c>
      <c r="DK1593">
        <v>1.11E-2</v>
      </c>
      <c r="DL1593">
        <v>5.9999999999999995E-4</v>
      </c>
      <c r="DM1593">
        <v>7.7999999999999996E-3</v>
      </c>
      <c r="DN1593">
        <v>6.7000000000000002E-3</v>
      </c>
      <c r="DO1593">
        <v>708.17980839999996</v>
      </c>
      <c r="DP1593">
        <v>1.0967</v>
      </c>
      <c r="DQ1593">
        <v>3.148948388</v>
      </c>
      <c r="DR1593">
        <v>0</v>
      </c>
      <c r="DS1593">
        <v>0</v>
      </c>
      <c r="DT1593">
        <v>5.2940749999999996E-3</v>
      </c>
      <c r="DU1593">
        <v>23.333333329999999</v>
      </c>
      <c r="DV1593">
        <v>10</v>
      </c>
      <c r="DW1593">
        <v>122.7</v>
      </c>
      <c r="DX1593">
        <v>119.22</v>
      </c>
      <c r="DY1593">
        <v>2.733333333</v>
      </c>
      <c r="DZ1593">
        <v>8.1999999999999993</v>
      </c>
      <c r="EA1593">
        <v>300</v>
      </c>
      <c r="EB1593">
        <v>96.98</v>
      </c>
      <c r="EC1593">
        <v>1160.916667</v>
      </c>
      <c r="ED1593">
        <v>2.29</v>
      </c>
      <c r="EE1593">
        <v>99.9</v>
      </c>
      <c r="EF1593">
        <v>99.9</v>
      </c>
      <c r="EG1593">
        <v>8.6138829999999993E-3</v>
      </c>
      <c r="EH1593">
        <v>117061</v>
      </c>
      <c r="EI1593">
        <v>5.2940749999999996E-3</v>
      </c>
      <c r="EJ1593">
        <v>0</v>
      </c>
      <c r="EK1593">
        <v>1.5</v>
      </c>
      <c r="EL1593">
        <v>222823</v>
      </c>
      <c r="EM1593">
        <v>63.978999999999999</v>
      </c>
      <c r="EN1593">
        <v>300</v>
      </c>
      <c r="EO1593">
        <v>125452</v>
      </c>
      <c r="EP1593">
        <v>36.021000000000001</v>
      </c>
      <c r="EQ1593">
        <v>4.6851064029999998</v>
      </c>
      <c r="ER1593">
        <v>19.3</v>
      </c>
      <c r="ES1593">
        <v>6.3</v>
      </c>
      <c r="ET1593">
        <v>33.4</v>
      </c>
      <c r="EU1593">
        <v>44.1</v>
      </c>
      <c r="EV1593">
        <v>47</v>
      </c>
      <c r="EW1593">
        <v>44.3</v>
      </c>
      <c r="EX1593">
        <v>81.383812710000001</v>
      </c>
      <c r="EY1593">
        <v>98.319871480000003</v>
      </c>
      <c r="EZ1593">
        <v>95.834449329999998</v>
      </c>
      <c r="FB1593">
        <v>40</v>
      </c>
      <c r="FC1593">
        <v>1.6</v>
      </c>
      <c r="FD1593">
        <v>0.35</v>
      </c>
      <c r="FE1593">
        <v>2.62</v>
      </c>
      <c r="FF1593">
        <v>0.18958457300000001</v>
      </c>
      <c r="FG1593">
        <v>530</v>
      </c>
      <c r="FH1593">
        <v>68</v>
      </c>
      <c r="FI1593">
        <v>5</v>
      </c>
      <c r="FJ1593">
        <v>96.94978433</v>
      </c>
      <c r="FK1593">
        <v>4.6495875939999998</v>
      </c>
      <c r="FL1593">
        <v>60.024000000000001</v>
      </c>
      <c r="FM1593">
        <v>78.893000000000001</v>
      </c>
      <c r="FN1593">
        <v>81</v>
      </c>
      <c r="FO1593">
        <v>34.32</v>
      </c>
      <c r="FP1593">
        <v>233</v>
      </c>
      <c r="FQ1593">
        <v>10.09</v>
      </c>
      <c r="FR1593">
        <v>678</v>
      </c>
      <c r="FS1593">
        <v>1239</v>
      </c>
      <c r="FT1593">
        <v>5.82</v>
      </c>
      <c r="FU1593">
        <v>57.7</v>
      </c>
      <c r="FV1593">
        <v>391</v>
      </c>
      <c r="FW1593">
        <v>715</v>
      </c>
      <c r="FX1593">
        <v>41.84</v>
      </c>
      <c r="FY1593">
        <v>284</v>
      </c>
      <c r="FZ1593">
        <v>518</v>
      </c>
      <c r="GA1593">
        <v>425</v>
      </c>
      <c r="GB1593">
        <v>86.589075269999995</v>
      </c>
      <c r="GC1593">
        <v>17.963000000000001</v>
      </c>
      <c r="GD1593">
        <v>21.643999999999998</v>
      </c>
      <c r="GE1593">
        <v>3.258</v>
      </c>
      <c r="GF1593">
        <v>98</v>
      </c>
      <c r="GG1593">
        <v>98</v>
      </c>
      <c r="GH1593">
        <v>35</v>
      </c>
      <c r="GI1593">
        <v>12.8</v>
      </c>
      <c r="GJ1593">
        <v>11.5</v>
      </c>
      <c r="GK1593">
        <v>14.2</v>
      </c>
      <c r="GL1593">
        <v>8.3000000000000007</v>
      </c>
      <c r="GM1593">
        <v>14.9</v>
      </c>
      <c r="GN1593">
        <v>13.4</v>
      </c>
      <c r="GO1593">
        <v>16.399999999999999</v>
      </c>
      <c r="GP1593">
        <v>11</v>
      </c>
      <c r="GQ1593">
        <v>19</v>
      </c>
      <c r="GR1593">
        <v>24</v>
      </c>
      <c r="GS1593">
        <v>10</v>
      </c>
      <c r="GT1593">
        <v>94</v>
      </c>
      <c r="GU1593">
        <v>62</v>
      </c>
      <c r="GV1593">
        <v>107</v>
      </c>
      <c r="GW1593">
        <v>26.697150239999999</v>
      </c>
      <c r="GX1593">
        <v>43240</v>
      </c>
      <c r="GY1593">
        <v>27.718392919999999</v>
      </c>
      <c r="GZ1593">
        <v>49739</v>
      </c>
      <c r="HA1593">
        <v>25.86860137</v>
      </c>
      <c r="HB1593">
        <v>92980</v>
      </c>
      <c r="HC1593">
        <v>10.044071219999999</v>
      </c>
      <c r="HD1593">
        <v>9.7221463769999996</v>
      </c>
      <c r="HE1593">
        <v>12.19827241</v>
      </c>
      <c r="HF1593">
        <v>13.323451779999999</v>
      </c>
      <c r="HG1593">
        <v>68.776541530000003</v>
      </c>
      <c r="HH1593">
        <v>1.7</v>
      </c>
      <c r="HI1593">
        <v>2.1</v>
      </c>
      <c r="HJ1593">
        <v>1.6</v>
      </c>
      <c r="HK1593">
        <v>2.5</v>
      </c>
      <c r="HL1593">
        <v>656000</v>
      </c>
      <c r="HM1593">
        <v>7.2338960999999993E-2</v>
      </c>
      <c r="HN1593">
        <v>5.1775347999999999E-2</v>
      </c>
      <c r="HO1593">
        <v>2.2621371039999998</v>
      </c>
      <c r="HP1593">
        <v>20.657499649999998</v>
      </c>
      <c r="HQ1593">
        <v>174000000</v>
      </c>
      <c r="HR1593">
        <v>1473000000</v>
      </c>
      <c r="HS1593">
        <v>2.3752713060000001</v>
      </c>
      <c r="HT1593">
        <v>4.9507343090000004</v>
      </c>
      <c r="HU1593">
        <v>95.772331620000003</v>
      </c>
      <c r="HV1593">
        <v>34.198322339999997</v>
      </c>
      <c r="HW1593">
        <v>44.265562260000003</v>
      </c>
      <c r="HX1593">
        <v>1.8006217280000001</v>
      </c>
      <c r="HY1593">
        <v>16.585381089999998</v>
      </c>
      <c r="HZ1593">
        <v>87.1</v>
      </c>
      <c r="IA1593">
        <v>99</v>
      </c>
      <c r="IC1593">
        <v>36.110999999999997</v>
      </c>
      <c r="ID1593">
        <v>29.914000000000001</v>
      </c>
      <c r="IE1593">
        <v>32.54</v>
      </c>
      <c r="IF1593">
        <v>15</v>
      </c>
      <c r="IG1593">
        <v>47928.376519999998</v>
      </c>
      <c r="IH1593">
        <v>31.173999999999999</v>
      </c>
      <c r="II1593">
        <v>57.737000000000002</v>
      </c>
      <c r="IJ1593">
        <v>46.005000000000003</v>
      </c>
      <c r="IK1593">
        <v>29.164000000000001</v>
      </c>
      <c r="IL1593">
        <v>33.209000000000003</v>
      </c>
      <c r="IM1593">
        <v>31.495000000000001</v>
      </c>
      <c r="IN1593">
        <v>36.793999999999997</v>
      </c>
      <c r="IO1593">
        <v>45.484000000000002</v>
      </c>
      <c r="IP1593">
        <v>41.802</v>
      </c>
      <c r="IQ1593">
        <v>36.284999999999997</v>
      </c>
      <c r="IR1593">
        <v>37.39</v>
      </c>
      <c r="IS1593">
        <v>64.608999999999995</v>
      </c>
      <c r="IT1593">
        <v>66.308000000000007</v>
      </c>
      <c r="IU1593">
        <v>52.098999999999997</v>
      </c>
      <c r="IV1593">
        <v>53.54</v>
      </c>
      <c r="IW1593">
        <v>30.760787029999999</v>
      </c>
      <c r="IX1593">
        <v>133007</v>
      </c>
      <c r="IY1593">
        <v>6093</v>
      </c>
      <c r="IZ1593">
        <v>56.16090638</v>
      </c>
      <c r="JA1593">
        <v>47.406901650000002</v>
      </c>
      <c r="JB1593">
        <v>24.367542350000001</v>
      </c>
      <c r="JC1593">
        <v>31.262931139999999</v>
      </c>
      <c r="JD1593">
        <v>14.086</v>
      </c>
      <c r="JE1593">
        <v>10.635</v>
      </c>
      <c r="JF1593">
        <v>11.696999999999999</v>
      </c>
      <c r="JG1593">
        <v>20.738</v>
      </c>
      <c r="JH1593">
        <v>26.986000000000001</v>
      </c>
      <c r="JI1593">
        <v>24.655999999999999</v>
      </c>
      <c r="JJ1593">
        <v>46.6615459</v>
      </c>
      <c r="JK1593">
        <v>18.861940749999999</v>
      </c>
      <c r="JL1593">
        <v>27.181159480000002</v>
      </c>
      <c r="JM1593">
        <v>52.593098349999998</v>
      </c>
      <c r="JN1593">
        <v>75.632457650000006</v>
      </c>
      <c r="JO1593">
        <v>68.737068859999994</v>
      </c>
      <c r="JP1593" t="s">
        <v>278</v>
      </c>
      <c r="JQ1593" t="s">
        <v>282</v>
      </c>
    </row>
    <row r="1594" spans="1:277" x14ac:dyDescent="0.25">
      <c r="A1594" t="s">
        <v>381</v>
      </c>
      <c r="B1594">
        <v>2010</v>
      </c>
      <c r="C1594">
        <v>78.795000000000002</v>
      </c>
      <c r="D1594">
        <v>76.769000000000005</v>
      </c>
      <c r="E1594">
        <v>77.656999999999996</v>
      </c>
      <c r="F1594">
        <v>1</v>
      </c>
      <c r="G1594">
        <v>56.506250000000001</v>
      </c>
      <c r="H1594">
        <v>0.5</v>
      </c>
      <c r="I1594">
        <v>0.5</v>
      </c>
      <c r="J1594">
        <v>0.33300000000000002</v>
      </c>
      <c r="K1594">
        <v>0.85699999999999998</v>
      </c>
      <c r="L1594">
        <v>0.375</v>
      </c>
      <c r="M1594">
        <v>0.75</v>
      </c>
      <c r="N1594">
        <v>0.83299999999999996</v>
      </c>
      <c r="O1594">
        <v>0.67</v>
      </c>
      <c r="P1594">
        <v>1</v>
      </c>
      <c r="Q1594">
        <v>0</v>
      </c>
      <c r="R1594">
        <v>30</v>
      </c>
      <c r="Y1594">
        <v>16.558071179999999</v>
      </c>
      <c r="Z1594">
        <v>3.0973352169999999</v>
      </c>
      <c r="AA1594">
        <v>2011472205</v>
      </c>
      <c r="AB1594">
        <v>1993083921</v>
      </c>
      <c r="AC1594">
        <v>5524.1910049999997</v>
      </c>
      <c r="AD1594">
        <v>13392.41013</v>
      </c>
      <c r="AE1594">
        <v>4.0783640969999997</v>
      </c>
      <c r="AF1594">
        <v>16668.65712</v>
      </c>
      <c r="AG1594">
        <v>6013918139</v>
      </c>
      <c r="AH1594">
        <v>11270</v>
      </c>
      <c r="AI1594">
        <v>4064843652</v>
      </c>
      <c r="AJ1594">
        <v>0</v>
      </c>
      <c r="AK1594">
        <v>5.6341206259999996</v>
      </c>
      <c r="AL1594">
        <v>12816.45722</v>
      </c>
      <c r="AM1594">
        <v>4624075233</v>
      </c>
      <c r="AN1594">
        <v>3099261775</v>
      </c>
      <c r="AO1594">
        <v>8590.1621290000003</v>
      </c>
      <c r="AP1594">
        <v>6000</v>
      </c>
      <c r="AQ1594">
        <v>2166179360</v>
      </c>
      <c r="AR1594">
        <v>1.204920438</v>
      </c>
      <c r="AS1594">
        <v>2276923141</v>
      </c>
      <c r="AT1594">
        <v>6.8354713560000002</v>
      </c>
      <c r="AU1594">
        <v>3.1290155730000002</v>
      </c>
      <c r="AV1594">
        <v>2588176055</v>
      </c>
      <c r="AW1594">
        <v>7173.5960180000002</v>
      </c>
      <c r="AX1594">
        <v>3</v>
      </c>
      <c r="AY1594">
        <v>103.22779920000001</v>
      </c>
      <c r="AZ1594">
        <v>101.29023309999999</v>
      </c>
      <c r="BA1594">
        <v>102.2071183</v>
      </c>
      <c r="BB1594">
        <v>41955</v>
      </c>
      <c r="BC1594">
        <v>7</v>
      </c>
      <c r="BD1594">
        <v>47.946319680000002</v>
      </c>
      <c r="BE1594">
        <v>16.47</v>
      </c>
      <c r="BF1594">
        <v>47.68449279</v>
      </c>
      <c r="BG1594">
        <v>11.907818600000001</v>
      </c>
      <c r="BH1594">
        <v>24.643322040000001</v>
      </c>
      <c r="BI1594">
        <v>45.85446546</v>
      </c>
      <c r="BJ1594">
        <v>45.836505250000002</v>
      </c>
      <c r="BK1594">
        <v>12.8</v>
      </c>
      <c r="BL1594">
        <v>3.2953781559999999</v>
      </c>
      <c r="BM1594">
        <v>3.2953781559999999</v>
      </c>
      <c r="BN1594">
        <v>6.493506494</v>
      </c>
      <c r="BO1594">
        <v>61.875</v>
      </c>
      <c r="BU1594">
        <v>3055.610244</v>
      </c>
      <c r="BV1594">
        <v>13.45283633</v>
      </c>
      <c r="BY1594">
        <v>163.77000000000001</v>
      </c>
      <c r="BZ1594">
        <v>73</v>
      </c>
      <c r="CA1594">
        <v>98.7</v>
      </c>
      <c r="CB1594">
        <v>94.358974360000005</v>
      </c>
      <c r="CC1594">
        <v>0</v>
      </c>
      <c r="CD1594">
        <v>0</v>
      </c>
      <c r="CE1594">
        <v>83.150402450000001</v>
      </c>
      <c r="CF1594">
        <v>0.03</v>
      </c>
      <c r="CG1594">
        <v>93.4</v>
      </c>
      <c r="CH1594">
        <v>90.9</v>
      </c>
      <c r="CI1594">
        <v>98.7</v>
      </c>
      <c r="CJ1594">
        <v>0.175193605</v>
      </c>
      <c r="CK1594">
        <v>0.33995192299999999</v>
      </c>
      <c r="CL1594">
        <v>2.8832244619999998</v>
      </c>
      <c r="CM1594">
        <v>0</v>
      </c>
      <c r="CN1594">
        <v>6.6666666670000003</v>
      </c>
      <c r="CO1594">
        <v>1006.7226889999999</v>
      </c>
      <c r="CP1594">
        <v>1.0536000000000001</v>
      </c>
      <c r="CQ1594">
        <v>2.920242134</v>
      </c>
      <c r="CR1594">
        <v>8.14E-2</v>
      </c>
      <c r="CS1594">
        <v>0.13200000000000001</v>
      </c>
      <c r="CT1594">
        <v>3.3E-3</v>
      </c>
      <c r="CU1594">
        <v>0.25850000000000001</v>
      </c>
      <c r="CV1594">
        <v>0.57620000000000005</v>
      </c>
      <c r="CW1594">
        <v>161.87845300000001</v>
      </c>
      <c r="CX1594">
        <v>9.4799999999999995E-2</v>
      </c>
      <c r="CY1594">
        <v>0</v>
      </c>
      <c r="CZ1594">
        <v>1.5E-3</v>
      </c>
      <c r="DA1594">
        <v>2.2000000000000001E-3</v>
      </c>
      <c r="DB1594">
        <v>2.0000000000000001E-4</v>
      </c>
      <c r="DC1594">
        <v>2.9999999999999997E-4</v>
      </c>
      <c r="DD1594">
        <v>3.7000000000000002E-3</v>
      </c>
      <c r="DE1594">
        <v>8.6900000000000005E-2</v>
      </c>
      <c r="DF1594">
        <v>366.66666670000001</v>
      </c>
      <c r="DG1594">
        <v>3.0800000000000001E-2</v>
      </c>
      <c r="DH1594">
        <v>0</v>
      </c>
      <c r="DI1594">
        <v>2.5999999999999999E-3</v>
      </c>
      <c r="DJ1594">
        <v>2.9999999999999997E-4</v>
      </c>
      <c r="DK1594">
        <v>1.11E-2</v>
      </c>
      <c r="DL1594">
        <v>5.0000000000000001E-4</v>
      </c>
      <c r="DM1594">
        <v>9.1999999999999998E-3</v>
      </c>
      <c r="DN1594">
        <v>7.1000000000000004E-3</v>
      </c>
      <c r="DO1594">
        <v>764.7752395</v>
      </c>
      <c r="DP1594">
        <v>1.1735</v>
      </c>
      <c r="DQ1594">
        <v>3.252566576</v>
      </c>
      <c r="DR1594">
        <v>0</v>
      </c>
      <c r="DS1594">
        <v>0</v>
      </c>
      <c r="DT1594">
        <v>8.965944E-3</v>
      </c>
      <c r="DU1594">
        <v>23</v>
      </c>
      <c r="DV1594">
        <v>13</v>
      </c>
      <c r="DW1594">
        <v>116.82</v>
      </c>
      <c r="DX1594">
        <v>114.21</v>
      </c>
      <c r="DY1594">
        <v>2.733333333</v>
      </c>
      <c r="DZ1594">
        <v>8.1999999999999993</v>
      </c>
      <c r="EA1594">
        <v>300</v>
      </c>
      <c r="EB1594">
        <v>97.5</v>
      </c>
      <c r="EC1594">
        <v>1202.6400000000001</v>
      </c>
      <c r="ED1594">
        <v>2.25</v>
      </c>
      <c r="EE1594">
        <v>99</v>
      </c>
      <c r="EF1594">
        <v>99.6</v>
      </c>
      <c r="EG1594">
        <v>1.0809552E-2</v>
      </c>
      <c r="EH1594">
        <v>122804</v>
      </c>
      <c r="EI1594">
        <v>8.965944E-3</v>
      </c>
      <c r="EJ1594">
        <v>0</v>
      </c>
      <c r="EK1594">
        <v>1.4</v>
      </c>
      <c r="EL1594">
        <v>229341</v>
      </c>
      <c r="EM1594">
        <v>63.566000000000003</v>
      </c>
      <c r="EN1594">
        <v>300</v>
      </c>
      <c r="EO1594">
        <v>131451</v>
      </c>
      <c r="EP1594">
        <v>36.433999999999997</v>
      </c>
      <c r="EQ1594">
        <v>4.6710943309999999</v>
      </c>
      <c r="ER1594">
        <v>18.100000000000001</v>
      </c>
      <c r="ES1594">
        <v>6.3</v>
      </c>
      <c r="ET1594">
        <v>33.4</v>
      </c>
      <c r="EU1594">
        <v>44.4</v>
      </c>
      <c r="EV1594">
        <v>47</v>
      </c>
      <c r="EW1594">
        <v>44.5</v>
      </c>
      <c r="EX1594">
        <v>82.954391689999994</v>
      </c>
      <c r="EY1594">
        <v>98.384827580000007</v>
      </c>
      <c r="EZ1594">
        <v>96.362276449999996</v>
      </c>
      <c r="FB1594">
        <v>81</v>
      </c>
      <c r="FC1594">
        <v>1.56</v>
      </c>
      <c r="FD1594">
        <v>0.34</v>
      </c>
      <c r="FE1594">
        <v>2.52</v>
      </c>
      <c r="FF1594">
        <v>0.165857324</v>
      </c>
      <c r="FG1594">
        <v>600</v>
      </c>
      <c r="FH1594">
        <v>60</v>
      </c>
      <c r="FI1594">
        <v>5</v>
      </c>
      <c r="FJ1594">
        <v>97.268179689999997</v>
      </c>
      <c r="FK1594">
        <v>3.6809341789999999</v>
      </c>
      <c r="FL1594">
        <v>56.869</v>
      </c>
      <c r="FM1594">
        <v>73.822999999999993</v>
      </c>
      <c r="FN1594">
        <v>81</v>
      </c>
      <c r="FO1594">
        <v>40.08</v>
      </c>
      <c r="FP1594">
        <v>244</v>
      </c>
      <c r="FQ1594">
        <v>8.49</v>
      </c>
      <c r="FR1594">
        <v>608</v>
      </c>
      <c r="FS1594">
        <v>1092</v>
      </c>
      <c r="FT1594">
        <v>4.5</v>
      </c>
      <c r="FU1594">
        <v>52.96</v>
      </c>
      <c r="FV1594">
        <v>322</v>
      </c>
      <c r="FW1594">
        <v>578</v>
      </c>
      <c r="FX1594">
        <v>46.7</v>
      </c>
      <c r="FY1594">
        <v>284</v>
      </c>
      <c r="FZ1594">
        <v>510</v>
      </c>
      <c r="GA1594">
        <v>437</v>
      </c>
      <c r="GB1594">
        <v>87.839419770000006</v>
      </c>
      <c r="GC1594">
        <v>17.507000000000001</v>
      </c>
      <c r="GD1594">
        <v>21.164999999999999</v>
      </c>
      <c r="GE1594">
        <v>3.1120000000000001</v>
      </c>
      <c r="GF1594">
        <v>96</v>
      </c>
      <c r="GG1594">
        <v>97</v>
      </c>
      <c r="GH1594">
        <v>32</v>
      </c>
      <c r="GI1594">
        <v>11.9</v>
      </c>
      <c r="GJ1594">
        <v>10.7</v>
      </c>
      <c r="GK1594">
        <v>13.2</v>
      </c>
      <c r="GL1594">
        <v>7.6</v>
      </c>
      <c r="GM1594">
        <v>13.9</v>
      </c>
      <c r="GN1594">
        <v>12.4</v>
      </c>
      <c r="GO1594">
        <v>15.2</v>
      </c>
      <c r="GP1594">
        <v>11</v>
      </c>
      <c r="GQ1594">
        <v>18</v>
      </c>
      <c r="GR1594">
        <v>25</v>
      </c>
      <c r="GS1594">
        <v>8</v>
      </c>
      <c r="GT1594">
        <v>90</v>
      </c>
      <c r="GU1594">
        <v>58</v>
      </c>
      <c r="GV1594">
        <v>103</v>
      </c>
      <c r="GW1594">
        <v>25.664371719999998</v>
      </c>
      <c r="GX1594">
        <v>43155</v>
      </c>
      <c r="GY1594">
        <v>27.140853570000001</v>
      </c>
      <c r="GZ1594">
        <v>49440</v>
      </c>
      <c r="HA1594">
        <v>24.500966349999999</v>
      </c>
      <c r="HB1594">
        <v>92595</v>
      </c>
      <c r="HC1594">
        <v>9.3976805320000008</v>
      </c>
      <c r="HD1594">
        <v>8.7536547900000006</v>
      </c>
      <c r="HE1594">
        <v>11.516836270000001</v>
      </c>
      <c r="HF1594">
        <v>12.426284750000001</v>
      </c>
      <c r="HG1594">
        <v>69.891793609999993</v>
      </c>
      <c r="HH1594">
        <v>1.6</v>
      </c>
      <c r="HI1594">
        <v>2.2000000000000002</v>
      </c>
      <c r="HJ1594">
        <v>1.5</v>
      </c>
      <c r="HK1594">
        <v>2.5</v>
      </c>
      <c r="HL1594">
        <v>792000</v>
      </c>
      <c r="HM1594">
        <v>2.3216059000000001E-2</v>
      </c>
      <c r="HN1594">
        <v>5.3722704000000003E-2</v>
      </c>
      <c r="HO1594">
        <v>2.219038136</v>
      </c>
      <c r="HP1594">
        <v>23.05405713</v>
      </c>
      <c r="HQ1594">
        <v>205000000</v>
      </c>
      <c r="HR1594">
        <v>1713000000</v>
      </c>
      <c r="HS1594">
        <v>2.217950165</v>
      </c>
      <c r="HT1594">
        <v>4.4965025550000002</v>
      </c>
      <c r="HU1594">
        <v>94.938141619999996</v>
      </c>
      <c r="HV1594">
        <v>34.01842104</v>
      </c>
      <c r="HW1594">
        <v>45.946527379999999</v>
      </c>
      <c r="HX1594">
        <v>2.7901855059999998</v>
      </c>
      <c r="HY1594">
        <v>15.53854903</v>
      </c>
      <c r="HZ1594">
        <v>96.5</v>
      </c>
      <c r="IA1594">
        <v>105.4</v>
      </c>
      <c r="IC1594">
        <v>35.112000000000002</v>
      </c>
      <c r="ID1594">
        <v>27.265999999999998</v>
      </c>
      <c r="IE1594">
        <v>30.509</v>
      </c>
      <c r="IF1594">
        <v>16</v>
      </c>
      <c r="IG1594">
        <v>47448.20895</v>
      </c>
      <c r="IH1594">
        <v>32.058999999999997</v>
      </c>
      <c r="II1594">
        <v>58.817999999999998</v>
      </c>
      <c r="IJ1594">
        <v>47.259</v>
      </c>
      <c r="IK1594">
        <v>30.288</v>
      </c>
      <c r="IL1594">
        <v>34.750999999999998</v>
      </c>
      <c r="IM1594">
        <v>32.906999999999996</v>
      </c>
      <c r="IN1594">
        <v>37.543999999999997</v>
      </c>
      <c r="IO1594">
        <v>46.707999999999998</v>
      </c>
      <c r="IP1594">
        <v>42.920999999999999</v>
      </c>
      <c r="IQ1594">
        <v>36.792000000000002</v>
      </c>
      <c r="IR1594">
        <v>37.950000000000003</v>
      </c>
      <c r="IS1594">
        <v>65.376999999999995</v>
      </c>
      <c r="IT1594">
        <v>67.102000000000004</v>
      </c>
      <c r="IU1594">
        <v>53.029000000000003</v>
      </c>
      <c r="IV1594">
        <v>54.539000000000001</v>
      </c>
      <c r="IW1594">
        <v>29.9693437</v>
      </c>
      <c r="IX1594">
        <v>142222</v>
      </c>
      <c r="IY1594">
        <v>6369</v>
      </c>
      <c r="IZ1594">
        <v>56.276672220000002</v>
      </c>
      <c r="JA1594">
        <v>44.52880991</v>
      </c>
      <c r="JB1594">
        <v>22.23238997</v>
      </c>
      <c r="JC1594">
        <v>28.765739889999999</v>
      </c>
      <c r="JD1594">
        <v>12.863</v>
      </c>
      <c r="JE1594">
        <v>10.032999999999999</v>
      </c>
      <c r="JF1594">
        <v>10.881</v>
      </c>
      <c r="JG1594">
        <v>19.326000000000001</v>
      </c>
      <c r="JH1594">
        <v>25.599</v>
      </c>
      <c r="JI1594">
        <v>23.331</v>
      </c>
      <c r="JJ1594">
        <v>43.675282709999998</v>
      </c>
      <c r="JK1594">
        <v>17.123471120000001</v>
      </c>
      <c r="JL1594">
        <v>24.902957050000001</v>
      </c>
      <c r="JM1594">
        <v>55.47119009</v>
      </c>
      <c r="JN1594">
        <v>77.76761003</v>
      </c>
      <c r="JO1594">
        <v>71.234260109999994</v>
      </c>
      <c r="JP1594" t="s">
        <v>278</v>
      </c>
      <c r="JQ1594" t="s">
        <v>282</v>
      </c>
    </row>
    <row r="1595" spans="1:277" x14ac:dyDescent="0.25">
      <c r="A1595" t="s">
        <v>381</v>
      </c>
      <c r="B1595">
        <v>2011</v>
      </c>
      <c r="C1595">
        <v>79.188000000000002</v>
      </c>
      <c r="D1595">
        <v>77.290999999999997</v>
      </c>
      <c r="E1595">
        <v>78.123999999999995</v>
      </c>
      <c r="F1595">
        <v>1</v>
      </c>
      <c r="G1595">
        <v>54.893749999999997</v>
      </c>
      <c r="H1595">
        <v>0.4</v>
      </c>
      <c r="I1595">
        <v>0.5</v>
      </c>
      <c r="J1595">
        <v>0.33300000000000002</v>
      </c>
      <c r="K1595">
        <v>0.85699999999999998</v>
      </c>
      <c r="L1595">
        <v>0.375</v>
      </c>
      <c r="M1595">
        <v>0.75</v>
      </c>
      <c r="N1595">
        <v>0.83299999999999996</v>
      </c>
      <c r="O1595">
        <v>0.67</v>
      </c>
      <c r="P1595">
        <v>1</v>
      </c>
      <c r="Q1595">
        <v>0</v>
      </c>
      <c r="R1595">
        <v>30</v>
      </c>
      <c r="Y1595">
        <v>34.326444330000001</v>
      </c>
      <c r="Z1595">
        <v>3.0250387239999998</v>
      </c>
      <c r="AA1595">
        <v>2448334562</v>
      </c>
      <c r="AB1595">
        <v>2181255462</v>
      </c>
      <c r="AC1595">
        <v>5837.3220039999997</v>
      </c>
      <c r="AD1595">
        <v>13994.417520000001</v>
      </c>
      <c r="AE1595">
        <v>3.39815055</v>
      </c>
      <c r="AF1595">
        <v>17473.71572</v>
      </c>
      <c r="AG1595">
        <v>6529473247</v>
      </c>
      <c r="AH1595">
        <v>12250</v>
      </c>
      <c r="AI1595">
        <v>4576759274</v>
      </c>
      <c r="AJ1595">
        <v>0</v>
      </c>
      <c r="AK1595">
        <v>5.3856346540000004</v>
      </c>
      <c r="AL1595">
        <v>13712.65155</v>
      </c>
      <c r="AM1595">
        <v>5124061356</v>
      </c>
      <c r="AN1595">
        <v>3364952162</v>
      </c>
      <c r="AO1595">
        <v>9005.0476139999992</v>
      </c>
      <c r="AP1595">
        <v>6710</v>
      </c>
      <c r="AQ1595">
        <v>2505900782</v>
      </c>
      <c r="AR1595">
        <v>1.2149380839999999</v>
      </c>
      <c r="AS1595">
        <v>2479686376</v>
      </c>
      <c r="AT1595">
        <v>8.572699128</v>
      </c>
      <c r="AU1595">
        <v>4.8297747869999998</v>
      </c>
      <c r="AV1595">
        <v>2774350240</v>
      </c>
      <c r="AW1595">
        <v>7424.5204110000004</v>
      </c>
      <c r="AX1595">
        <v>3</v>
      </c>
      <c r="AY1595">
        <v>102.5505902</v>
      </c>
      <c r="AZ1595">
        <v>98.621083159999998</v>
      </c>
      <c r="BA1595">
        <v>100.48491509999999</v>
      </c>
      <c r="BB1595">
        <v>40201</v>
      </c>
      <c r="BC1595">
        <v>7</v>
      </c>
      <c r="BD1595">
        <v>47.054378720000003</v>
      </c>
      <c r="BE1595">
        <v>16.309999999999999</v>
      </c>
      <c r="BF1595">
        <v>42.428163609999999</v>
      </c>
      <c r="BG1595">
        <v>11.730789059999999</v>
      </c>
      <c r="BH1595">
        <v>24.029274650000001</v>
      </c>
      <c r="BI1595">
        <v>39.718850420000003</v>
      </c>
      <c r="BJ1595">
        <v>39.707352290000003</v>
      </c>
      <c r="BK1595">
        <v>14.602008400000001</v>
      </c>
      <c r="BL1595">
        <v>12.62879805</v>
      </c>
      <c r="BM1595">
        <v>12.62879805</v>
      </c>
      <c r="BN1595">
        <v>6.493506494</v>
      </c>
      <c r="BO1595">
        <v>61.875</v>
      </c>
      <c r="BU1595">
        <v>715.94726849999995</v>
      </c>
      <c r="BV1595">
        <v>12.07395543</v>
      </c>
      <c r="BY1595">
        <v>171.94</v>
      </c>
      <c r="BZ1595">
        <v>72</v>
      </c>
      <c r="CA1595">
        <v>98.7</v>
      </c>
      <c r="CB1595">
        <v>36.666666669999998</v>
      </c>
      <c r="CC1595">
        <v>0</v>
      </c>
      <c r="CD1595">
        <v>0</v>
      </c>
      <c r="CE1595">
        <v>80.283883810000006</v>
      </c>
      <c r="CF1595">
        <v>0.03</v>
      </c>
      <c r="CG1595">
        <v>95</v>
      </c>
      <c r="CH1595">
        <v>93.2</v>
      </c>
      <c r="CI1595">
        <v>99.2</v>
      </c>
      <c r="CJ1595">
        <v>0.17523618799999999</v>
      </c>
      <c r="CK1595">
        <v>0.34003455199999999</v>
      </c>
      <c r="CL1595">
        <v>2.8532839079999999</v>
      </c>
      <c r="CM1595">
        <v>0</v>
      </c>
      <c r="CN1595">
        <v>6.6666666670000003</v>
      </c>
      <c r="CO1595">
        <v>1101.890756</v>
      </c>
      <c r="CP1595">
        <v>1.1442000000000001</v>
      </c>
      <c r="CQ1595">
        <v>3.0620273290000002</v>
      </c>
      <c r="CR1595">
        <v>0.1003</v>
      </c>
      <c r="CS1595">
        <v>0.13739999999999999</v>
      </c>
      <c r="CT1595">
        <v>3.5000000000000001E-3</v>
      </c>
      <c r="CU1595">
        <v>0.25929999999999997</v>
      </c>
      <c r="CV1595">
        <v>0.6411</v>
      </c>
      <c r="CW1595">
        <v>177.3480663</v>
      </c>
      <c r="CX1595">
        <v>0.1004</v>
      </c>
      <c r="CY1595">
        <v>0</v>
      </c>
      <c r="CZ1595">
        <v>1.6000000000000001E-3</v>
      </c>
      <c r="DA1595">
        <v>2.2000000000000001E-3</v>
      </c>
      <c r="DB1595">
        <v>2.0000000000000001E-4</v>
      </c>
      <c r="DC1595">
        <v>2.9999999999999997E-4</v>
      </c>
      <c r="DD1595">
        <v>3.5999999999999999E-3</v>
      </c>
      <c r="DE1595">
        <v>9.2499999999999999E-2</v>
      </c>
      <c r="DF1595">
        <v>365.15151520000001</v>
      </c>
      <c r="DG1595">
        <v>3.0700000000000002E-2</v>
      </c>
      <c r="DH1595">
        <v>0</v>
      </c>
      <c r="DI1595">
        <v>2.5999999999999999E-3</v>
      </c>
      <c r="DJ1595">
        <v>2.9999999999999997E-4</v>
      </c>
      <c r="DK1595">
        <v>1.0999999999999999E-2</v>
      </c>
      <c r="DL1595">
        <v>5.0000000000000001E-4</v>
      </c>
      <c r="DM1595">
        <v>8.8999999999999999E-3</v>
      </c>
      <c r="DN1595">
        <v>7.4000000000000003E-3</v>
      </c>
      <c r="DO1595">
        <v>835.2247605</v>
      </c>
      <c r="DP1595">
        <v>1.2690999999999999</v>
      </c>
      <c r="DQ1595">
        <v>3.3962758979999998</v>
      </c>
      <c r="DR1595">
        <v>0</v>
      </c>
      <c r="DS1595">
        <v>0</v>
      </c>
      <c r="DT1595">
        <v>9.0711339999999998E-3</v>
      </c>
      <c r="DU1595">
        <v>23</v>
      </c>
      <c r="DV1595">
        <v>13</v>
      </c>
      <c r="DW1595">
        <v>106.11</v>
      </c>
      <c r="DX1595">
        <v>104.98</v>
      </c>
      <c r="DY1595">
        <v>2.733333333</v>
      </c>
      <c r="DZ1595">
        <v>8.1999999999999993</v>
      </c>
      <c r="EA1595">
        <v>300</v>
      </c>
      <c r="EB1595">
        <v>97.78</v>
      </c>
      <c r="EC1595">
        <v>1245.58</v>
      </c>
      <c r="ED1595">
        <v>2.19</v>
      </c>
      <c r="EE1595">
        <v>99.1</v>
      </c>
      <c r="EF1595">
        <v>99.7</v>
      </c>
      <c r="EG1595">
        <v>1.0436905E-2</v>
      </c>
      <c r="EH1595">
        <v>120835</v>
      </c>
      <c r="EI1595">
        <v>9.0711339999999998E-3</v>
      </c>
      <c r="EJ1595">
        <v>0</v>
      </c>
      <c r="EK1595">
        <v>1.3</v>
      </c>
      <c r="EL1595">
        <v>235979</v>
      </c>
      <c r="EM1595">
        <v>63.151000000000003</v>
      </c>
      <c r="EN1595">
        <v>300</v>
      </c>
      <c r="EO1595">
        <v>137695</v>
      </c>
      <c r="EP1595">
        <v>36.848999999999997</v>
      </c>
      <c r="EQ1595">
        <v>4.6406935650000003</v>
      </c>
      <c r="ER1595">
        <v>17.100000000000001</v>
      </c>
      <c r="ES1595">
        <v>6.2</v>
      </c>
      <c r="ET1595">
        <v>33.6</v>
      </c>
      <c r="EU1595">
        <v>44.8</v>
      </c>
      <c r="EV1595">
        <v>47.1</v>
      </c>
      <c r="EW1595">
        <v>44.9</v>
      </c>
      <c r="EX1595">
        <v>84.528971830000003</v>
      </c>
      <c r="EY1595">
        <v>98.449796849999998</v>
      </c>
      <c r="EZ1595">
        <v>96.891473529999999</v>
      </c>
      <c r="FB1595">
        <v>87</v>
      </c>
      <c r="FC1595">
        <v>1.52</v>
      </c>
      <c r="FD1595">
        <v>0.32</v>
      </c>
      <c r="FE1595">
        <v>2.4300000000000002</v>
      </c>
      <c r="FF1595">
        <v>0.166452145</v>
      </c>
      <c r="FG1595">
        <v>600</v>
      </c>
      <c r="FH1595">
        <v>60</v>
      </c>
      <c r="FI1595">
        <v>5</v>
      </c>
      <c r="FJ1595">
        <v>97.583548750000006</v>
      </c>
      <c r="FK1595">
        <v>2.7243896109999999</v>
      </c>
      <c r="FL1595">
        <v>54.527000000000001</v>
      </c>
      <c r="FM1595">
        <v>70.284999999999997</v>
      </c>
      <c r="FN1595">
        <v>81</v>
      </c>
      <c r="FO1595">
        <v>39.69</v>
      </c>
      <c r="FP1595">
        <v>233</v>
      </c>
      <c r="FQ1595">
        <v>7.92</v>
      </c>
      <c r="FR1595">
        <v>587</v>
      </c>
      <c r="FS1595">
        <v>1090</v>
      </c>
      <c r="FT1595">
        <v>3.68</v>
      </c>
      <c r="FU1595">
        <v>46.41</v>
      </c>
      <c r="FV1595">
        <v>272</v>
      </c>
      <c r="FW1595">
        <v>506</v>
      </c>
      <c r="FX1595">
        <v>52.9</v>
      </c>
      <c r="FY1595">
        <v>311</v>
      </c>
      <c r="FZ1595">
        <v>577</v>
      </c>
      <c r="GA1595">
        <v>433</v>
      </c>
      <c r="GB1595">
        <v>89.084430830000002</v>
      </c>
      <c r="GC1595">
        <v>16.780999999999999</v>
      </c>
      <c r="GD1595">
        <v>20.527000000000001</v>
      </c>
      <c r="GE1595">
        <v>3.004</v>
      </c>
      <c r="GF1595">
        <v>96</v>
      </c>
      <c r="GG1595">
        <v>96</v>
      </c>
      <c r="GH1595">
        <v>29</v>
      </c>
      <c r="GI1595">
        <v>11.2</v>
      </c>
      <c r="GJ1595">
        <v>10</v>
      </c>
      <c r="GK1595">
        <v>12.3</v>
      </c>
      <c r="GL1595">
        <v>7</v>
      </c>
      <c r="GM1595">
        <v>13</v>
      </c>
      <c r="GN1595">
        <v>11.6</v>
      </c>
      <c r="GO1595">
        <v>14.2</v>
      </c>
      <c r="GP1595">
        <v>10</v>
      </c>
      <c r="GQ1595">
        <v>18</v>
      </c>
      <c r="GR1595">
        <v>25</v>
      </c>
      <c r="GS1595">
        <v>8</v>
      </c>
      <c r="GT1595">
        <v>85</v>
      </c>
      <c r="GU1595">
        <v>54</v>
      </c>
      <c r="GV1595">
        <v>97</v>
      </c>
      <c r="GW1595">
        <v>24.8636512</v>
      </c>
      <c r="GX1595">
        <v>43347</v>
      </c>
      <c r="GY1595">
        <v>26.73675575</v>
      </c>
      <c r="GZ1595">
        <v>49562</v>
      </c>
      <c r="HA1595">
        <v>23.428127079999999</v>
      </c>
      <c r="HB1595">
        <v>92909</v>
      </c>
      <c r="HC1595">
        <v>8.8032838449999993</v>
      </c>
      <c r="HD1595">
        <v>7.8880816080000002</v>
      </c>
      <c r="HE1595">
        <v>10.8374916</v>
      </c>
      <c r="HF1595">
        <v>11.34783287</v>
      </c>
      <c r="HG1595">
        <v>70.780680489999995</v>
      </c>
      <c r="HH1595">
        <v>1.6</v>
      </c>
      <c r="HI1595">
        <v>2.2000000000000002</v>
      </c>
      <c r="HJ1595">
        <v>1.4</v>
      </c>
      <c r="HK1595">
        <v>2.5</v>
      </c>
      <c r="HL1595">
        <v>931000</v>
      </c>
      <c r="HM1595">
        <v>4.5448487000000003E-2</v>
      </c>
      <c r="HO1595">
        <v>1.998187446</v>
      </c>
      <c r="HP1595">
        <v>24.937022500000001</v>
      </c>
      <c r="HQ1595">
        <v>184000000</v>
      </c>
      <c r="HR1595">
        <v>1940000000</v>
      </c>
      <c r="HS1595">
        <v>4.5244708280000001</v>
      </c>
      <c r="HT1595">
        <v>3.9779101419999998</v>
      </c>
      <c r="HU1595">
        <v>92.72878824</v>
      </c>
      <c r="HV1595">
        <v>30.431334849999999</v>
      </c>
      <c r="HW1595">
        <v>31.883077310000001</v>
      </c>
      <c r="HX1595">
        <v>2.746740929</v>
      </c>
      <c r="HY1595">
        <v>33.707677699999998</v>
      </c>
      <c r="HZ1595">
        <v>102.2</v>
      </c>
      <c r="IA1595">
        <v>119.5</v>
      </c>
      <c r="IC1595">
        <v>33.993000000000002</v>
      </c>
      <c r="ID1595">
        <v>24.523</v>
      </c>
      <c r="IE1595">
        <v>28.369</v>
      </c>
      <c r="IF1595">
        <v>21</v>
      </c>
      <c r="IG1595">
        <v>47920.980860000003</v>
      </c>
      <c r="IH1595">
        <v>32.984999999999999</v>
      </c>
      <c r="II1595">
        <v>59.927999999999997</v>
      </c>
      <c r="IJ1595">
        <v>48.53</v>
      </c>
      <c r="IK1595">
        <v>31.504999999999999</v>
      </c>
      <c r="IL1595">
        <v>36.24</v>
      </c>
      <c r="IM1595">
        <v>34.317</v>
      </c>
      <c r="IN1595">
        <v>38.383000000000003</v>
      </c>
      <c r="IO1595">
        <v>47.926000000000002</v>
      </c>
      <c r="IP1595">
        <v>44.05</v>
      </c>
      <c r="IQ1595">
        <v>37.322000000000003</v>
      </c>
      <c r="IR1595">
        <v>38.534999999999997</v>
      </c>
      <c r="IS1595">
        <v>66.156000000000006</v>
      </c>
      <c r="IT1595">
        <v>67.911000000000001</v>
      </c>
      <c r="IU1595">
        <v>53.957000000000001</v>
      </c>
      <c r="IV1595">
        <v>55.533000000000001</v>
      </c>
      <c r="IW1595">
        <v>29.262931380000001</v>
      </c>
      <c r="IX1595">
        <v>151492</v>
      </c>
      <c r="IY1595">
        <v>6611</v>
      </c>
      <c r="IZ1595">
        <v>56.415139969999998</v>
      </c>
      <c r="JA1595">
        <v>42.333903370000002</v>
      </c>
      <c r="JB1595">
        <v>20.42235385</v>
      </c>
      <c r="JC1595">
        <v>26.722151279999999</v>
      </c>
      <c r="JD1595">
        <v>11.62</v>
      </c>
      <c r="JE1595">
        <v>9.4139999999999997</v>
      </c>
      <c r="JF1595">
        <v>10.06</v>
      </c>
      <c r="JG1595">
        <v>17.919</v>
      </c>
      <c r="JH1595">
        <v>24.382999999999999</v>
      </c>
      <c r="JI1595">
        <v>22.096</v>
      </c>
      <c r="JJ1595">
        <v>41.374205570000001</v>
      </c>
      <c r="JK1595">
        <v>15.71259336</v>
      </c>
      <c r="JL1595">
        <v>23.091432180000002</v>
      </c>
      <c r="JM1595">
        <v>57.668649019999997</v>
      </c>
      <c r="JN1595">
        <v>79.577646150000007</v>
      </c>
      <c r="JO1595">
        <v>73.277848719999994</v>
      </c>
      <c r="JP1595" t="s">
        <v>278</v>
      </c>
      <c r="JQ1595" t="s">
        <v>282</v>
      </c>
    </row>
    <row r="1596" spans="1:277" x14ac:dyDescent="0.25">
      <c r="A1596" t="s">
        <v>381</v>
      </c>
      <c r="B1596">
        <v>2012</v>
      </c>
      <c r="C1596">
        <v>79.611000000000004</v>
      </c>
      <c r="D1596">
        <v>77.947000000000003</v>
      </c>
      <c r="E1596">
        <v>78.682000000000002</v>
      </c>
      <c r="F1596">
        <v>1</v>
      </c>
      <c r="G1596">
        <v>56.768749999999997</v>
      </c>
      <c r="H1596">
        <v>0.4</v>
      </c>
      <c r="I1596">
        <v>0.75</v>
      </c>
      <c r="J1596">
        <v>0.33300000000000002</v>
      </c>
      <c r="K1596">
        <v>0.85699999999999998</v>
      </c>
      <c r="L1596">
        <v>0.375</v>
      </c>
      <c r="M1596">
        <v>0.6</v>
      </c>
      <c r="N1596">
        <v>0.83299999999999996</v>
      </c>
      <c r="O1596">
        <v>0.33</v>
      </c>
      <c r="P1596">
        <v>1</v>
      </c>
      <c r="Q1596">
        <v>0</v>
      </c>
      <c r="R1596">
        <v>30</v>
      </c>
      <c r="Y1596">
        <v>38.114593480000003</v>
      </c>
      <c r="Z1596">
        <v>2.9089518349999999</v>
      </c>
      <c r="AA1596">
        <v>2490112956</v>
      </c>
      <c r="AB1596">
        <v>2303143755</v>
      </c>
      <c r="AC1596">
        <v>5954.0759600000001</v>
      </c>
      <c r="AD1596">
        <v>14452.731019999999</v>
      </c>
      <c r="AE1596">
        <v>5.57</v>
      </c>
      <c r="AF1596">
        <v>17278.961960000001</v>
      </c>
      <c r="AG1596">
        <v>6683813507</v>
      </c>
      <c r="AH1596">
        <v>12650</v>
      </c>
      <c r="AI1596">
        <v>4893050249</v>
      </c>
      <c r="AJ1596">
        <v>0</v>
      </c>
      <c r="AK1596">
        <v>5.190604789</v>
      </c>
      <c r="AL1596">
        <v>13974.66145</v>
      </c>
      <c r="AM1596">
        <v>5405650591</v>
      </c>
      <c r="AN1596">
        <v>3444491134</v>
      </c>
      <c r="AO1596">
        <v>8904.6816190000009</v>
      </c>
      <c r="AP1596">
        <v>6800</v>
      </c>
      <c r="AQ1596">
        <v>2630682542</v>
      </c>
      <c r="AR1596">
        <v>1.3549944140000001</v>
      </c>
      <c r="AS1596">
        <v>2614016252</v>
      </c>
      <c r="AT1596">
        <v>2.3637474890000001</v>
      </c>
      <c r="AU1596">
        <v>-1.1145526349999999</v>
      </c>
      <c r="AV1596">
        <v>2886163997</v>
      </c>
      <c r="AW1596">
        <v>7461.2970370000003</v>
      </c>
      <c r="AX1596">
        <v>3</v>
      </c>
      <c r="AY1596">
        <v>98.899580029999996</v>
      </c>
      <c r="AZ1596">
        <v>96.34509955</v>
      </c>
      <c r="BA1596">
        <v>97.558389090000006</v>
      </c>
      <c r="BB1596">
        <v>38638</v>
      </c>
      <c r="BC1596">
        <v>7</v>
      </c>
      <c r="BD1596">
        <v>45.104106309999999</v>
      </c>
      <c r="BE1596">
        <v>19.04</v>
      </c>
      <c r="BF1596">
        <v>35.118746360000003</v>
      </c>
      <c r="BG1596">
        <v>11.584721800000001</v>
      </c>
      <c r="BH1596">
        <v>25.773407679999998</v>
      </c>
      <c r="BI1596">
        <v>32.710124239999999</v>
      </c>
      <c r="BJ1596">
        <v>32.694633519999996</v>
      </c>
      <c r="BK1596">
        <v>15.364835319999999</v>
      </c>
      <c r="BL1596">
        <v>6.9372127600000004</v>
      </c>
      <c r="BM1596">
        <v>6.9372127600000004</v>
      </c>
      <c r="BN1596">
        <v>6.493506494</v>
      </c>
      <c r="BO1596">
        <v>64.375</v>
      </c>
      <c r="BU1596">
        <v>732.87045409999996</v>
      </c>
      <c r="BV1596">
        <v>12.966017600000001</v>
      </c>
      <c r="BY1596">
        <v>185.49</v>
      </c>
      <c r="BZ1596">
        <v>74</v>
      </c>
      <c r="CA1596">
        <v>98.9</v>
      </c>
      <c r="CB1596">
        <v>134.80000000000001</v>
      </c>
      <c r="CC1596">
        <v>0</v>
      </c>
      <c r="CD1596">
        <v>0</v>
      </c>
      <c r="CE1596">
        <v>77.555853139999996</v>
      </c>
      <c r="CF1596">
        <v>0.03</v>
      </c>
      <c r="CG1596">
        <v>96.3</v>
      </c>
      <c r="CH1596">
        <v>95</v>
      </c>
      <c r="CI1596">
        <v>99.5</v>
      </c>
      <c r="CJ1596">
        <v>0.21576006</v>
      </c>
      <c r="CK1596">
        <v>0.41866851799999999</v>
      </c>
      <c r="CL1596">
        <v>2.7930831509999998</v>
      </c>
      <c r="CM1596">
        <v>0</v>
      </c>
      <c r="CN1596">
        <v>5</v>
      </c>
      <c r="CO1596">
        <v>1414.8109240000001</v>
      </c>
      <c r="CP1596">
        <v>1.4420999999999999</v>
      </c>
      <c r="CQ1596">
        <v>3.72810986</v>
      </c>
      <c r="CR1596">
        <v>0.13139999999999999</v>
      </c>
      <c r="CS1596">
        <v>0.16320000000000001</v>
      </c>
      <c r="CT1596">
        <v>8.6999999999999994E-3</v>
      </c>
      <c r="CU1596">
        <v>0.3251</v>
      </c>
      <c r="CV1596">
        <v>0.81089999999999995</v>
      </c>
      <c r="CW1596">
        <v>193.3701657</v>
      </c>
      <c r="CX1596">
        <v>0.1062</v>
      </c>
      <c r="CY1596">
        <v>0</v>
      </c>
      <c r="CZ1596">
        <v>1.6999999999999999E-3</v>
      </c>
      <c r="DA1596">
        <v>2.3E-3</v>
      </c>
      <c r="DB1596">
        <v>2.0000000000000001E-4</v>
      </c>
      <c r="DC1596">
        <v>4.0000000000000002E-4</v>
      </c>
      <c r="DD1596">
        <v>4.5999999999999999E-3</v>
      </c>
      <c r="DE1596">
        <v>9.7100000000000006E-2</v>
      </c>
      <c r="DF1596">
        <v>478.78787879999999</v>
      </c>
      <c r="DG1596">
        <v>3.8199999999999998E-2</v>
      </c>
      <c r="DH1596">
        <v>0</v>
      </c>
      <c r="DI1596">
        <v>3.0999999999999999E-3</v>
      </c>
      <c r="DJ1596">
        <v>4.0000000000000002E-4</v>
      </c>
      <c r="DK1596">
        <v>1.44E-2</v>
      </c>
      <c r="DL1596">
        <v>6.9999999999999999E-4</v>
      </c>
      <c r="DM1596">
        <v>1.2200000000000001E-2</v>
      </c>
      <c r="DN1596">
        <v>7.4999999999999997E-3</v>
      </c>
      <c r="DO1596">
        <v>1064.3330880000001</v>
      </c>
      <c r="DP1596">
        <v>1.58</v>
      </c>
      <c r="DQ1596">
        <v>4.084608265</v>
      </c>
      <c r="DR1596">
        <v>0</v>
      </c>
      <c r="DS1596">
        <v>0</v>
      </c>
      <c r="DT1596">
        <v>7.5357799999999997E-3</v>
      </c>
      <c r="DU1596">
        <v>21.333333329999999</v>
      </c>
      <c r="DV1596">
        <v>13</v>
      </c>
      <c r="DW1596">
        <v>98.15</v>
      </c>
      <c r="DX1596">
        <v>98.1</v>
      </c>
      <c r="DY1596">
        <v>2.733333333</v>
      </c>
      <c r="DZ1596">
        <v>8.1999999999999993</v>
      </c>
      <c r="EA1596">
        <v>300</v>
      </c>
      <c r="EB1596">
        <v>97.78</v>
      </c>
      <c r="EC1596">
        <v>1289.393333</v>
      </c>
      <c r="ED1596">
        <v>2.4</v>
      </c>
      <c r="EE1596">
        <v>99.2</v>
      </c>
      <c r="EF1596">
        <v>99.8</v>
      </c>
      <c r="EG1596">
        <v>1.0082261E-2</v>
      </c>
      <c r="EH1596">
        <v>120000</v>
      </c>
      <c r="EI1596">
        <v>7.5357799999999997E-3</v>
      </c>
      <c r="EJ1596">
        <v>0</v>
      </c>
      <c r="EK1596">
        <v>1.2</v>
      </c>
      <c r="EL1596">
        <v>242663</v>
      </c>
      <c r="EM1596">
        <v>62.732999999999997</v>
      </c>
      <c r="EN1596">
        <v>300</v>
      </c>
      <c r="EO1596">
        <v>144155</v>
      </c>
      <c r="EP1596">
        <v>37.267000000000003</v>
      </c>
      <c r="EQ1596">
        <v>4.5848015320000002</v>
      </c>
      <c r="ER1596">
        <v>16.399999999999999</v>
      </c>
      <c r="ES1596">
        <v>6</v>
      </c>
      <c r="ET1596">
        <v>33.9</v>
      </c>
      <c r="EU1596">
        <v>45.5</v>
      </c>
      <c r="EV1596">
        <v>47.3</v>
      </c>
      <c r="EW1596">
        <v>45.6</v>
      </c>
      <c r="EX1596">
        <v>86.107553100000004</v>
      </c>
      <c r="EY1596">
        <v>98.514779300000001</v>
      </c>
      <c r="EZ1596">
        <v>97.422040580000001</v>
      </c>
      <c r="FB1596">
        <v>79</v>
      </c>
      <c r="FC1596">
        <v>1.48</v>
      </c>
      <c r="FD1596">
        <v>0.3</v>
      </c>
      <c r="FE1596">
        <v>2.34</v>
      </c>
      <c r="FF1596">
        <v>0.12542843200000001</v>
      </c>
      <c r="FG1596">
        <v>800</v>
      </c>
      <c r="FH1596">
        <v>52</v>
      </c>
      <c r="FI1596">
        <v>4</v>
      </c>
      <c r="FJ1596">
        <v>97.895873499999993</v>
      </c>
      <c r="FK1596">
        <v>1.7800143580000001</v>
      </c>
      <c r="FL1596">
        <v>51.703000000000003</v>
      </c>
      <c r="FM1596">
        <v>65.558000000000007</v>
      </c>
      <c r="FN1596">
        <v>82</v>
      </c>
      <c r="FO1596">
        <v>32.19</v>
      </c>
      <c r="FP1596">
        <v>208</v>
      </c>
      <c r="FQ1596">
        <v>8.67</v>
      </c>
      <c r="FR1596">
        <v>646</v>
      </c>
      <c r="FS1596">
        <v>1217</v>
      </c>
      <c r="FT1596">
        <v>4.21</v>
      </c>
      <c r="FU1596">
        <v>48.53</v>
      </c>
      <c r="FV1596">
        <v>313</v>
      </c>
      <c r="FW1596">
        <v>591</v>
      </c>
      <c r="FX1596">
        <v>50.42</v>
      </c>
      <c r="FY1596">
        <v>326</v>
      </c>
      <c r="FZ1596">
        <v>614</v>
      </c>
      <c r="GA1596">
        <v>392</v>
      </c>
      <c r="GB1596">
        <v>90.324123610000001</v>
      </c>
      <c r="GC1596">
        <v>15.737</v>
      </c>
      <c r="GD1596">
        <v>19.864999999999998</v>
      </c>
      <c r="GE1596">
        <v>2.8730000000000002</v>
      </c>
      <c r="GF1596">
        <v>99</v>
      </c>
      <c r="GG1596">
        <v>98</v>
      </c>
      <c r="GH1596">
        <v>35</v>
      </c>
      <c r="GI1596">
        <v>10.4</v>
      </c>
      <c r="GJ1596">
        <v>9.3000000000000007</v>
      </c>
      <c r="GK1596">
        <v>11.5</v>
      </c>
      <c r="GL1596">
        <v>6.5</v>
      </c>
      <c r="GM1596">
        <v>12.1</v>
      </c>
      <c r="GN1596">
        <v>10.9</v>
      </c>
      <c r="GO1596">
        <v>13.3</v>
      </c>
      <c r="GP1596">
        <v>9</v>
      </c>
      <c r="GQ1596">
        <v>17</v>
      </c>
      <c r="GR1596">
        <v>24</v>
      </c>
      <c r="GS1596">
        <v>8</v>
      </c>
      <c r="GT1596">
        <v>79</v>
      </c>
      <c r="GU1596">
        <v>50</v>
      </c>
      <c r="GV1596">
        <v>92</v>
      </c>
      <c r="GW1596">
        <v>24.27459425</v>
      </c>
      <c r="GX1596">
        <v>43778</v>
      </c>
      <c r="GY1596">
        <v>26.480764579999999</v>
      </c>
      <c r="GZ1596">
        <v>50121</v>
      </c>
      <c r="HA1596">
        <v>22.62796955</v>
      </c>
      <c r="HB1596">
        <v>93898</v>
      </c>
      <c r="HC1596">
        <v>8.2863537380000007</v>
      </c>
      <c r="HD1596">
        <v>7.1612384760000003</v>
      </c>
      <c r="HE1596">
        <v>10.18630535</v>
      </c>
      <c r="HF1596">
        <v>10.195803120000001</v>
      </c>
      <c r="HG1596">
        <v>71.462548279999993</v>
      </c>
      <c r="HH1596">
        <v>1.5</v>
      </c>
      <c r="HI1596">
        <v>2.2999999999999998</v>
      </c>
      <c r="HJ1596">
        <v>1.3</v>
      </c>
      <c r="HK1596">
        <v>2.4</v>
      </c>
      <c r="HL1596">
        <v>958000</v>
      </c>
      <c r="HM1596">
        <v>3.4307352999999999E-2</v>
      </c>
      <c r="HO1596">
        <v>2.065384103</v>
      </c>
      <c r="HP1596">
        <v>31.33261791</v>
      </c>
      <c r="HQ1596">
        <v>164000000</v>
      </c>
      <c r="HR1596">
        <v>1958000000</v>
      </c>
      <c r="HS1596">
        <v>6.9435289979999997</v>
      </c>
      <c r="HT1596">
        <v>5.0709340660000004</v>
      </c>
      <c r="HU1596">
        <v>90.430240280000007</v>
      </c>
      <c r="HV1596">
        <v>28.19725296</v>
      </c>
      <c r="HW1596">
        <v>28.984042410000001</v>
      </c>
      <c r="HX1596">
        <v>2.6262307200000001</v>
      </c>
      <c r="HY1596">
        <v>37.747770559999999</v>
      </c>
      <c r="HZ1596">
        <v>100.4</v>
      </c>
      <c r="IA1596">
        <v>117.9</v>
      </c>
      <c r="IC1596">
        <v>32.798000000000002</v>
      </c>
      <c r="ID1596">
        <v>21.748999999999999</v>
      </c>
      <c r="IE1596">
        <v>26.193000000000001</v>
      </c>
      <c r="IF1596">
        <v>22</v>
      </c>
      <c r="IG1596">
        <v>45757.605989999996</v>
      </c>
      <c r="IH1596">
        <v>33.981999999999999</v>
      </c>
      <c r="II1596">
        <v>61.131999999999998</v>
      </c>
      <c r="IJ1596">
        <v>49.866999999999997</v>
      </c>
      <c r="IK1596">
        <v>32.845999999999997</v>
      </c>
      <c r="IL1596">
        <v>37.793999999999997</v>
      </c>
      <c r="IM1596">
        <v>35.804000000000002</v>
      </c>
      <c r="IN1596">
        <v>39.301000000000002</v>
      </c>
      <c r="IO1596">
        <v>49.152999999999999</v>
      </c>
      <c r="IP1596">
        <v>45.19</v>
      </c>
      <c r="IQ1596">
        <v>37.874000000000002</v>
      </c>
      <c r="IR1596">
        <v>39.140999999999998</v>
      </c>
      <c r="IS1596">
        <v>66.945999999999998</v>
      </c>
      <c r="IT1596">
        <v>68.727999999999994</v>
      </c>
      <c r="IU1596">
        <v>54.883000000000003</v>
      </c>
      <c r="IV1596">
        <v>56.52</v>
      </c>
      <c r="IW1596">
        <v>28.63407625</v>
      </c>
      <c r="IX1596">
        <v>160763</v>
      </c>
      <c r="IY1596">
        <v>6800</v>
      </c>
      <c r="IZ1596">
        <v>56.573955130000002</v>
      </c>
      <c r="JA1596">
        <v>40.314262890000002</v>
      </c>
      <c r="JB1596">
        <v>18.732222289999999</v>
      </c>
      <c r="JC1596">
        <v>24.83415372</v>
      </c>
      <c r="JD1596">
        <v>10.275</v>
      </c>
      <c r="JE1596">
        <v>8.6839999999999993</v>
      </c>
      <c r="JF1596">
        <v>9.14</v>
      </c>
      <c r="JG1596">
        <v>16.423999999999999</v>
      </c>
      <c r="JH1596">
        <v>23.109000000000002</v>
      </c>
      <c r="JI1596">
        <v>20.77</v>
      </c>
      <c r="JJ1596">
        <v>39.248964970000003</v>
      </c>
      <c r="JK1596">
        <v>14.40543688</v>
      </c>
      <c r="JL1596">
        <v>21.429598339999998</v>
      </c>
      <c r="JM1596">
        <v>59.685737109999998</v>
      </c>
      <c r="JN1596">
        <v>81.268732220000004</v>
      </c>
      <c r="JO1596">
        <v>75.165846279999997</v>
      </c>
      <c r="JP1596" t="s">
        <v>278</v>
      </c>
      <c r="JQ1596" t="s">
        <v>282</v>
      </c>
    </row>
    <row r="1597" spans="1:277" x14ac:dyDescent="0.25">
      <c r="A1597" t="s">
        <v>381</v>
      </c>
      <c r="B1597">
        <v>2013</v>
      </c>
      <c r="C1597">
        <v>80.102999999999994</v>
      </c>
      <c r="D1597">
        <v>78.245000000000005</v>
      </c>
      <c r="E1597">
        <v>79.057000000000002</v>
      </c>
      <c r="F1597">
        <v>0</v>
      </c>
      <c r="G1597">
        <v>44.53125</v>
      </c>
      <c r="H1597">
        <v>0.4</v>
      </c>
      <c r="I1597">
        <v>0.25</v>
      </c>
      <c r="J1597">
        <v>0.33300000000000002</v>
      </c>
      <c r="K1597">
        <v>0.75</v>
      </c>
      <c r="L1597">
        <v>0.375</v>
      </c>
      <c r="M1597">
        <v>0.6</v>
      </c>
      <c r="N1597">
        <v>0.5</v>
      </c>
      <c r="O1597">
        <v>0.33</v>
      </c>
      <c r="P1597">
        <v>0.67</v>
      </c>
      <c r="Q1597">
        <v>0</v>
      </c>
      <c r="R1597">
        <v>30</v>
      </c>
      <c r="Y1597">
        <v>40.611374470000001</v>
      </c>
      <c r="Z1597">
        <v>2.6382800949999998</v>
      </c>
      <c r="AA1597">
        <v>2912115403</v>
      </c>
      <c r="AB1597">
        <v>2586372716</v>
      </c>
      <c r="AC1597">
        <v>6464.8004499999997</v>
      </c>
      <c r="AD1597">
        <v>16349.257540000001</v>
      </c>
      <c r="AE1597">
        <v>3.784973404</v>
      </c>
      <c r="AF1597">
        <v>17869.932580000001</v>
      </c>
      <c r="AG1597">
        <v>7149223926</v>
      </c>
      <c r="AH1597">
        <v>13560</v>
      </c>
      <c r="AI1597">
        <v>5423437178</v>
      </c>
      <c r="AJ1597">
        <v>0</v>
      </c>
      <c r="AK1597">
        <v>5.4134340520000004</v>
      </c>
      <c r="AL1597">
        <v>15248.88407</v>
      </c>
      <c r="AM1597">
        <v>6100621052</v>
      </c>
      <c r="AN1597">
        <v>3684339547</v>
      </c>
      <c r="AO1597">
        <v>9209.2372520000008</v>
      </c>
      <c r="AP1597">
        <v>7050</v>
      </c>
      <c r="AQ1597">
        <v>2820138521</v>
      </c>
      <c r="AR1597">
        <v>1.246120619</v>
      </c>
      <c r="AS1597">
        <v>2931310320</v>
      </c>
      <c r="AT1597">
        <v>6.9632466319999997</v>
      </c>
      <c r="AU1597">
        <v>3.4201743090000001</v>
      </c>
      <c r="AV1597">
        <v>3295009238</v>
      </c>
      <c r="AW1597">
        <v>8236.0817790000001</v>
      </c>
      <c r="AX1597">
        <v>3</v>
      </c>
      <c r="AY1597">
        <v>97.806369959999998</v>
      </c>
      <c r="AZ1597">
        <v>93.884479299999995</v>
      </c>
      <c r="BA1597">
        <v>95.749536090000007</v>
      </c>
      <c r="BB1597">
        <v>38183</v>
      </c>
      <c r="BC1597">
        <v>7</v>
      </c>
      <c r="BD1597">
        <v>46.76103998</v>
      </c>
      <c r="BE1597">
        <v>19.86</v>
      </c>
      <c r="BF1597">
        <v>31.216162090000001</v>
      </c>
      <c r="BG1597">
        <v>11.1379368</v>
      </c>
      <c r="BH1597">
        <v>26.195456199999999</v>
      </c>
      <c r="BI1597">
        <v>28.909516320000002</v>
      </c>
      <c r="BJ1597">
        <v>28.894698259999998</v>
      </c>
      <c r="BK1597">
        <v>15.36671003</v>
      </c>
      <c r="BL1597">
        <v>6.7465996290000003</v>
      </c>
      <c r="BM1597">
        <v>6.7465996290000003</v>
      </c>
      <c r="BN1597">
        <v>6.493506494</v>
      </c>
      <c r="BO1597">
        <v>64.375</v>
      </c>
      <c r="BU1597">
        <v>783.90203129999998</v>
      </c>
      <c r="BV1597">
        <v>13.240113920000001</v>
      </c>
      <c r="BY1597">
        <v>195.47</v>
      </c>
      <c r="BZ1597">
        <v>77</v>
      </c>
      <c r="CA1597">
        <v>99</v>
      </c>
      <c r="CB1597">
        <v>193.52307690000001</v>
      </c>
      <c r="CC1597">
        <v>0</v>
      </c>
      <c r="CD1597">
        <v>0</v>
      </c>
      <c r="CE1597">
        <v>74.986877300000003</v>
      </c>
      <c r="CF1597">
        <v>0.03</v>
      </c>
      <c r="CG1597">
        <v>97.2</v>
      </c>
      <c r="CH1597">
        <v>96.2</v>
      </c>
      <c r="CI1597">
        <v>99.7</v>
      </c>
      <c r="CJ1597">
        <v>0.22676587200000001</v>
      </c>
      <c r="CK1597">
        <v>0.44002458999999999</v>
      </c>
      <c r="CL1597">
        <v>2.69993858</v>
      </c>
      <c r="CM1597">
        <v>0</v>
      </c>
      <c r="CN1597">
        <v>5</v>
      </c>
      <c r="CO1597">
        <v>1602.941176</v>
      </c>
      <c r="CP1597">
        <v>1.6212</v>
      </c>
      <c r="CQ1597">
        <v>4.0522908490000003</v>
      </c>
      <c r="CR1597">
        <v>0.19020000000000001</v>
      </c>
      <c r="CS1597">
        <v>0.20580000000000001</v>
      </c>
      <c r="CT1597">
        <v>1.32E-2</v>
      </c>
      <c r="CU1597">
        <v>0.39600000000000002</v>
      </c>
      <c r="CV1597">
        <v>0.81320000000000003</v>
      </c>
      <c r="CW1597">
        <v>209.9447514</v>
      </c>
      <c r="CX1597">
        <v>0.11219999999999999</v>
      </c>
      <c r="CY1597">
        <v>0</v>
      </c>
      <c r="CZ1597">
        <v>2E-3</v>
      </c>
      <c r="DA1597">
        <v>2.3999999999999998E-3</v>
      </c>
      <c r="DB1597">
        <v>2.0000000000000001E-4</v>
      </c>
      <c r="DC1597">
        <v>4.0000000000000002E-4</v>
      </c>
      <c r="DD1597">
        <v>4.5999999999999999E-3</v>
      </c>
      <c r="DE1597">
        <v>0.1026</v>
      </c>
      <c r="DF1597">
        <v>489.39393940000002</v>
      </c>
      <c r="DG1597">
        <v>3.8899999999999997E-2</v>
      </c>
      <c r="DH1597">
        <v>0</v>
      </c>
      <c r="DI1597">
        <v>3.5000000000000001E-3</v>
      </c>
      <c r="DJ1597">
        <v>4.0000000000000002E-4</v>
      </c>
      <c r="DK1597">
        <v>1.5299999999999999E-2</v>
      </c>
      <c r="DL1597">
        <v>8.0000000000000004E-4</v>
      </c>
      <c r="DM1597">
        <v>1.11E-2</v>
      </c>
      <c r="DN1597">
        <v>7.7000000000000002E-3</v>
      </c>
      <c r="DO1597">
        <v>1201.031688</v>
      </c>
      <c r="DP1597">
        <v>1.7655000000000001</v>
      </c>
      <c r="DQ1597">
        <v>4.4129777289999996</v>
      </c>
      <c r="DR1597">
        <v>0</v>
      </c>
      <c r="DS1597">
        <v>0</v>
      </c>
      <c r="DT1597">
        <v>5.3091850000000001E-3</v>
      </c>
      <c r="DU1597">
        <v>21.333333329999999</v>
      </c>
      <c r="DV1597">
        <v>13</v>
      </c>
      <c r="DW1597">
        <v>94.23</v>
      </c>
      <c r="DX1597">
        <v>94.71</v>
      </c>
      <c r="DY1597">
        <v>2.733333333</v>
      </c>
      <c r="DZ1597">
        <v>8.1999999999999993</v>
      </c>
      <c r="EA1597">
        <v>300</v>
      </c>
      <c r="EB1597">
        <v>97.78</v>
      </c>
      <c r="EC1597">
        <v>1333.5666670000001</v>
      </c>
      <c r="ED1597">
        <v>2.2200000000000002</v>
      </c>
      <c r="EE1597">
        <v>99.4</v>
      </c>
      <c r="EF1597">
        <v>99.9</v>
      </c>
      <c r="EG1597">
        <v>9.7482939999999994E-3</v>
      </c>
      <c r="EH1597">
        <v>130247.3</v>
      </c>
      <c r="EI1597">
        <v>5.3091850000000001E-3</v>
      </c>
      <c r="EJ1597">
        <v>0</v>
      </c>
      <c r="EK1597">
        <v>1.3</v>
      </c>
      <c r="EL1597">
        <v>249304</v>
      </c>
      <c r="EM1597">
        <v>62.314999999999998</v>
      </c>
      <c r="EN1597">
        <v>300</v>
      </c>
      <c r="EO1597">
        <v>150766</v>
      </c>
      <c r="EP1597">
        <v>37.685000000000002</v>
      </c>
      <c r="EQ1597">
        <v>4.4839856390000001</v>
      </c>
      <c r="ER1597">
        <v>15.9</v>
      </c>
      <c r="ES1597">
        <v>5.7</v>
      </c>
      <c r="ET1597">
        <v>34.4</v>
      </c>
      <c r="EU1597">
        <v>46.3</v>
      </c>
      <c r="EV1597">
        <v>47.5</v>
      </c>
      <c r="EW1597">
        <v>46.4</v>
      </c>
      <c r="EX1597">
        <v>87.690135510000005</v>
      </c>
      <c r="EY1597">
        <v>98.579774920000006</v>
      </c>
      <c r="EZ1597">
        <v>97.953977589999994</v>
      </c>
      <c r="FB1597">
        <v>84</v>
      </c>
      <c r="FC1597">
        <v>1.45</v>
      </c>
      <c r="FD1597">
        <v>0.28999999999999998</v>
      </c>
      <c r="FE1597">
        <v>2.2799999999999998</v>
      </c>
      <c r="FF1597">
        <v>0.11827792299999999</v>
      </c>
      <c r="FG1597">
        <v>850</v>
      </c>
      <c r="FH1597">
        <v>49</v>
      </c>
      <c r="FI1597">
        <v>4</v>
      </c>
      <c r="FJ1597">
        <v>98.205099880000006</v>
      </c>
      <c r="FK1597">
        <v>0.84798126100000004</v>
      </c>
      <c r="FL1597">
        <v>48.847999999999999</v>
      </c>
      <c r="FM1597">
        <v>63.567999999999998</v>
      </c>
      <c r="FN1597">
        <v>83</v>
      </c>
      <c r="FO1597">
        <v>32.29</v>
      </c>
      <c r="FP1597">
        <v>217</v>
      </c>
      <c r="FQ1597">
        <v>8.16</v>
      </c>
      <c r="FR1597">
        <v>671</v>
      </c>
      <c r="FS1597">
        <v>1250</v>
      </c>
      <c r="FT1597">
        <v>4.3</v>
      </c>
      <c r="FU1597">
        <v>52.72</v>
      </c>
      <c r="FV1597">
        <v>354</v>
      </c>
      <c r="FW1597">
        <v>659</v>
      </c>
      <c r="FX1597">
        <v>46.38</v>
      </c>
      <c r="FY1597">
        <v>311</v>
      </c>
      <c r="FZ1597">
        <v>580</v>
      </c>
      <c r="GA1597">
        <v>403</v>
      </c>
      <c r="GB1597">
        <v>91.558063610000005</v>
      </c>
      <c r="GC1597">
        <v>14.021000000000001</v>
      </c>
      <c r="GD1597">
        <v>18.895</v>
      </c>
      <c r="GE1597">
        <v>2.7930000000000001</v>
      </c>
      <c r="GF1597">
        <v>99</v>
      </c>
      <c r="GG1597">
        <v>99</v>
      </c>
      <c r="GH1597">
        <v>34</v>
      </c>
      <c r="GI1597">
        <v>9.6999999999999993</v>
      </c>
      <c r="GJ1597">
        <v>8.6999999999999993</v>
      </c>
      <c r="GK1597">
        <v>10.7</v>
      </c>
      <c r="GL1597">
        <v>6.2</v>
      </c>
      <c r="GM1597">
        <v>11.3</v>
      </c>
      <c r="GN1597">
        <v>10.199999999999999</v>
      </c>
      <c r="GO1597">
        <v>12.4</v>
      </c>
      <c r="GP1597">
        <v>8</v>
      </c>
      <c r="GQ1597">
        <v>17</v>
      </c>
      <c r="GR1597">
        <v>24</v>
      </c>
      <c r="GS1597">
        <v>7</v>
      </c>
      <c r="GT1597">
        <v>73</v>
      </c>
      <c r="GU1597">
        <v>46</v>
      </c>
      <c r="GV1597">
        <v>85</v>
      </c>
      <c r="GW1597">
        <v>23.85142119</v>
      </c>
      <c r="GX1597">
        <v>44378</v>
      </c>
      <c r="GY1597">
        <v>26.335435059999998</v>
      </c>
      <c r="GZ1597">
        <v>51044</v>
      </c>
      <c r="HA1597">
        <v>22.043721229999999</v>
      </c>
      <c r="HB1597">
        <v>95422</v>
      </c>
      <c r="HC1597">
        <v>7.8756768790000002</v>
      </c>
      <c r="HD1597">
        <v>6.5981309220000002</v>
      </c>
      <c r="HE1597">
        <v>9.5728803500000001</v>
      </c>
      <c r="HF1597">
        <v>9.0618765060000008</v>
      </c>
      <c r="HG1597">
        <v>71.972814790000001</v>
      </c>
      <c r="HH1597">
        <v>1.4</v>
      </c>
      <c r="HI1597">
        <v>2.2999999999999998</v>
      </c>
      <c r="HJ1597">
        <v>1.2</v>
      </c>
      <c r="HK1597">
        <v>2.2999999999999998</v>
      </c>
      <c r="HL1597">
        <v>1125000</v>
      </c>
      <c r="HM1597">
        <v>4.6303720999999999E-2</v>
      </c>
      <c r="HO1597">
        <v>1.780437906</v>
      </c>
      <c r="HP1597">
        <v>29.068991560000001</v>
      </c>
      <c r="HQ1597">
        <v>204000000</v>
      </c>
      <c r="HR1597">
        <v>2335000000</v>
      </c>
      <c r="HS1597">
        <v>6.7600994270000001</v>
      </c>
      <c r="HT1597">
        <v>4.9337863649999996</v>
      </c>
      <c r="HU1597">
        <v>90.852389479999999</v>
      </c>
      <c r="HV1597">
        <v>25.329525270000001</v>
      </c>
      <c r="HW1597">
        <v>29.544983739999999</v>
      </c>
      <c r="HX1597">
        <v>2.3875110940000002</v>
      </c>
      <c r="HY1597">
        <v>40.191704629999997</v>
      </c>
      <c r="HZ1597">
        <v>101.8</v>
      </c>
      <c r="IA1597">
        <v>118.3</v>
      </c>
      <c r="IC1597">
        <v>31.475999999999999</v>
      </c>
      <c r="ID1597">
        <v>18.954999999999998</v>
      </c>
      <c r="IE1597">
        <v>23.984000000000002</v>
      </c>
      <c r="IF1597">
        <v>30</v>
      </c>
      <c r="IG1597">
        <v>45858.342799999999</v>
      </c>
      <c r="IH1597">
        <v>34.987000000000002</v>
      </c>
      <c r="II1597">
        <v>62.304000000000002</v>
      </c>
      <c r="IJ1597">
        <v>51.173000000000002</v>
      </c>
      <c r="IK1597">
        <v>34.244</v>
      </c>
      <c r="IL1597">
        <v>39.298999999999999</v>
      </c>
      <c r="IM1597">
        <v>37.268999999999998</v>
      </c>
      <c r="IN1597">
        <v>40.286999999999999</v>
      </c>
      <c r="IO1597">
        <v>50.405999999999999</v>
      </c>
      <c r="IP1597">
        <v>46.341999999999999</v>
      </c>
      <c r="IQ1597">
        <v>38.447000000000003</v>
      </c>
      <c r="IR1597">
        <v>39.770000000000003</v>
      </c>
      <c r="IS1597">
        <v>67.741</v>
      </c>
      <c r="IT1597">
        <v>69.555000000000007</v>
      </c>
      <c r="IU1597">
        <v>55.805</v>
      </c>
      <c r="IV1597">
        <v>57.503</v>
      </c>
      <c r="IW1597">
        <v>28.072631449999999</v>
      </c>
      <c r="IX1597">
        <v>170009</v>
      </c>
      <c r="IY1597">
        <v>6963</v>
      </c>
      <c r="IZ1597">
        <v>56.755879010000001</v>
      </c>
      <c r="JA1597">
        <v>38.520872189999999</v>
      </c>
      <c r="JB1597">
        <v>17.026327720000001</v>
      </c>
      <c r="JC1597">
        <v>23.0150483</v>
      </c>
      <c r="JD1597">
        <v>8.9990000000000006</v>
      </c>
      <c r="JE1597">
        <v>8.0269999999999992</v>
      </c>
      <c r="JF1597">
        <v>8.3000000000000007</v>
      </c>
      <c r="JG1597">
        <v>15</v>
      </c>
      <c r="JH1597">
        <v>22.035</v>
      </c>
      <c r="JI1597">
        <v>19.579000000000001</v>
      </c>
      <c r="JJ1597">
        <v>37.348898249999998</v>
      </c>
      <c r="JK1597">
        <v>13.06783323</v>
      </c>
      <c r="JL1597">
        <v>19.83155653</v>
      </c>
      <c r="JM1597">
        <v>61.479127810000001</v>
      </c>
      <c r="JN1597">
        <v>82.973672280000002</v>
      </c>
      <c r="JO1597">
        <v>76.985593140000006</v>
      </c>
      <c r="JP1597" t="s">
        <v>278</v>
      </c>
      <c r="JQ1597" t="s">
        <v>282</v>
      </c>
    </row>
    <row r="1598" spans="1:277" x14ac:dyDescent="0.25">
      <c r="A1598" t="s">
        <v>381</v>
      </c>
      <c r="B1598">
        <v>2014</v>
      </c>
      <c r="C1598">
        <v>80.406000000000006</v>
      </c>
      <c r="D1598">
        <v>78.662000000000006</v>
      </c>
      <c r="E1598">
        <v>79.424000000000007</v>
      </c>
      <c r="F1598">
        <v>0</v>
      </c>
      <c r="G1598">
        <v>42.462499999999999</v>
      </c>
      <c r="H1598">
        <v>0.4</v>
      </c>
      <c r="I1598">
        <v>0.25</v>
      </c>
      <c r="J1598">
        <v>0.33300000000000002</v>
      </c>
      <c r="K1598">
        <v>0.75</v>
      </c>
      <c r="L1598">
        <v>0.375</v>
      </c>
      <c r="M1598">
        <v>0.7</v>
      </c>
      <c r="N1598">
        <v>0.33300000000000002</v>
      </c>
      <c r="O1598">
        <v>0.33</v>
      </c>
      <c r="P1598">
        <v>0.67</v>
      </c>
      <c r="Q1598">
        <v>0</v>
      </c>
      <c r="R1598">
        <v>30</v>
      </c>
      <c r="S1598">
        <v>663123085.70000005</v>
      </c>
      <c r="U1598">
        <v>2327159633</v>
      </c>
      <c r="W1598">
        <v>91.294127399999994</v>
      </c>
      <c r="X1598">
        <v>16.609003649999998</v>
      </c>
      <c r="Y1598">
        <v>42.653309610000001</v>
      </c>
      <c r="Z1598">
        <v>2.9383625260000001</v>
      </c>
      <c r="AA1598">
        <v>3304815373</v>
      </c>
      <c r="AB1598">
        <v>2956002349</v>
      </c>
      <c r="AC1598">
        <v>7146.7138660000001</v>
      </c>
      <c r="AD1598">
        <v>17343.012009999999</v>
      </c>
      <c r="AE1598">
        <v>3.3924603289999999</v>
      </c>
      <c r="AF1598">
        <v>18633.038929999999</v>
      </c>
      <c r="AG1598">
        <v>7706941662</v>
      </c>
      <c r="AH1598">
        <v>15090</v>
      </c>
      <c r="AI1598">
        <v>6242450252</v>
      </c>
      <c r="AJ1598">
        <v>0</v>
      </c>
      <c r="AK1598">
        <v>5.307186336</v>
      </c>
      <c r="AL1598">
        <v>16705.864280000002</v>
      </c>
      <c r="AM1598">
        <v>6909829465</v>
      </c>
      <c r="AN1598">
        <v>3971758368</v>
      </c>
      <c r="AO1598">
        <v>9602.5027219999993</v>
      </c>
      <c r="AP1598">
        <v>7710</v>
      </c>
      <c r="AQ1598">
        <v>3190230602</v>
      </c>
      <c r="AR1598">
        <v>1.380174891</v>
      </c>
      <c r="AS1598">
        <v>3342254340</v>
      </c>
      <c r="AT1598">
        <v>7.8010948070000001</v>
      </c>
      <c r="AU1598">
        <v>4.2703370500000002</v>
      </c>
      <c r="AV1598">
        <v>3697353039</v>
      </c>
      <c r="AW1598">
        <v>8939.0741660000003</v>
      </c>
      <c r="AX1598">
        <v>3</v>
      </c>
      <c r="AY1598">
        <v>98.384441240000001</v>
      </c>
      <c r="AZ1598">
        <v>95.368686159999996</v>
      </c>
      <c r="BA1598">
        <v>96.802602930000006</v>
      </c>
      <c r="BB1598">
        <v>39570</v>
      </c>
      <c r="BC1598">
        <v>7</v>
      </c>
      <c r="BD1598">
        <v>47.825939460000001</v>
      </c>
      <c r="BE1598">
        <v>22.92</v>
      </c>
      <c r="BF1598">
        <v>28.954899780000002</v>
      </c>
      <c r="BG1598">
        <v>10.96164988</v>
      </c>
      <c r="BH1598">
        <v>26.77634733</v>
      </c>
      <c r="BI1598">
        <v>26.465542930000002</v>
      </c>
      <c r="BJ1598">
        <v>26.454078920000001</v>
      </c>
      <c r="BK1598">
        <v>15.38039352</v>
      </c>
      <c r="BL1598">
        <v>4.1831965889999996</v>
      </c>
      <c r="BM1598">
        <v>4.1831965889999996</v>
      </c>
      <c r="BN1598">
        <v>5.8823529409999997</v>
      </c>
      <c r="BO1598">
        <v>70.625</v>
      </c>
      <c r="BU1598">
        <v>845.05497200000002</v>
      </c>
      <c r="BV1598">
        <v>11.72584273</v>
      </c>
      <c r="BY1598">
        <v>195.07</v>
      </c>
      <c r="BZ1598">
        <v>84</v>
      </c>
      <c r="CA1598">
        <v>100</v>
      </c>
      <c r="CB1598">
        <v>60.387179490000001</v>
      </c>
      <c r="CC1598">
        <v>0</v>
      </c>
      <c r="CD1598">
        <v>0</v>
      </c>
      <c r="CE1598">
        <v>72.530867929999999</v>
      </c>
      <c r="CF1598">
        <v>0.03</v>
      </c>
      <c r="CG1598">
        <v>97.9</v>
      </c>
      <c r="CH1598">
        <v>97.2</v>
      </c>
      <c r="CI1598">
        <v>99.8</v>
      </c>
      <c r="CJ1598">
        <v>0.28453569499999998</v>
      </c>
      <c r="CK1598">
        <v>0.55212321499999995</v>
      </c>
      <c r="CL1598">
        <v>2.6520034030000001</v>
      </c>
      <c r="CM1598">
        <v>0</v>
      </c>
      <c r="CN1598">
        <v>5</v>
      </c>
      <c r="CO1598">
        <v>2203.4663869999999</v>
      </c>
      <c r="CP1598">
        <v>2.1928999999999998</v>
      </c>
      <c r="CQ1598">
        <v>5.3017646760000003</v>
      </c>
      <c r="CR1598">
        <v>0.28760000000000002</v>
      </c>
      <c r="CS1598">
        <v>0.27089999999999997</v>
      </c>
      <c r="CT1598">
        <v>8.6E-3</v>
      </c>
      <c r="CU1598">
        <v>0.60460000000000003</v>
      </c>
      <c r="CV1598">
        <v>1.0183</v>
      </c>
      <c r="CW1598">
        <v>229.55801099999999</v>
      </c>
      <c r="CX1598">
        <v>0.1193</v>
      </c>
      <c r="CY1598">
        <v>0</v>
      </c>
      <c r="CZ1598">
        <v>2.2000000000000001E-3</v>
      </c>
      <c r="DA1598">
        <v>2.3999999999999998E-3</v>
      </c>
      <c r="DB1598">
        <v>2.9999999999999997E-4</v>
      </c>
      <c r="DC1598">
        <v>6.9999999999999999E-4</v>
      </c>
      <c r="DD1598">
        <v>5.4000000000000003E-3</v>
      </c>
      <c r="DE1598">
        <v>0.10829999999999999</v>
      </c>
      <c r="DF1598">
        <v>646.969697</v>
      </c>
      <c r="DG1598">
        <v>4.9299999999999997E-2</v>
      </c>
      <c r="DH1598">
        <v>0</v>
      </c>
      <c r="DI1598">
        <v>4.4999999999999997E-3</v>
      </c>
      <c r="DJ1598">
        <v>5.9999999999999995E-4</v>
      </c>
      <c r="DK1598">
        <v>2.1000000000000001E-2</v>
      </c>
      <c r="DL1598">
        <v>1.2999999999999999E-3</v>
      </c>
      <c r="DM1598">
        <v>1.41E-2</v>
      </c>
      <c r="DN1598">
        <v>7.7999999999999996E-3</v>
      </c>
      <c r="DO1598">
        <v>1635.0036849999999</v>
      </c>
      <c r="DP1598">
        <v>2.3544</v>
      </c>
      <c r="DQ1598">
        <v>5.6922225150000001</v>
      </c>
      <c r="DR1598">
        <v>0</v>
      </c>
      <c r="DS1598">
        <v>0</v>
      </c>
      <c r="DT1598">
        <v>5.174962E-3</v>
      </c>
      <c r="DU1598">
        <v>21.333333329999999</v>
      </c>
      <c r="DV1598">
        <v>13</v>
      </c>
      <c r="DW1598">
        <v>98.07</v>
      </c>
      <c r="DX1598">
        <v>98.12</v>
      </c>
      <c r="DY1598">
        <v>2.733333333</v>
      </c>
      <c r="DZ1598">
        <v>8.1999999999999993</v>
      </c>
      <c r="EA1598">
        <v>300</v>
      </c>
      <c r="EB1598">
        <v>98.4</v>
      </c>
      <c r="EC1598">
        <v>1378.7233329999999</v>
      </c>
      <c r="ED1598">
        <v>2.4700000000000002</v>
      </c>
      <c r="EE1598">
        <v>100</v>
      </c>
      <c r="EF1598">
        <v>100</v>
      </c>
      <c r="EG1598">
        <v>9.429013E-3</v>
      </c>
      <c r="EH1598">
        <v>128650.93</v>
      </c>
      <c r="EI1598">
        <v>5.174962E-3</v>
      </c>
      <c r="EJ1598">
        <v>0</v>
      </c>
      <c r="EK1598">
        <v>1.2</v>
      </c>
      <c r="EL1598">
        <v>256004</v>
      </c>
      <c r="EM1598">
        <v>61.893999999999998</v>
      </c>
      <c r="EN1598">
        <v>300</v>
      </c>
      <c r="EO1598">
        <v>157613</v>
      </c>
      <c r="EP1598">
        <v>38.106000000000002</v>
      </c>
      <c r="EQ1598">
        <v>4.4413695369999999</v>
      </c>
      <c r="ER1598">
        <v>15.6</v>
      </c>
      <c r="ES1598">
        <v>5.5</v>
      </c>
      <c r="ET1598">
        <v>35</v>
      </c>
      <c r="EU1598">
        <v>47.3</v>
      </c>
      <c r="EV1598">
        <v>47.9</v>
      </c>
      <c r="EW1598">
        <v>47.3</v>
      </c>
      <c r="EX1598">
        <v>89.276719069999999</v>
      </c>
      <c r="EY1598">
        <v>98.644783720000007</v>
      </c>
      <c r="EZ1598">
        <v>98.487284560000006</v>
      </c>
      <c r="FB1598">
        <v>37</v>
      </c>
      <c r="FC1598">
        <v>1.39</v>
      </c>
      <c r="FD1598">
        <v>0.27</v>
      </c>
      <c r="FE1598">
        <v>2.1800000000000002</v>
      </c>
      <c r="FF1598">
        <v>0.13694077099999999</v>
      </c>
      <c r="FG1598">
        <v>730</v>
      </c>
      <c r="FH1598">
        <v>56</v>
      </c>
      <c r="FI1598">
        <v>4</v>
      </c>
      <c r="FJ1598">
        <v>98.511236580000002</v>
      </c>
      <c r="FK1598">
        <v>6.7269579999999999E-3</v>
      </c>
      <c r="FL1598">
        <v>47.052</v>
      </c>
      <c r="FM1598">
        <v>60.850999999999999</v>
      </c>
      <c r="FN1598">
        <v>84</v>
      </c>
      <c r="FO1598">
        <v>28.12</v>
      </c>
      <c r="FP1598">
        <v>197</v>
      </c>
      <c r="FQ1598">
        <v>7.91</v>
      </c>
      <c r="FR1598">
        <v>702</v>
      </c>
      <c r="FS1598">
        <v>1321</v>
      </c>
      <c r="FT1598">
        <v>4.9000000000000004</v>
      </c>
      <c r="FU1598">
        <v>61.97</v>
      </c>
      <c r="FV1598">
        <v>435</v>
      </c>
      <c r="FW1598">
        <v>819</v>
      </c>
      <c r="FX1598">
        <v>37.409999999999997</v>
      </c>
      <c r="FY1598">
        <v>263</v>
      </c>
      <c r="FZ1598">
        <v>494</v>
      </c>
      <c r="GA1598">
        <v>371</v>
      </c>
      <c r="GB1598">
        <v>92.786498629999997</v>
      </c>
      <c r="GC1598">
        <v>12.978</v>
      </c>
      <c r="GD1598">
        <v>18.044</v>
      </c>
      <c r="GE1598">
        <v>2.718</v>
      </c>
      <c r="GF1598">
        <v>99</v>
      </c>
      <c r="GG1598">
        <v>99</v>
      </c>
      <c r="GH1598">
        <v>36</v>
      </c>
      <c r="GI1598">
        <v>9</v>
      </c>
      <c r="GJ1598">
        <v>8.1</v>
      </c>
      <c r="GK1598">
        <v>9.9</v>
      </c>
      <c r="GL1598">
        <v>5.9</v>
      </c>
      <c r="GM1598">
        <v>10.5</v>
      </c>
      <c r="GN1598">
        <v>9.5</v>
      </c>
      <c r="GO1598">
        <v>11.5</v>
      </c>
      <c r="GP1598">
        <v>8</v>
      </c>
      <c r="GQ1598">
        <v>16</v>
      </c>
      <c r="GR1598">
        <v>21</v>
      </c>
      <c r="GS1598">
        <v>7</v>
      </c>
      <c r="GT1598">
        <v>67</v>
      </c>
      <c r="GU1598">
        <v>44</v>
      </c>
      <c r="GV1598">
        <v>79</v>
      </c>
      <c r="GW1598">
        <v>23.52877179</v>
      </c>
      <c r="GX1598">
        <v>45117</v>
      </c>
      <c r="GY1598">
        <v>26.266395760000002</v>
      </c>
      <c r="GZ1598">
        <v>52202</v>
      </c>
      <c r="HA1598">
        <v>21.58445317</v>
      </c>
      <c r="HB1598">
        <v>97319</v>
      </c>
      <c r="HC1598">
        <v>7.5881863220000003</v>
      </c>
      <c r="HD1598">
        <v>6.2129419060000002</v>
      </c>
      <c r="HE1598">
        <v>9.0159925950000002</v>
      </c>
      <c r="HF1598">
        <v>8.1649782920000007</v>
      </c>
      <c r="HG1598">
        <v>72.373234179999997</v>
      </c>
      <c r="HH1598">
        <v>1.3</v>
      </c>
      <c r="HI1598">
        <v>2.2999999999999998</v>
      </c>
      <c r="HJ1598">
        <v>1.1000000000000001</v>
      </c>
      <c r="HK1598">
        <v>2.2000000000000002</v>
      </c>
      <c r="HL1598">
        <v>1205000</v>
      </c>
      <c r="HM1598">
        <v>4.6677738000000003E-2</v>
      </c>
      <c r="HO1598">
        <v>2.1748294769999998</v>
      </c>
      <c r="HP1598">
        <v>28.680832330000001</v>
      </c>
      <c r="HQ1598">
        <v>208000000</v>
      </c>
      <c r="HR1598">
        <v>2696000000</v>
      </c>
      <c r="HS1598">
        <v>7.1719225120000001</v>
      </c>
      <c r="HT1598">
        <v>4.9342728280000001</v>
      </c>
      <c r="HU1598">
        <v>90.115261559999993</v>
      </c>
      <c r="HV1598">
        <v>26.45629516</v>
      </c>
      <c r="HW1598">
        <v>26.341295240000001</v>
      </c>
      <c r="HX1598">
        <v>2.7128159260000002</v>
      </c>
      <c r="HY1598">
        <v>42.268136779999999</v>
      </c>
      <c r="HZ1598">
        <v>105.3</v>
      </c>
      <c r="IA1598">
        <v>119</v>
      </c>
      <c r="IC1598">
        <v>30.135999999999999</v>
      </c>
      <c r="ID1598">
        <v>16.271000000000001</v>
      </c>
      <c r="IE1598">
        <v>21.844000000000001</v>
      </c>
      <c r="IF1598">
        <v>32</v>
      </c>
      <c r="IG1598">
        <v>46427.359409999997</v>
      </c>
      <c r="IH1598">
        <v>36.017000000000003</v>
      </c>
      <c r="II1598">
        <v>63.476999999999997</v>
      </c>
      <c r="IJ1598">
        <v>52.481999999999999</v>
      </c>
      <c r="IK1598">
        <v>35.670999999999999</v>
      </c>
      <c r="IL1598">
        <v>40.892000000000003</v>
      </c>
      <c r="IM1598">
        <v>38.792999999999999</v>
      </c>
      <c r="IN1598">
        <v>41.273000000000003</v>
      </c>
      <c r="IO1598">
        <v>51.685000000000002</v>
      </c>
      <c r="IP1598">
        <v>47.5</v>
      </c>
      <c r="IQ1598">
        <v>39.036000000000001</v>
      </c>
      <c r="IR1598">
        <v>40.417000000000002</v>
      </c>
      <c r="IS1598">
        <v>68.534999999999997</v>
      </c>
      <c r="IT1598">
        <v>70.379000000000005</v>
      </c>
      <c r="IU1598">
        <v>56.722999999999999</v>
      </c>
      <c r="IV1598">
        <v>58.478999999999999</v>
      </c>
      <c r="IW1598">
        <v>27.555820619999999</v>
      </c>
      <c r="IX1598">
        <v>179414</v>
      </c>
      <c r="IY1598">
        <v>7700</v>
      </c>
      <c r="IZ1598">
        <v>56.957758810000001</v>
      </c>
      <c r="JA1598">
        <v>37.202674559999998</v>
      </c>
      <c r="JB1598">
        <v>15.23969331</v>
      </c>
      <c r="JC1598">
        <v>21.274826959999999</v>
      </c>
      <c r="JD1598">
        <v>7.7350000000000003</v>
      </c>
      <c r="JE1598">
        <v>7.38</v>
      </c>
      <c r="JF1598">
        <v>7.4770000000000003</v>
      </c>
      <c r="JG1598">
        <v>13.573</v>
      </c>
      <c r="JH1598">
        <v>20.882999999999999</v>
      </c>
      <c r="JI1598">
        <v>18.329999999999998</v>
      </c>
      <c r="JJ1598">
        <v>35.924586210000001</v>
      </c>
      <c r="JK1598">
        <v>11.63204107</v>
      </c>
      <c r="JL1598">
        <v>18.307339200000001</v>
      </c>
      <c r="JM1598">
        <v>62.797325440000002</v>
      </c>
      <c r="JN1598">
        <v>84.76113737</v>
      </c>
      <c r="JO1598">
        <v>78.725173040000001</v>
      </c>
      <c r="JP1598" t="s">
        <v>278</v>
      </c>
      <c r="JQ1598" t="s">
        <v>282</v>
      </c>
    </row>
    <row r="1599" spans="1:277" x14ac:dyDescent="0.25">
      <c r="A1599" t="s">
        <v>381</v>
      </c>
      <c r="B1599">
        <v>2015</v>
      </c>
      <c r="C1599">
        <v>80.674999999999997</v>
      </c>
      <c r="D1599">
        <v>78.941000000000003</v>
      </c>
      <c r="E1599">
        <v>79.694999999999993</v>
      </c>
      <c r="F1599">
        <v>0</v>
      </c>
      <c r="G1599">
        <v>43.412500000000001</v>
      </c>
      <c r="H1599">
        <v>0.33300000000000002</v>
      </c>
      <c r="I1599">
        <v>0.2</v>
      </c>
      <c r="J1599">
        <v>0.5</v>
      </c>
      <c r="K1599">
        <v>0.75</v>
      </c>
      <c r="L1599">
        <v>0.33300000000000002</v>
      </c>
      <c r="M1599">
        <v>0.7</v>
      </c>
      <c r="N1599">
        <v>0.28599999999999998</v>
      </c>
      <c r="O1599">
        <v>0.33</v>
      </c>
      <c r="P1599">
        <v>0.33</v>
      </c>
      <c r="Q1599">
        <v>0</v>
      </c>
      <c r="R1599">
        <v>40</v>
      </c>
      <c r="S1599">
        <v>746700812.79999995</v>
      </c>
      <c r="T1599">
        <v>12.603652159999999</v>
      </c>
      <c r="U1599">
        <v>2434756582</v>
      </c>
      <c r="V1599">
        <v>4.6235310719999996</v>
      </c>
      <c r="W1599">
        <v>76.427788719999995</v>
      </c>
      <c r="X1599">
        <v>9.1350708239999996</v>
      </c>
      <c r="Y1599">
        <v>41.841326100000003</v>
      </c>
      <c r="Z1599">
        <v>3.2481647489999999</v>
      </c>
      <c r="AA1599">
        <v>3155074087</v>
      </c>
      <c r="AB1599">
        <v>3319083069</v>
      </c>
      <c r="AC1599">
        <v>7752.0776859999996</v>
      </c>
      <c r="AD1599">
        <v>15568.31632</v>
      </c>
      <c r="AE1599">
        <v>4.189041316</v>
      </c>
      <c r="AF1599">
        <v>18715.320830000001</v>
      </c>
      <c r="AG1599">
        <v>8013039474</v>
      </c>
      <c r="AH1599">
        <v>16440</v>
      </c>
      <c r="AI1599">
        <v>7037133807</v>
      </c>
      <c r="AJ1599">
        <v>0</v>
      </c>
      <c r="AK1599">
        <v>5.5336036179999999</v>
      </c>
      <c r="AL1599">
        <v>17875.09894</v>
      </c>
      <c r="AM1599">
        <v>7653295112</v>
      </c>
      <c r="AN1599">
        <v>4129505319</v>
      </c>
      <c r="AO1599">
        <v>9644.9065499999997</v>
      </c>
      <c r="AP1599">
        <v>8210</v>
      </c>
      <c r="AQ1599">
        <v>3516054033</v>
      </c>
      <c r="AR1599">
        <v>1.261298885</v>
      </c>
      <c r="AS1599">
        <v>3797041805</v>
      </c>
      <c r="AT1599">
        <v>3.9717157030000001</v>
      </c>
      <c r="AU1599">
        <v>0.44159142299999998</v>
      </c>
      <c r="AV1599">
        <v>4129505319</v>
      </c>
      <c r="AW1599">
        <v>9644.9065499999997</v>
      </c>
      <c r="AX1599">
        <v>3</v>
      </c>
      <c r="AY1599">
        <v>100.8849558</v>
      </c>
      <c r="AZ1599">
        <v>97.317510080000005</v>
      </c>
      <c r="BA1599">
        <v>99.013088330000002</v>
      </c>
      <c r="BB1599">
        <v>42137</v>
      </c>
      <c r="BC1599">
        <v>7</v>
      </c>
      <c r="BD1599">
        <v>48.052569869999999</v>
      </c>
      <c r="BE1599">
        <v>23.16</v>
      </c>
      <c r="BF1599">
        <v>29.10147864</v>
      </c>
      <c r="BG1599">
        <v>10.72552198</v>
      </c>
      <c r="BH1599">
        <v>29.39231895</v>
      </c>
      <c r="BI1599">
        <v>26.502182000000001</v>
      </c>
      <c r="BJ1599">
        <v>26.491501769999999</v>
      </c>
      <c r="BK1599">
        <v>15.366331219999999</v>
      </c>
      <c r="BL1599">
        <v>7.3234491090000002</v>
      </c>
      <c r="BM1599">
        <v>7.929908105</v>
      </c>
      <c r="BN1599">
        <v>5.8823529409999997</v>
      </c>
      <c r="BO1599">
        <v>70.625</v>
      </c>
      <c r="BU1599">
        <v>878.61815300000001</v>
      </c>
      <c r="BV1599">
        <v>10.808561429999999</v>
      </c>
      <c r="BY1599">
        <v>196.88</v>
      </c>
      <c r="BZ1599">
        <v>86</v>
      </c>
      <c r="CA1599">
        <v>99.6</v>
      </c>
      <c r="CB1599">
        <v>61.179487180000002</v>
      </c>
      <c r="CC1599">
        <v>0</v>
      </c>
      <c r="CD1599">
        <v>0</v>
      </c>
      <c r="CE1599">
        <v>70.068246470000005</v>
      </c>
      <c r="CF1599">
        <v>0.03</v>
      </c>
      <c r="CG1599">
        <v>98.4</v>
      </c>
      <c r="CH1599">
        <v>97.8</v>
      </c>
      <c r="CI1599">
        <v>99.8</v>
      </c>
      <c r="CJ1599">
        <v>0.198214424</v>
      </c>
      <c r="CK1599">
        <v>0.38462234000000001</v>
      </c>
      <c r="CL1599">
        <v>2.7686934980000002</v>
      </c>
      <c r="CM1599">
        <v>0</v>
      </c>
      <c r="CN1599">
        <v>5</v>
      </c>
      <c r="CO1599">
        <v>1568.382353</v>
      </c>
      <c r="CP1599">
        <v>1.5883</v>
      </c>
      <c r="CQ1599">
        <v>3.709646529</v>
      </c>
      <c r="CR1599">
        <v>0.23899999999999999</v>
      </c>
      <c r="CS1599">
        <v>0.185</v>
      </c>
      <c r="CT1599">
        <v>4.4000000000000003E-3</v>
      </c>
      <c r="CU1599">
        <v>0.41880000000000001</v>
      </c>
      <c r="CV1599">
        <v>0.73799999999999999</v>
      </c>
      <c r="CW1599">
        <v>239.22651930000001</v>
      </c>
      <c r="CX1599">
        <v>0.12280000000000001</v>
      </c>
      <c r="CY1599">
        <v>0</v>
      </c>
      <c r="CZ1599">
        <v>2.0999999999999999E-3</v>
      </c>
      <c r="DA1599">
        <v>2.5000000000000001E-3</v>
      </c>
      <c r="DB1599">
        <v>2.0000000000000001E-4</v>
      </c>
      <c r="DC1599">
        <v>5.0000000000000001E-4</v>
      </c>
      <c r="DD1599">
        <v>4.1999999999999997E-3</v>
      </c>
      <c r="DE1599">
        <v>0.1133</v>
      </c>
      <c r="DF1599">
        <v>453.030303</v>
      </c>
      <c r="DG1599">
        <v>3.6499999999999998E-2</v>
      </c>
      <c r="DH1599">
        <v>0</v>
      </c>
      <c r="DI1599">
        <v>3.0999999999999999E-3</v>
      </c>
      <c r="DJ1599">
        <v>4.0000000000000002E-4</v>
      </c>
      <c r="DK1599">
        <v>1.46E-2</v>
      </c>
      <c r="DL1599">
        <v>8.9999999999999998E-4</v>
      </c>
      <c r="DM1599">
        <v>9.7999999999999997E-3</v>
      </c>
      <c r="DN1599">
        <v>7.7999999999999996E-3</v>
      </c>
      <c r="DO1599">
        <v>1182.2402360000001</v>
      </c>
      <c r="DP1599">
        <v>1.74</v>
      </c>
      <c r="DQ1599">
        <v>4.0639582949999999</v>
      </c>
      <c r="DR1599">
        <v>0</v>
      </c>
      <c r="DS1599">
        <v>0</v>
      </c>
      <c r="DT1599">
        <v>5.8691979999999999E-3</v>
      </c>
      <c r="DU1599">
        <v>21.333333329999999</v>
      </c>
      <c r="DV1599">
        <v>13</v>
      </c>
      <c r="DW1599">
        <v>99.75</v>
      </c>
      <c r="DX1599">
        <v>99.83</v>
      </c>
      <c r="DY1599">
        <v>2.733333333</v>
      </c>
      <c r="DZ1599">
        <v>8.1999999999999993</v>
      </c>
      <c r="EA1599">
        <v>300</v>
      </c>
      <c r="EB1599">
        <v>100.39</v>
      </c>
      <c r="EC1599">
        <v>1427.18</v>
      </c>
      <c r="ED1599">
        <v>2.34</v>
      </c>
      <c r="EE1599">
        <v>99.8</v>
      </c>
      <c r="EF1599">
        <v>100</v>
      </c>
      <c r="EG1599">
        <v>9.1088720000000005E-3</v>
      </c>
      <c r="EH1599">
        <v>127310.02</v>
      </c>
      <c r="EI1599">
        <v>5.8691979999999999E-3</v>
      </c>
      <c r="EJ1599">
        <v>0</v>
      </c>
      <c r="EK1599">
        <v>1.5</v>
      </c>
      <c r="EL1599">
        <v>263191</v>
      </c>
      <c r="EM1599">
        <v>61.470999999999997</v>
      </c>
      <c r="EN1599">
        <v>300</v>
      </c>
      <c r="EO1599">
        <v>164963</v>
      </c>
      <c r="EP1599">
        <v>38.529000000000003</v>
      </c>
      <c r="EQ1599">
        <v>4.5578545000000004</v>
      </c>
      <c r="ER1599">
        <v>15.5</v>
      </c>
      <c r="ES1599">
        <v>5.2</v>
      </c>
      <c r="ET1599">
        <v>35.6</v>
      </c>
      <c r="EU1599">
        <v>48.3</v>
      </c>
      <c r="EV1599">
        <v>48.2</v>
      </c>
      <c r="EW1599">
        <v>48.3</v>
      </c>
      <c r="EX1599">
        <v>90.867303770000007</v>
      </c>
      <c r="EY1599">
        <v>98.709805689999996</v>
      </c>
      <c r="EZ1599">
        <v>98.929245199999997</v>
      </c>
      <c r="FB1599">
        <v>83</v>
      </c>
      <c r="FC1599">
        <v>1.35</v>
      </c>
      <c r="FD1599">
        <v>0.26</v>
      </c>
      <c r="FE1599">
        <v>2.12</v>
      </c>
      <c r="FF1599">
        <v>0.138438637</v>
      </c>
      <c r="FG1599">
        <v>720</v>
      </c>
      <c r="FH1599">
        <v>57</v>
      </c>
      <c r="FI1599">
        <v>4</v>
      </c>
      <c r="FJ1599">
        <v>98.814244599999995</v>
      </c>
      <c r="FK1599">
        <v>0</v>
      </c>
      <c r="FL1599">
        <v>45.442999999999998</v>
      </c>
      <c r="FM1599">
        <v>59.055</v>
      </c>
      <c r="FN1599">
        <v>85</v>
      </c>
      <c r="FO1599">
        <v>19.45</v>
      </c>
      <c r="FP1599">
        <v>160</v>
      </c>
      <c r="FQ1599">
        <v>8.73</v>
      </c>
      <c r="FR1599">
        <v>823</v>
      </c>
      <c r="FS1599">
        <v>1528</v>
      </c>
      <c r="FT1599">
        <v>6.27</v>
      </c>
      <c r="FU1599">
        <v>71.81</v>
      </c>
      <c r="FV1599">
        <v>591</v>
      </c>
      <c r="FW1599">
        <v>1097</v>
      </c>
      <c r="FX1599">
        <v>27.75</v>
      </c>
      <c r="FY1599">
        <v>228</v>
      </c>
      <c r="FZ1599">
        <v>424</v>
      </c>
      <c r="GA1599">
        <v>297</v>
      </c>
      <c r="GB1599">
        <v>93.973492609999994</v>
      </c>
      <c r="GC1599">
        <v>11.718</v>
      </c>
      <c r="GD1599">
        <v>17.465</v>
      </c>
      <c r="GE1599">
        <v>2.718</v>
      </c>
      <c r="GF1599">
        <v>99</v>
      </c>
      <c r="GG1599">
        <v>99</v>
      </c>
      <c r="GH1599">
        <v>42</v>
      </c>
      <c r="GI1599">
        <v>8.4</v>
      </c>
      <c r="GJ1599">
        <v>7.6</v>
      </c>
      <c r="GK1599">
        <v>9.1999999999999993</v>
      </c>
      <c r="GL1599">
        <v>5.7</v>
      </c>
      <c r="GM1599">
        <v>9.8000000000000007</v>
      </c>
      <c r="GN1599">
        <v>8.8000000000000007</v>
      </c>
      <c r="GO1599">
        <v>10.7</v>
      </c>
      <c r="GP1599">
        <v>7</v>
      </c>
      <c r="GQ1599">
        <v>16</v>
      </c>
      <c r="GR1599">
        <v>20</v>
      </c>
      <c r="GS1599">
        <v>7</v>
      </c>
      <c r="GT1599">
        <v>62</v>
      </c>
      <c r="GU1599">
        <v>43</v>
      </c>
      <c r="GV1599">
        <v>73</v>
      </c>
      <c r="GW1599">
        <v>23.210223419999998</v>
      </c>
      <c r="GX1599">
        <v>46007</v>
      </c>
      <c r="GY1599">
        <v>26.241369379999998</v>
      </c>
      <c r="GZ1599">
        <v>53369</v>
      </c>
      <c r="HA1599">
        <v>21.108357869999999</v>
      </c>
      <c r="HB1599">
        <v>99375</v>
      </c>
      <c r="HC1599">
        <v>7.4266842730000002</v>
      </c>
      <c r="HD1599">
        <v>6.003357941</v>
      </c>
      <c r="HE1599">
        <v>8.5206806959999994</v>
      </c>
      <c r="HF1599">
        <v>7.7723086539999997</v>
      </c>
      <c r="HG1599">
        <v>72.774982829999999</v>
      </c>
      <c r="HH1599">
        <v>1.2</v>
      </c>
      <c r="HI1599">
        <v>2.2999999999999998</v>
      </c>
      <c r="HJ1599">
        <v>1</v>
      </c>
      <c r="HK1599">
        <v>2.1</v>
      </c>
      <c r="HL1599">
        <v>1234000</v>
      </c>
      <c r="HM1599">
        <v>2.5498647999999999E-2</v>
      </c>
      <c r="HO1599">
        <v>3.4289249879999999</v>
      </c>
      <c r="HP1599">
        <v>15.219895510000001</v>
      </c>
      <c r="HQ1599">
        <v>253000000</v>
      </c>
      <c r="HR1599">
        <v>2569000000</v>
      </c>
      <c r="HS1599">
        <v>8.3429498720000002</v>
      </c>
      <c r="HT1599">
        <v>4.7911150149999999</v>
      </c>
      <c r="HU1599">
        <v>88.652562630000006</v>
      </c>
      <c r="HV1599">
        <v>24.69818248</v>
      </c>
      <c r="HW1599">
        <v>29.187333679999998</v>
      </c>
      <c r="HX1599">
        <v>3.004487503</v>
      </c>
      <c r="HY1599">
        <v>41.32336883</v>
      </c>
      <c r="HZ1599">
        <v>100</v>
      </c>
      <c r="IA1599">
        <v>100</v>
      </c>
      <c r="IC1599">
        <v>28.42</v>
      </c>
      <c r="ID1599">
        <v>19.831</v>
      </c>
      <c r="IE1599">
        <v>23.233000000000001</v>
      </c>
      <c r="IF1599">
        <v>39</v>
      </c>
      <c r="IG1599">
        <v>45276.013800000001</v>
      </c>
      <c r="IH1599">
        <v>37.084000000000003</v>
      </c>
      <c r="II1599">
        <v>64.686999999999998</v>
      </c>
      <c r="IJ1599">
        <v>53.83</v>
      </c>
      <c r="IK1599">
        <v>37.04</v>
      </c>
      <c r="IL1599">
        <v>42.765999999999998</v>
      </c>
      <c r="IM1599">
        <v>40.497999999999998</v>
      </c>
      <c r="IN1599">
        <v>42.109000000000002</v>
      </c>
      <c r="IO1599">
        <v>52.930999999999997</v>
      </c>
      <c r="IP1599">
        <v>48.645000000000003</v>
      </c>
      <c r="IQ1599">
        <v>39.631999999999998</v>
      </c>
      <c r="IR1599">
        <v>41.067999999999998</v>
      </c>
      <c r="IS1599">
        <v>69.308999999999997</v>
      </c>
      <c r="IT1599">
        <v>71.165999999999997</v>
      </c>
      <c r="IU1599">
        <v>57.637</v>
      </c>
      <c r="IV1599">
        <v>59.44</v>
      </c>
      <c r="IW1599">
        <v>27.045140320000002</v>
      </c>
      <c r="IX1599">
        <v>189498</v>
      </c>
      <c r="IY1599">
        <v>9324</v>
      </c>
      <c r="IZ1599">
        <v>57.18160701</v>
      </c>
      <c r="JA1599">
        <v>35.796058809999998</v>
      </c>
      <c r="JB1599">
        <v>17.603930930000001</v>
      </c>
      <c r="JC1599">
        <v>22.53267263</v>
      </c>
      <c r="JD1599">
        <v>6.4279999999999999</v>
      </c>
      <c r="JE1599">
        <v>6.6689999999999996</v>
      </c>
      <c r="JF1599">
        <v>6.6040000000000001</v>
      </c>
      <c r="JG1599">
        <v>12.037000000000001</v>
      </c>
      <c r="JH1599">
        <v>19.204000000000001</v>
      </c>
      <c r="JI1599">
        <v>16.747</v>
      </c>
      <c r="JJ1599">
        <v>34.392659790000003</v>
      </c>
      <c r="JK1599">
        <v>13.31416437</v>
      </c>
      <c r="JL1599">
        <v>19.026121150000002</v>
      </c>
      <c r="JM1599">
        <v>64.203941189999995</v>
      </c>
      <c r="JN1599">
        <v>82.396844099999996</v>
      </c>
      <c r="JO1599">
        <v>77.467327370000007</v>
      </c>
      <c r="JP1599" t="s">
        <v>278</v>
      </c>
      <c r="JQ1599" t="s">
        <v>282</v>
      </c>
    </row>
    <row r="1600" spans="1:277" x14ac:dyDescent="0.25">
      <c r="A1600" t="s">
        <v>381</v>
      </c>
      <c r="B1600">
        <v>2016</v>
      </c>
      <c r="C1600">
        <v>80.813999999999993</v>
      </c>
      <c r="D1600">
        <v>79.146000000000001</v>
      </c>
      <c r="E1600">
        <v>79.872</v>
      </c>
      <c r="F1600">
        <v>0</v>
      </c>
      <c r="G1600">
        <v>48.962499999999999</v>
      </c>
      <c r="H1600">
        <v>0.4</v>
      </c>
      <c r="I1600">
        <v>0.33300000000000002</v>
      </c>
      <c r="J1600">
        <v>0.5</v>
      </c>
      <c r="K1600">
        <v>0.75</v>
      </c>
      <c r="L1600">
        <v>0.33300000000000002</v>
      </c>
      <c r="M1600">
        <v>0.7</v>
      </c>
      <c r="N1600">
        <v>0.57099999999999995</v>
      </c>
      <c r="O1600">
        <v>0.67</v>
      </c>
      <c r="P1600">
        <v>0.67</v>
      </c>
      <c r="Q1600">
        <v>0</v>
      </c>
      <c r="R1600">
        <v>70</v>
      </c>
      <c r="S1600">
        <v>771195749</v>
      </c>
      <c r="T1600">
        <v>3.2804217979999999</v>
      </c>
      <c r="U1600">
        <v>2671039688</v>
      </c>
      <c r="V1600">
        <v>9.7045884620000002</v>
      </c>
      <c r="W1600">
        <v>71.613633100000001</v>
      </c>
      <c r="X1600">
        <v>-1.1529461130000001</v>
      </c>
      <c r="Y1600">
        <v>48.10683599</v>
      </c>
      <c r="Z1600">
        <v>3.8932058519999999</v>
      </c>
      <c r="AA1600">
        <v>3160559844</v>
      </c>
      <c r="AB1600">
        <v>3529846409</v>
      </c>
      <c r="AC1600">
        <v>7962.5145689999999</v>
      </c>
      <c r="AD1600">
        <v>14419.002500000001</v>
      </c>
      <c r="AE1600">
        <v>3.9812773240000001</v>
      </c>
      <c r="AF1600">
        <v>19263.52636</v>
      </c>
      <c r="AG1600">
        <v>8539675345</v>
      </c>
      <c r="AH1600">
        <v>17270</v>
      </c>
      <c r="AI1600">
        <v>7654801125</v>
      </c>
      <c r="AJ1600">
        <v>0</v>
      </c>
      <c r="AK1600">
        <v>5.6285634580000004</v>
      </c>
      <c r="AL1600">
        <v>18769.50606</v>
      </c>
      <c r="AM1600">
        <v>8320672193</v>
      </c>
      <c r="AN1600">
        <v>4400906157</v>
      </c>
      <c r="AO1600">
        <v>9927.4232749999992</v>
      </c>
      <c r="AP1600">
        <v>8740</v>
      </c>
      <c r="AQ1600">
        <v>3874022942</v>
      </c>
      <c r="AR1600">
        <v>1.5698159979999999</v>
      </c>
      <c r="AS1600">
        <v>4057032049</v>
      </c>
      <c r="AT1600">
        <v>6.5722360660000003</v>
      </c>
      <c r="AU1600">
        <v>2.9291805260000001</v>
      </c>
      <c r="AV1600">
        <v>4409942624</v>
      </c>
      <c r="AW1600">
        <v>9947.8074469999992</v>
      </c>
      <c r="AX1600">
        <v>3</v>
      </c>
      <c r="AY1600">
        <v>101.0296132</v>
      </c>
      <c r="AZ1600">
        <v>95.458235419999994</v>
      </c>
      <c r="BA1600">
        <v>98.104446139999993</v>
      </c>
      <c r="BB1600">
        <v>43733</v>
      </c>
      <c r="BC1600">
        <v>7</v>
      </c>
      <c r="BD1600">
        <v>44.908628010000001</v>
      </c>
      <c r="BE1600">
        <v>25.47</v>
      </c>
      <c r="BF1600">
        <v>30.34762254</v>
      </c>
      <c r="BG1600">
        <v>12.797324509999999</v>
      </c>
      <c r="BH1600">
        <v>32.517594670000001</v>
      </c>
      <c r="BI1600">
        <v>27.419207480000001</v>
      </c>
      <c r="BJ1600">
        <v>27.410128520000001</v>
      </c>
      <c r="BK1600">
        <v>15.368407680000001</v>
      </c>
      <c r="BL1600">
        <v>0.21887627600000001</v>
      </c>
      <c r="BM1600">
        <v>0.21887627600000001</v>
      </c>
      <c r="BN1600">
        <v>5.8823529409999997</v>
      </c>
      <c r="BO1600">
        <v>70.625</v>
      </c>
      <c r="BU1600">
        <v>936.36301209999999</v>
      </c>
      <c r="BV1600">
        <v>12.375487189999999</v>
      </c>
      <c r="BY1600">
        <v>202.06</v>
      </c>
      <c r="BZ1600">
        <v>82</v>
      </c>
      <c r="CA1600">
        <v>100</v>
      </c>
      <c r="CB1600">
        <v>94.184615379999997</v>
      </c>
      <c r="CC1600">
        <v>0</v>
      </c>
      <c r="CD1600">
        <v>0</v>
      </c>
      <c r="CE1600">
        <v>67.673039959999997</v>
      </c>
      <c r="CF1600">
        <v>0.03</v>
      </c>
      <c r="CG1600">
        <v>98.8</v>
      </c>
      <c r="CH1600">
        <v>98.4</v>
      </c>
      <c r="CI1600">
        <v>99.8</v>
      </c>
      <c r="CJ1600">
        <v>0.20301708600000001</v>
      </c>
      <c r="CK1600">
        <v>0.39394159699999998</v>
      </c>
      <c r="CL1600">
        <v>2.784300891</v>
      </c>
      <c r="CM1600">
        <v>0</v>
      </c>
      <c r="CN1600">
        <v>5</v>
      </c>
      <c r="CO1600">
        <v>1721.113445</v>
      </c>
      <c r="CP1600">
        <v>1.7337</v>
      </c>
      <c r="CQ1600">
        <v>3.910824979</v>
      </c>
      <c r="CR1600">
        <v>0.27479999999999999</v>
      </c>
      <c r="CS1600">
        <v>0.20669999999999999</v>
      </c>
      <c r="CT1600">
        <v>8.8999999999999999E-3</v>
      </c>
      <c r="CU1600">
        <v>0.46510000000000001</v>
      </c>
      <c r="CV1600">
        <v>0.77500000000000002</v>
      </c>
      <c r="CW1600">
        <v>253.86740330000001</v>
      </c>
      <c r="CX1600">
        <v>0.12809999999999999</v>
      </c>
      <c r="CY1600">
        <v>0</v>
      </c>
      <c r="CZ1600">
        <v>2.2000000000000001E-3</v>
      </c>
      <c r="DA1600">
        <v>2.5000000000000001E-3</v>
      </c>
      <c r="DB1600">
        <v>2.0000000000000001E-4</v>
      </c>
      <c r="DC1600">
        <v>5.0000000000000001E-4</v>
      </c>
      <c r="DD1600">
        <v>4.4000000000000003E-3</v>
      </c>
      <c r="DE1600">
        <v>0.1182</v>
      </c>
      <c r="DF1600">
        <v>480.30303029999999</v>
      </c>
      <c r="DG1600">
        <v>3.8300000000000001E-2</v>
      </c>
      <c r="DH1600">
        <v>0</v>
      </c>
      <c r="DI1600">
        <v>3.3999999999999998E-3</v>
      </c>
      <c r="DJ1600">
        <v>4.0000000000000002E-4</v>
      </c>
      <c r="DK1600">
        <v>1.5900000000000001E-2</v>
      </c>
      <c r="DL1600">
        <v>1E-3</v>
      </c>
      <c r="DM1600">
        <v>0.01</v>
      </c>
      <c r="DN1600">
        <v>7.6E-3</v>
      </c>
      <c r="DO1600">
        <v>1294.4731019999999</v>
      </c>
      <c r="DP1600">
        <v>1.8923000000000001</v>
      </c>
      <c r="DQ1600">
        <v>4.2685897840000004</v>
      </c>
      <c r="DR1600">
        <v>0</v>
      </c>
      <c r="DS1600">
        <v>0</v>
      </c>
      <c r="DT1600">
        <v>6.6332700000000001E-3</v>
      </c>
      <c r="DU1600">
        <v>21.333333329999999</v>
      </c>
      <c r="DV1600">
        <v>13</v>
      </c>
      <c r="DW1600">
        <v>102.18</v>
      </c>
      <c r="DX1600">
        <v>102.05</v>
      </c>
      <c r="DY1600">
        <v>2.733333333</v>
      </c>
      <c r="DZ1600">
        <v>8.1999999999999993</v>
      </c>
      <c r="EA1600">
        <v>300</v>
      </c>
      <c r="EB1600">
        <v>101.21</v>
      </c>
      <c r="EC1600">
        <v>1477.6933329999999</v>
      </c>
      <c r="ED1600">
        <v>2.4700000000000002</v>
      </c>
      <c r="EE1600">
        <v>100</v>
      </c>
      <c r="EF1600">
        <v>100</v>
      </c>
      <c r="EG1600">
        <v>8.7974950000000007E-3</v>
      </c>
      <c r="EH1600">
        <v>129421</v>
      </c>
      <c r="EI1600">
        <v>6.6332700000000001E-3</v>
      </c>
      <c r="EJ1600">
        <v>0</v>
      </c>
      <c r="EK1600">
        <v>1.2</v>
      </c>
      <c r="EL1600">
        <v>270622</v>
      </c>
      <c r="EM1600">
        <v>61.045999999999999</v>
      </c>
      <c r="EN1600">
        <v>300</v>
      </c>
      <c r="EO1600">
        <v>172686</v>
      </c>
      <c r="EP1600">
        <v>38.954000000000001</v>
      </c>
      <c r="EQ1600">
        <v>4.5753710109999997</v>
      </c>
      <c r="ER1600">
        <v>15.3</v>
      </c>
      <c r="ES1600">
        <v>4.9000000000000004</v>
      </c>
      <c r="ET1600">
        <v>36.299999999999997</v>
      </c>
      <c r="EU1600">
        <v>49.4</v>
      </c>
      <c r="EV1600">
        <v>48.5</v>
      </c>
      <c r="EW1600">
        <v>49.3</v>
      </c>
      <c r="EX1600">
        <v>92.461889619999994</v>
      </c>
      <c r="EY1600">
        <v>98.774840839999996</v>
      </c>
      <c r="EZ1600">
        <v>99.134887599999999</v>
      </c>
      <c r="FB1600">
        <v>83</v>
      </c>
      <c r="FC1600">
        <v>1.32</v>
      </c>
      <c r="FD1600">
        <v>0.25</v>
      </c>
      <c r="FE1600">
        <v>2.0499999999999998</v>
      </c>
      <c r="FF1600">
        <v>0.124117773</v>
      </c>
      <c r="FG1600">
        <v>810</v>
      </c>
      <c r="FH1600">
        <v>51</v>
      </c>
      <c r="FI1600">
        <v>4</v>
      </c>
      <c r="FJ1600">
        <v>99.114092920000004</v>
      </c>
      <c r="FK1600">
        <v>0</v>
      </c>
      <c r="FL1600">
        <v>44.499000000000002</v>
      </c>
      <c r="FM1600">
        <v>57.692</v>
      </c>
      <c r="FN1600">
        <v>86</v>
      </c>
      <c r="FO1600">
        <v>18.93</v>
      </c>
      <c r="FP1600">
        <v>188</v>
      </c>
      <c r="FQ1600">
        <v>10.31</v>
      </c>
      <c r="FR1600">
        <v>993</v>
      </c>
      <c r="FS1600">
        <v>1878</v>
      </c>
      <c r="FT1600">
        <v>7.43</v>
      </c>
      <c r="FU1600">
        <v>72.06</v>
      </c>
      <c r="FV1600">
        <v>716</v>
      </c>
      <c r="FW1600">
        <v>1353</v>
      </c>
      <c r="FX1600">
        <v>27.47</v>
      </c>
      <c r="FY1600">
        <v>273</v>
      </c>
      <c r="FZ1600">
        <v>516</v>
      </c>
      <c r="GA1600">
        <v>356</v>
      </c>
      <c r="GB1600">
        <v>95.061289049999999</v>
      </c>
      <c r="GC1600">
        <v>10.319000000000001</v>
      </c>
      <c r="GD1600">
        <v>16.794</v>
      </c>
      <c r="GE1600">
        <v>2.738</v>
      </c>
      <c r="GF1600">
        <v>99</v>
      </c>
      <c r="GG1600">
        <v>99</v>
      </c>
      <c r="GH1600">
        <v>44</v>
      </c>
      <c r="GI1600">
        <v>7.7</v>
      </c>
      <c r="GJ1600">
        <v>7</v>
      </c>
      <c r="GK1600">
        <v>8.4</v>
      </c>
      <c r="GL1600">
        <v>5.6</v>
      </c>
      <c r="GM1600">
        <v>9</v>
      </c>
      <c r="GN1600">
        <v>8.1999999999999993</v>
      </c>
      <c r="GO1600">
        <v>9.8000000000000007</v>
      </c>
      <c r="GP1600">
        <v>6</v>
      </c>
      <c r="GQ1600">
        <v>15</v>
      </c>
      <c r="GR1600">
        <v>19</v>
      </c>
      <c r="GS1600">
        <v>7</v>
      </c>
      <c r="GT1600">
        <v>58</v>
      </c>
      <c r="GU1600">
        <v>42</v>
      </c>
      <c r="GV1600">
        <v>68</v>
      </c>
      <c r="GW1600">
        <v>22.847095020000001</v>
      </c>
      <c r="GX1600">
        <v>46948</v>
      </c>
      <c r="GY1600">
        <v>26.223684429999999</v>
      </c>
      <c r="GZ1600">
        <v>54335</v>
      </c>
      <c r="HA1600">
        <v>20.55971152</v>
      </c>
      <c r="HB1600">
        <v>101283</v>
      </c>
      <c r="HC1600">
        <v>7.3962877520000001</v>
      </c>
      <c r="HD1600">
        <v>5.8761763140000003</v>
      </c>
      <c r="HE1600">
        <v>8.0520474340000003</v>
      </c>
      <c r="HF1600">
        <v>7.5560298020000003</v>
      </c>
      <c r="HG1600">
        <v>73.220762989999997</v>
      </c>
      <c r="HH1600">
        <v>1.2</v>
      </c>
      <c r="HI1600">
        <v>2.2999999999999998</v>
      </c>
      <c r="HJ1600">
        <v>0.9</v>
      </c>
      <c r="HK1600">
        <v>2</v>
      </c>
      <c r="HL1600">
        <v>1286000</v>
      </c>
      <c r="HM1600">
        <v>8.9596320000000004E-3</v>
      </c>
      <c r="HO1600">
        <v>3.5912562389999998</v>
      </c>
      <c r="HP1600">
        <v>11.633661310000001</v>
      </c>
      <c r="HQ1600">
        <v>284000000</v>
      </c>
      <c r="HR1600">
        <v>2506000000</v>
      </c>
      <c r="HS1600">
        <v>9.4748362660000005</v>
      </c>
      <c r="HT1600">
        <v>4.592695548</v>
      </c>
      <c r="HU1600">
        <v>86.887371209999998</v>
      </c>
      <c r="HV1600">
        <v>21.741989660000002</v>
      </c>
      <c r="HW1600">
        <v>26.005228899999999</v>
      </c>
      <c r="HX1600">
        <v>3.6377925289999999</v>
      </c>
      <c r="HY1600">
        <v>47.660085889999998</v>
      </c>
      <c r="HZ1600">
        <v>104.6</v>
      </c>
      <c r="IA1600">
        <v>97.2</v>
      </c>
      <c r="IC1600">
        <v>26.61</v>
      </c>
      <c r="ID1600">
        <v>22.913</v>
      </c>
      <c r="IE1600">
        <v>24.338000000000001</v>
      </c>
      <c r="IF1600">
        <v>58</v>
      </c>
      <c r="IG1600">
        <v>45259.858410000001</v>
      </c>
      <c r="IH1600">
        <v>38.156999999999996</v>
      </c>
      <c r="II1600">
        <v>65.867000000000004</v>
      </c>
      <c r="IJ1600">
        <v>55.165999999999997</v>
      </c>
      <c r="IK1600">
        <v>38.351999999999997</v>
      </c>
      <c r="IL1600">
        <v>44.750999999999998</v>
      </c>
      <c r="IM1600">
        <v>42.283999999999999</v>
      </c>
      <c r="IN1600">
        <v>42.838999999999999</v>
      </c>
      <c r="IO1600">
        <v>54.125999999999998</v>
      </c>
      <c r="IP1600">
        <v>49.774999999999999</v>
      </c>
      <c r="IQ1600">
        <v>40.232999999999997</v>
      </c>
      <c r="IR1600">
        <v>41.725999999999999</v>
      </c>
      <c r="IS1600">
        <v>70.064999999999998</v>
      </c>
      <c r="IT1600">
        <v>71.924000000000007</v>
      </c>
      <c r="IU1600">
        <v>58.545000000000002</v>
      </c>
      <c r="IV1600">
        <v>60.386000000000003</v>
      </c>
      <c r="IW1600">
        <v>26.538419279999999</v>
      </c>
      <c r="IX1600">
        <v>200238</v>
      </c>
      <c r="IY1600">
        <v>9421</v>
      </c>
      <c r="IZ1600">
        <v>57.422393489999997</v>
      </c>
      <c r="JA1600">
        <v>34.734816170000002</v>
      </c>
      <c r="JB1600">
        <v>20.13031153</v>
      </c>
      <c r="JC1600">
        <v>24.031311779999999</v>
      </c>
      <c r="JD1600">
        <v>5.16</v>
      </c>
      <c r="JE1600">
        <v>5.992</v>
      </c>
      <c r="JF1600">
        <v>5.7709999999999999</v>
      </c>
      <c r="JG1600">
        <v>10.474</v>
      </c>
      <c r="JH1600">
        <v>17.321000000000002</v>
      </c>
      <c r="JI1600">
        <v>15.05</v>
      </c>
      <c r="JJ1600">
        <v>33.205023910000001</v>
      </c>
      <c r="JK1600">
        <v>15.03861618</v>
      </c>
      <c r="JL1600">
        <v>19.891034170000001</v>
      </c>
      <c r="JM1600">
        <v>65.265183829999998</v>
      </c>
      <c r="JN1600">
        <v>79.86968847</v>
      </c>
      <c r="JO1600">
        <v>75.968688220000004</v>
      </c>
      <c r="JP1600" t="s">
        <v>278</v>
      </c>
      <c r="JQ1600" t="s">
        <v>282</v>
      </c>
    </row>
    <row r="1601" spans="1:277" x14ac:dyDescent="0.25">
      <c r="A1601" t="s">
        <v>381</v>
      </c>
      <c r="B1601">
        <v>2017</v>
      </c>
      <c r="C1601">
        <v>81.058000000000007</v>
      </c>
      <c r="D1601">
        <v>79.102000000000004</v>
      </c>
      <c r="E1601">
        <v>79.942999999999998</v>
      </c>
      <c r="F1601">
        <v>1</v>
      </c>
      <c r="G1601">
        <v>64.55</v>
      </c>
      <c r="H1601">
        <v>0.4</v>
      </c>
      <c r="I1601">
        <v>0.66700000000000004</v>
      </c>
      <c r="J1601">
        <v>0.5</v>
      </c>
      <c r="K1601">
        <v>0.77800000000000002</v>
      </c>
      <c r="L1601">
        <v>0.55600000000000005</v>
      </c>
      <c r="M1601">
        <v>0.72699999999999998</v>
      </c>
      <c r="N1601">
        <v>0.85699999999999998</v>
      </c>
      <c r="O1601">
        <v>0.67</v>
      </c>
      <c r="P1601">
        <v>0.67</v>
      </c>
      <c r="Q1601">
        <v>0</v>
      </c>
      <c r="R1601">
        <v>70</v>
      </c>
      <c r="S1601">
        <v>687791179.89999998</v>
      </c>
      <c r="T1601">
        <v>-10.81496744</v>
      </c>
      <c r="U1601">
        <v>2827014952</v>
      </c>
      <c r="V1601">
        <v>5.8394963110000004</v>
      </c>
      <c r="W1601">
        <v>69.059448399999994</v>
      </c>
      <c r="X1601">
        <v>-3.7932137099999998</v>
      </c>
      <c r="Y1601">
        <v>44.621282569999998</v>
      </c>
      <c r="Z1601">
        <v>2.6775196299999999</v>
      </c>
      <c r="AA1601">
        <v>3333364165</v>
      </c>
      <c r="AB1601">
        <v>3845499713</v>
      </c>
      <c r="AC1601">
        <v>8391.0294479999993</v>
      </c>
      <c r="AD1601">
        <v>15087.76028</v>
      </c>
      <c r="AE1601">
        <v>3.9812773240000001</v>
      </c>
      <c r="AF1601">
        <v>19948.438579999998</v>
      </c>
      <c r="AG1601">
        <v>9142110074</v>
      </c>
      <c r="AH1601">
        <v>18230</v>
      </c>
      <c r="AI1601">
        <v>8352918251</v>
      </c>
      <c r="AJ1601">
        <v>0</v>
      </c>
      <c r="AK1601">
        <v>5.2710996879999996</v>
      </c>
      <c r="AL1601">
        <v>19767.889360000001</v>
      </c>
      <c r="AM1601">
        <v>9059366712</v>
      </c>
      <c r="AN1601">
        <v>4711369799</v>
      </c>
      <c r="AO1601">
        <v>10280.391540000001</v>
      </c>
      <c r="AP1601">
        <v>9400</v>
      </c>
      <c r="AQ1601">
        <v>4308122830</v>
      </c>
      <c r="AR1601">
        <v>1.58945592</v>
      </c>
      <c r="AS1601">
        <v>4440841845</v>
      </c>
      <c r="AT1601">
        <v>7.0545390140000004</v>
      </c>
      <c r="AU1601">
        <v>3.5554872409999998</v>
      </c>
      <c r="AV1601">
        <v>4816426257</v>
      </c>
      <c r="AW1601">
        <v>10509.62881</v>
      </c>
      <c r="AX1601">
        <v>3</v>
      </c>
      <c r="AY1601">
        <v>99.670934009999996</v>
      </c>
      <c r="AZ1601">
        <v>94.481299089999993</v>
      </c>
      <c r="BA1601">
        <v>96.943642389999994</v>
      </c>
      <c r="BB1601">
        <v>45326</v>
      </c>
      <c r="BC1601">
        <v>7</v>
      </c>
      <c r="BD1601">
        <v>43.186868529999998</v>
      </c>
      <c r="BE1601">
        <v>29.61</v>
      </c>
      <c r="BF1601">
        <v>31.19896331</v>
      </c>
      <c r="BG1601">
        <v>14.437797610000001</v>
      </c>
      <c r="BH1601">
        <v>29.329960870000001</v>
      </c>
      <c r="BI1601">
        <v>27.962911720000001</v>
      </c>
      <c r="BJ1601">
        <v>27.94909281</v>
      </c>
      <c r="BK1601">
        <v>15.386968510000001</v>
      </c>
      <c r="BL1601">
        <v>2.1435829229999999</v>
      </c>
      <c r="BM1601">
        <v>2.1435829229999999</v>
      </c>
      <c r="BN1601">
        <v>5.8823529409999997</v>
      </c>
      <c r="BO1601">
        <v>73.75</v>
      </c>
      <c r="BU1601">
        <v>1002.4191060000001</v>
      </c>
      <c r="BV1601">
        <v>11.333370609999999</v>
      </c>
      <c r="BY1601">
        <v>198.23</v>
      </c>
      <c r="BZ1601">
        <v>83</v>
      </c>
      <c r="CA1601">
        <v>99.9</v>
      </c>
      <c r="CB1601">
        <v>113.2461538</v>
      </c>
      <c r="CC1601">
        <v>0</v>
      </c>
      <c r="CD1601">
        <v>0</v>
      </c>
      <c r="CE1601">
        <v>65.461162979999997</v>
      </c>
      <c r="CF1601">
        <v>0.03</v>
      </c>
      <c r="CG1601">
        <v>99.1</v>
      </c>
      <c r="CH1601">
        <v>98.8</v>
      </c>
      <c r="CI1601">
        <v>99.9</v>
      </c>
      <c r="CJ1601">
        <v>0.20074140300000001</v>
      </c>
      <c r="CK1601">
        <v>0.38952578100000002</v>
      </c>
      <c r="CL1601">
        <v>2.622881177</v>
      </c>
      <c r="CM1601">
        <v>0</v>
      </c>
      <c r="CN1601">
        <v>5</v>
      </c>
      <c r="CO1601">
        <v>1827.731092</v>
      </c>
      <c r="CP1601">
        <v>1.8351999999999999</v>
      </c>
      <c r="CQ1601">
        <v>4.0044775440000002</v>
      </c>
      <c r="CR1601">
        <v>0.26219999999999999</v>
      </c>
      <c r="CS1601">
        <v>0.2215</v>
      </c>
      <c r="CT1601">
        <v>6.1999999999999998E-3</v>
      </c>
      <c r="CU1601">
        <v>0.46489999999999998</v>
      </c>
      <c r="CV1601">
        <v>0.87709999999999999</v>
      </c>
      <c r="CW1601">
        <v>267.95580109999997</v>
      </c>
      <c r="CX1601">
        <v>0.13320000000000001</v>
      </c>
      <c r="CY1601">
        <v>0</v>
      </c>
      <c r="CZ1601">
        <v>2.3E-3</v>
      </c>
      <c r="DA1601">
        <v>2.5999999999999999E-3</v>
      </c>
      <c r="DB1601">
        <v>2.9999999999999997E-4</v>
      </c>
      <c r="DC1601">
        <v>5.0000000000000001E-4</v>
      </c>
      <c r="DD1601">
        <v>4.7000000000000002E-3</v>
      </c>
      <c r="DE1601">
        <v>0.1229</v>
      </c>
      <c r="DF1601">
        <v>493.93939390000003</v>
      </c>
      <c r="DG1601">
        <v>3.9199999999999999E-2</v>
      </c>
      <c r="DH1601">
        <v>0</v>
      </c>
      <c r="DI1601">
        <v>3.7000000000000002E-3</v>
      </c>
      <c r="DJ1601">
        <v>5.0000000000000001E-4</v>
      </c>
      <c r="DK1601">
        <v>1.6199999999999999E-2</v>
      </c>
      <c r="DL1601">
        <v>1E-3</v>
      </c>
      <c r="DM1601">
        <v>1.06E-2</v>
      </c>
      <c r="DN1601">
        <v>7.3000000000000001E-3</v>
      </c>
      <c r="DO1601">
        <v>1373.470892</v>
      </c>
      <c r="DP1601">
        <v>1.9995000000000001</v>
      </c>
      <c r="DQ1601">
        <v>4.3629865130000001</v>
      </c>
      <c r="DR1601">
        <v>0</v>
      </c>
      <c r="DS1601">
        <v>0</v>
      </c>
      <c r="DT1601">
        <v>5.2509189999999997E-3</v>
      </c>
      <c r="DU1601">
        <v>21.333333329999999</v>
      </c>
      <c r="DV1601">
        <v>13</v>
      </c>
      <c r="DW1601">
        <v>101.42</v>
      </c>
      <c r="DX1601">
        <v>101.39</v>
      </c>
      <c r="DY1601">
        <v>2.733333333</v>
      </c>
      <c r="DZ1601">
        <v>8.1999999999999993</v>
      </c>
      <c r="EA1601">
        <v>300</v>
      </c>
      <c r="EB1601">
        <v>101.2</v>
      </c>
      <c r="EC1601">
        <v>1527.623333</v>
      </c>
      <c r="ED1601">
        <v>2.42</v>
      </c>
      <c r="EE1601">
        <v>99.8</v>
      </c>
      <c r="EF1601">
        <v>99.7</v>
      </c>
      <c r="EG1601">
        <v>8.509951E-3</v>
      </c>
      <c r="EH1601">
        <v>142349.26999999999</v>
      </c>
      <c r="EI1601">
        <v>5.2509189999999997E-3</v>
      </c>
      <c r="EJ1601">
        <v>0</v>
      </c>
      <c r="EK1601">
        <v>1.3</v>
      </c>
      <c r="EL1601">
        <v>277814</v>
      </c>
      <c r="EM1601">
        <v>60.62</v>
      </c>
      <c r="EN1601">
        <v>300</v>
      </c>
      <c r="EO1601">
        <v>180473</v>
      </c>
      <c r="EP1601">
        <v>39.380000000000003</v>
      </c>
      <c r="EQ1601">
        <v>4.4106265660000004</v>
      </c>
      <c r="ER1601">
        <v>15.1</v>
      </c>
      <c r="ES1601">
        <v>4.5999999999999996</v>
      </c>
      <c r="ET1601">
        <v>36.799999999999997</v>
      </c>
      <c r="EU1601">
        <v>50.4</v>
      </c>
      <c r="EV1601">
        <v>48.8</v>
      </c>
      <c r="EW1601">
        <v>50.3</v>
      </c>
      <c r="EX1601">
        <v>94.060476600000001</v>
      </c>
      <c r="EY1601">
        <v>98.839889159999998</v>
      </c>
      <c r="EZ1601">
        <v>99.340530000000001</v>
      </c>
      <c r="FB1601">
        <v>68</v>
      </c>
      <c r="FC1601">
        <v>1.35</v>
      </c>
      <c r="FD1601">
        <v>0.26</v>
      </c>
      <c r="FE1601">
        <v>2.11</v>
      </c>
      <c r="FF1601">
        <v>9.5560568999999998E-2</v>
      </c>
      <c r="FG1601">
        <v>1000</v>
      </c>
      <c r="FH1601">
        <v>46</v>
      </c>
      <c r="FI1601">
        <v>4</v>
      </c>
      <c r="FJ1601">
        <v>99.410775920000006</v>
      </c>
      <c r="FK1601">
        <v>0</v>
      </c>
      <c r="FL1601">
        <v>43.037999999999997</v>
      </c>
      <c r="FM1601">
        <v>57.844999999999999</v>
      </c>
      <c r="FN1601">
        <v>87</v>
      </c>
      <c r="FO1601">
        <v>20.59</v>
      </c>
      <c r="FP1601">
        <v>192</v>
      </c>
      <c r="FQ1601">
        <v>9.27</v>
      </c>
      <c r="FR1601">
        <v>933</v>
      </c>
      <c r="FS1601">
        <v>1759</v>
      </c>
      <c r="FT1601">
        <v>6.6</v>
      </c>
      <c r="FU1601">
        <v>71.239999999999995</v>
      </c>
      <c r="FV1601">
        <v>665</v>
      </c>
      <c r="FW1601">
        <v>1253</v>
      </c>
      <c r="FX1601">
        <v>28.38</v>
      </c>
      <c r="FY1601">
        <v>265</v>
      </c>
      <c r="FZ1601">
        <v>499</v>
      </c>
      <c r="GA1601">
        <v>362</v>
      </c>
      <c r="GB1601">
        <v>96.139761829999998</v>
      </c>
      <c r="GC1601">
        <v>9.1039999999999992</v>
      </c>
      <c r="GD1601">
        <v>16.126000000000001</v>
      </c>
      <c r="GE1601">
        <v>2.7839999999999998</v>
      </c>
      <c r="GF1601">
        <v>99</v>
      </c>
      <c r="GG1601">
        <v>99</v>
      </c>
      <c r="GH1601">
        <v>34</v>
      </c>
      <c r="GI1601">
        <v>7.1</v>
      </c>
      <c r="GJ1601">
        <v>6.4</v>
      </c>
      <c r="GK1601">
        <v>7.7</v>
      </c>
      <c r="GL1601">
        <v>5.3</v>
      </c>
      <c r="GM1601">
        <v>8.3000000000000007</v>
      </c>
      <c r="GN1601">
        <v>7.5</v>
      </c>
      <c r="GO1601">
        <v>9</v>
      </c>
      <c r="GP1601">
        <v>6</v>
      </c>
      <c r="GQ1601">
        <v>15</v>
      </c>
      <c r="GR1601">
        <v>18</v>
      </c>
      <c r="GS1601">
        <v>7</v>
      </c>
      <c r="GT1601">
        <v>53</v>
      </c>
      <c r="GU1601">
        <v>40</v>
      </c>
      <c r="GV1601">
        <v>62</v>
      </c>
      <c r="GW1601">
        <v>22.462998079999998</v>
      </c>
      <c r="GX1601">
        <v>47819</v>
      </c>
      <c r="GY1601">
        <v>26.187040509999999</v>
      </c>
      <c r="GZ1601">
        <v>55126</v>
      </c>
      <c r="HA1601">
        <v>19.9962275</v>
      </c>
      <c r="HB1601">
        <v>102945</v>
      </c>
      <c r="HC1601">
        <v>7.4953109810000003</v>
      </c>
      <c r="HD1601">
        <v>5.7857040509999997</v>
      </c>
      <c r="HE1601">
        <v>7.602918829</v>
      </c>
      <c r="HF1601">
        <v>7.1414450479999996</v>
      </c>
      <c r="HG1601">
        <v>73.669338210000006</v>
      </c>
      <c r="HH1601">
        <v>1.1000000000000001</v>
      </c>
      <c r="HI1601">
        <v>2.2999999999999998</v>
      </c>
      <c r="HJ1601">
        <v>0.9</v>
      </c>
      <c r="HK1601">
        <v>1.8</v>
      </c>
      <c r="HL1601">
        <v>1390000</v>
      </c>
      <c r="HM1601">
        <v>1.4758309999999999E-3</v>
      </c>
      <c r="HO1601">
        <v>4.1301383090000003</v>
      </c>
      <c r="HP1601">
        <v>13.314465289999999</v>
      </c>
      <c r="HQ1601">
        <v>308000000</v>
      </c>
      <c r="HR1601">
        <v>2744000000</v>
      </c>
      <c r="HS1601">
        <v>5.9044948770000003</v>
      </c>
      <c r="HT1601">
        <v>4.7400645099999998</v>
      </c>
      <c r="HU1601">
        <v>91.679671229999997</v>
      </c>
      <c r="HV1601">
        <v>26.736307450000002</v>
      </c>
      <c r="HW1601">
        <v>24.361273740000001</v>
      </c>
      <c r="HX1601">
        <v>2.4158338910000001</v>
      </c>
      <c r="HY1601">
        <v>44.162354309999998</v>
      </c>
      <c r="HZ1601">
        <v>112.6</v>
      </c>
      <c r="IA1601">
        <v>101.5</v>
      </c>
      <c r="IC1601">
        <v>26.895</v>
      </c>
      <c r="ID1601">
        <v>23.518000000000001</v>
      </c>
      <c r="IE1601">
        <v>24.79</v>
      </c>
      <c r="IF1601">
        <v>64</v>
      </c>
      <c r="IG1601">
        <v>45126.612009999997</v>
      </c>
      <c r="IH1601">
        <v>38.75</v>
      </c>
      <c r="II1601">
        <v>68.171999999999997</v>
      </c>
      <c r="IJ1601">
        <v>57.012</v>
      </c>
      <c r="IK1601">
        <v>38.682000000000002</v>
      </c>
      <c r="IL1601">
        <v>46.213000000000001</v>
      </c>
      <c r="IM1601">
        <v>43.375999999999998</v>
      </c>
      <c r="IN1601">
        <v>42.875999999999998</v>
      </c>
      <c r="IO1601">
        <v>55.557000000000002</v>
      </c>
      <c r="IP1601">
        <v>50.78</v>
      </c>
      <c r="IQ1601">
        <v>40.667000000000002</v>
      </c>
      <c r="IR1601">
        <v>42.25</v>
      </c>
      <c r="IS1601">
        <v>72.245000000000005</v>
      </c>
      <c r="IT1601">
        <v>74.203999999999994</v>
      </c>
      <c r="IU1601">
        <v>60.267000000000003</v>
      </c>
      <c r="IV1601">
        <v>62.225999999999999</v>
      </c>
      <c r="IW1601">
        <v>25.59559943</v>
      </c>
      <c r="IX1601">
        <v>214154</v>
      </c>
      <c r="IY1601">
        <v>9555</v>
      </c>
      <c r="IZ1601">
        <v>56.290400720000001</v>
      </c>
      <c r="JA1601">
        <v>34.097262110000003</v>
      </c>
      <c r="JB1601">
        <v>19.451039860000002</v>
      </c>
      <c r="JC1601">
        <v>23.227058</v>
      </c>
      <c r="JD1601">
        <v>4.7160000000000002</v>
      </c>
      <c r="JE1601">
        <v>5.6369999999999996</v>
      </c>
      <c r="JF1601">
        <v>5.4009999999999998</v>
      </c>
      <c r="JG1601">
        <v>9.7810000000000006</v>
      </c>
      <c r="JH1601">
        <v>16.818999999999999</v>
      </c>
      <c r="JI1601">
        <v>14.58</v>
      </c>
      <c r="JJ1601">
        <v>32.852766610000003</v>
      </c>
      <c r="JK1601">
        <v>14.857971360000001</v>
      </c>
      <c r="JL1601">
        <v>19.497796009999998</v>
      </c>
      <c r="JM1601">
        <v>65.902737889999997</v>
      </c>
      <c r="JN1601">
        <v>80.549625230000004</v>
      </c>
      <c r="JO1601">
        <v>76.772942</v>
      </c>
      <c r="JP1601" t="s">
        <v>278</v>
      </c>
      <c r="JQ1601" t="s">
        <v>282</v>
      </c>
    </row>
    <row r="1602" spans="1:277" x14ac:dyDescent="0.25">
      <c r="A1602" t="s">
        <v>381</v>
      </c>
      <c r="B1602">
        <v>2018</v>
      </c>
      <c r="C1602">
        <v>81.073999999999998</v>
      </c>
      <c r="D1602">
        <v>79.209999999999994</v>
      </c>
      <c r="E1602">
        <v>80.013000000000005</v>
      </c>
      <c r="F1602">
        <v>1</v>
      </c>
      <c r="G1602">
        <v>64.674999999999997</v>
      </c>
      <c r="H1602">
        <v>0.4</v>
      </c>
      <c r="I1602">
        <v>0.66700000000000004</v>
      </c>
      <c r="J1602">
        <v>0.5</v>
      </c>
      <c r="K1602">
        <v>0.77800000000000002</v>
      </c>
      <c r="L1602">
        <v>0.55600000000000005</v>
      </c>
      <c r="M1602">
        <v>0.57099999999999995</v>
      </c>
      <c r="N1602">
        <v>1</v>
      </c>
      <c r="O1602">
        <v>0.67</v>
      </c>
      <c r="P1602">
        <v>0.67</v>
      </c>
      <c r="Q1602">
        <v>0</v>
      </c>
      <c r="R1602">
        <v>70</v>
      </c>
      <c r="S1602">
        <v>750204263.39999998</v>
      </c>
      <c r="T1602">
        <v>9.0744233619999992</v>
      </c>
      <c r="U1602">
        <v>3109681678</v>
      </c>
      <c r="V1602">
        <v>9.9987700949999994</v>
      </c>
      <c r="W1602">
        <v>66.448300649999993</v>
      </c>
      <c r="X1602">
        <v>-9.5945272809999995</v>
      </c>
      <c r="Y1602">
        <v>39.346248670000001</v>
      </c>
      <c r="Z1602">
        <v>2.2292635930000002</v>
      </c>
      <c r="AA1602">
        <v>3603566758</v>
      </c>
      <c r="AB1602">
        <v>4209758970</v>
      </c>
      <c r="AC1602">
        <v>8898.2622449999999</v>
      </c>
      <c r="AD1602">
        <v>15190.28614</v>
      </c>
      <c r="AE1602">
        <v>3.9812773240000001</v>
      </c>
      <c r="AF1602">
        <v>20998.87919</v>
      </c>
      <c r="AG1602">
        <v>9934548746</v>
      </c>
      <c r="AH1602">
        <v>19900</v>
      </c>
      <c r="AI1602">
        <v>9416623731</v>
      </c>
      <c r="AJ1602">
        <v>0</v>
      </c>
      <c r="AK1602">
        <v>5.1240055829999998</v>
      </c>
      <c r="AL1602">
        <v>21899.4293</v>
      </c>
      <c r="AM1602">
        <v>10360598102</v>
      </c>
      <c r="AN1602">
        <v>5119751627</v>
      </c>
      <c r="AO1602">
        <v>10821.734200000001</v>
      </c>
      <c r="AP1602">
        <v>10220</v>
      </c>
      <c r="AQ1602">
        <v>4836661273</v>
      </c>
      <c r="AR1602">
        <v>1.7110183349999999</v>
      </c>
      <c r="AS1602">
        <v>4911943788</v>
      </c>
      <c r="AT1602">
        <v>8.6680062420000006</v>
      </c>
      <c r="AU1602">
        <v>5.2657785720000003</v>
      </c>
      <c r="AV1602">
        <v>5404344163</v>
      </c>
      <c r="AW1602">
        <v>11423.28384</v>
      </c>
      <c r="AX1602">
        <v>3</v>
      </c>
      <c r="AY1602">
        <v>99.227482629999997</v>
      </c>
      <c r="AZ1602">
        <v>94.213655619999997</v>
      </c>
      <c r="BA1602">
        <v>96.589236049999997</v>
      </c>
      <c r="BB1602">
        <v>47236</v>
      </c>
      <c r="BC1602">
        <v>7</v>
      </c>
      <c r="BD1602">
        <v>39.78043813</v>
      </c>
      <c r="BE1602">
        <v>31.81</v>
      </c>
      <c r="BF1602">
        <v>31.037866380000001</v>
      </c>
      <c r="BG1602">
        <v>14.407221420000001</v>
      </c>
      <c r="BH1602">
        <v>29.284911640000001</v>
      </c>
      <c r="BI1602">
        <v>27.753263919999998</v>
      </c>
      <c r="BJ1602">
        <v>27.728752660000001</v>
      </c>
      <c r="BK1602">
        <v>15.39083727</v>
      </c>
      <c r="BL1602">
        <v>3.2822151329999998</v>
      </c>
      <c r="BM1602">
        <v>3.2822151329999998</v>
      </c>
      <c r="BN1602">
        <v>5.8823529409999997</v>
      </c>
      <c r="BO1602">
        <v>73.75</v>
      </c>
      <c r="BU1602">
        <v>1089.308857</v>
      </c>
      <c r="BV1602">
        <v>12.50346193</v>
      </c>
      <c r="BY1602">
        <v>205.88</v>
      </c>
      <c r="BZ1602">
        <v>83</v>
      </c>
      <c r="CA1602">
        <v>100</v>
      </c>
      <c r="CB1602">
        <v>114.97435900000001</v>
      </c>
      <c r="CC1602">
        <v>0</v>
      </c>
      <c r="CD1602">
        <v>0</v>
      </c>
      <c r="CE1602">
        <v>63.411674929999997</v>
      </c>
      <c r="CF1602">
        <v>0.03</v>
      </c>
      <c r="CG1602">
        <v>99.3</v>
      </c>
      <c r="CH1602">
        <v>99.1</v>
      </c>
      <c r="CI1602">
        <v>99.9</v>
      </c>
      <c r="CJ1602">
        <v>0.21438316499999999</v>
      </c>
      <c r="CK1602">
        <v>0.415996743</v>
      </c>
      <c r="CL1602">
        <v>2.472298866</v>
      </c>
      <c r="CM1602">
        <v>0</v>
      </c>
      <c r="CN1602">
        <v>5</v>
      </c>
      <c r="CO1602">
        <v>2137.184874</v>
      </c>
      <c r="CP1602">
        <v>2.1297999999999999</v>
      </c>
      <c r="CQ1602">
        <v>4.5018061759999997</v>
      </c>
      <c r="CR1602">
        <v>0.2863</v>
      </c>
      <c r="CS1602">
        <v>0.27110000000000001</v>
      </c>
      <c r="CT1602">
        <v>5.1000000000000004E-3</v>
      </c>
      <c r="CU1602">
        <v>0.56200000000000006</v>
      </c>
      <c r="CV1602">
        <v>1.002</v>
      </c>
      <c r="CW1602">
        <v>283.42541440000002</v>
      </c>
      <c r="CX1602">
        <v>0.13880000000000001</v>
      </c>
      <c r="CY1602">
        <v>0</v>
      </c>
      <c r="CZ1602">
        <v>2.3999999999999998E-3</v>
      </c>
      <c r="DA1602">
        <v>2.5999999999999999E-3</v>
      </c>
      <c r="DB1602">
        <v>2.9999999999999997E-4</v>
      </c>
      <c r="DC1602">
        <v>5.9999999999999995E-4</v>
      </c>
      <c r="DD1602">
        <v>5.4999999999999997E-3</v>
      </c>
      <c r="DE1602">
        <v>0.12740000000000001</v>
      </c>
      <c r="DF1602">
        <v>554.54545450000001</v>
      </c>
      <c r="DG1602">
        <v>4.3200000000000002E-2</v>
      </c>
      <c r="DH1602">
        <v>0</v>
      </c>
      <c r="DI1602">
        <v>3.8999999999999998E-3</v>
      </c>
      <c r="DJ1602">
        <v>5.9999999999999995E-4</v>
      </c>
      <c r="DK1602">
        <v>1.89E-2</v>
      </c>
      <c r="DL1602">
        <v>1.1999999999999999E-3</v>
      </c>
      <c r="DM1602">
        <v>1.1599999999999999E-2</v>
      </c>
      <c r="DN1602">
        <v>7.1000000000000004E-3</v>
      </c>
      <c r="DO1602">
        <v>1597.420781</v>
      </c>
      <c r="DP1602">
        <v>2.3033999999999999</v>
      </c>
      <c r="DQ1602">
        <v>4.8687484010000004</v>
      </c>
      <c r="DR1602">
        <v>0</v>
      </c>
      <c r="DS1602">
        <v>0</v>
      </c>
      <c r="DT1602">
        <v>2.5839650000000001E-3</v>
      </c>
      <c r="DU1602">
        <v>21.333333329999999</v>
      </c>
      <c r="DV1602">
        <v>13</v>
      </c>
      <c r="DW1602">
        <v>100.61</v>
      </c>
      <c r="DX1602">
        <v>100.6</v>
      </c>
      <c r="DY1602">
        <v>2.733333333</v>
      </c>
      <c r="DZ1602">
        <v>8.1999999999999993</v>
      </c>
      <c r="EA1602">
        <v>300</v>
      </c>
      <c r="EB1602">
        <v>100.53</v>
      </c>
      <c r="EC1602">
        <v>1576.9966669999999</v>
      </c>
      <c r="ED1602">
        <v>2.56</v>
      </c>
      <c r="EE1602">
        <v>100</v>
      </c>
      <c r="EF1602">
        <v>100</v>
      </c>
      <c r="EG1602">
        <v>8.243518E-3</v>
      </c>
      <c r="EH1602">
        <v>150992.57</v>
      </c>
      <c r="EI1602">
        <v>2.5839650000000001E-3</v>
      </c>
      <c r="EJ1602">
        <v>0</v>
      </c>
      <c r="EK1602">
        <v>1.3</v>
      </c>
      <c r="EL1602">
        <v>284768</v>
      </c>
      <c r="EM1602">
        <v>60.192</v>
      </c>
      <c r="EN1602">
        <v>300</v>
      </c>
      <c r="EO1602">
        <v>188331</v>
      </c>
      <c r="EP1602">
        <v>39.808</v>
      </c>
      <c r="EQ1602">
        <v>4.261987092</v>
      </c>
      <c r="ER1602">
        <v>14.9</v>
      </c>
      <c r="ES1602">
        <v>4.3</v>
      </c>
      <c r="ET1602">
        <v>37.299999999999997</v>
      </c>
      <c r="EU1602">
        <v>51.4</v>
      </c>
      <c r="EV1602">
        <v>49.1</v>
      </c>
      <c r="EW1602">
        <v>51.3</v>
      </c>
      <c r="EX1602">
        <v>95.663064730000002</v>
      </c>
      <c r="EY1602">
        <v>98.892589079999993</v>
      </c>
      <c r="EZ1602">
        <v>99.546172400000003</v>
      </c>
      <c r="FB1602">
        <v>64</v>
      </c>
      <c r="FC1602">
        <v>1.43</v>
      </c>
      <c r="FD1602">
        <v>0.27</v>
      </c>
      <c r="FE1602">
        <v>2.2200000000000002</v>
      </c>
      <c r="FF1602">
        <v>0.10125260699999999</v>
      </c>
      <c r="FG1602">
        <v>990</v>
      </c>
      <c r="FH1602">
        <v>49</v>
      </c>
      <c r="FI1602">
        <v>4</v>
      </c>
      <c r="FJ1602">
        <v>99.497230180000003</v>
      </c>
      <c r="FK1602">
        <v>0</v>
      </c>
      <c r="FL1602">
        <v>42.651000000000003</v>
      </c>
      <c r="FM1602">
        <v>57.040999999999997</v>
      </c>
      <c r="FN1602">
        <v>87</v>
      </c>
      <c r="FO1602">
        <v>19.78</v>
      </c>
      <c r="FP1602">
        <v>159</v>
      </c>
      <c r="FQ1602">
        <v>7.44</v>
      </c>
      <c r="FR1602">
        <v>805</v>
      </c>
      <c r="FS1602">
        <v>1507</v>
      </c>
      <c r="FT1602">
        <v>5.75</v>
      </c>
      <c r="FU1602">
        <v>77.290000000000006</v>
      </c>
      <c r="FV1602">
        <v>622</v>
      </c>
      <c r="FW1602">
        <v>1164</v>
      </c>
      <c r="FX1602">
        <v>21.54</v>
      </c>
      <c r="FY1602">
        <v>173</v>
      </c>
      <c r="FZ1602">
        <v>324</v>
      </c>
      <c r="GA1602">
        <v>298</v>
      </c>
      <c r="GB1602">
        <v>97.208851339999995</v>
      </c>
      <c r="GC1602">
        <v>7.8310000000000004</v>
      </c>
      <c r="GD1602">
        <v>15.531000000000001</v>
      </c>
      <c r="GE1602">
        <v>2.8279999999999998</v>
      </c>
      <c r="GF1602">
        <v>99</v>
      </c>
      <c r="GG1602">
        <v>99</v>
      </c>
      <c r="GH1602">
        <v>33</v>
      </c>
      <c r="GI1602">
        <v>6.5</v>
      </c>
      <c r="GJ1602">
        <v>5.9</v>
      </c>
      <c r="GK1602">
        <v>7.1</v>
      </c>
      <c r="GL1602">
        <v>5</v>
      </c>
      <c r="GM1602">
        <v>7.6</v>
      </c>
      <c r="GN1602">
        <v>6.9</v>
      </c>
      <c r="GO1602">
        <v>8.3000000000000007</v>
      </c>
      <c r="GP1602">
        <v>6</v>
      </c>
      <c r="GQ1602">
        <v>14</v>
      </c>
      <c r="GR1602">
        <v>15</v>
      </c>
      <c r="GS1602">
        <v>5</v>
      </c>
      <c r="GT1602">
        <v>49</v>
      </c>
      <c r="GU1602">
        <v>38</v>
      </c>
      <c r="GV1602">
        <v>57</v>
      </c>
      <c r="GW1602">
        <v>22.071302280000001</v>
      </c>
      <c r="GX1602">
        <v>48593</v>
      </c>
      <c r="GY1602">
        <v>26.115229899999999</v>
      </c>
      <c r="GZ1602">
        <v>55826</v>
      </c>
      <c r="HA1602">
        <v>19.449738180000001</v>
      </c>
      <c r="HB1602">
        <v>104419</v>
      </c>
      <c r="HC1602">
        <v>7.707521034</v>
      </c>
      <c r="HD1602">
        <v>5.777853651</v>
      </c>
      <c r="HE1602">
        <v>7.2152371530000003</v>
      </c>
      <c r="HF1602">
        <v>6.6101795299999999</v>
      </c>
      <c r="HG1602">
        <v>74.097043220000003</v>
      </c>
      <c r="HH1602">
        <v>1</v>
      </c>
      <c r="HI1602">
        <v>2.2000000000000002</v>
      </c>
      <c r="HJ1602">
        <v>0.8</v>
      </c>
      <c r="HK1602">
        <v>1.7</v>
      </c>
      <c r="HL1602">
        <v>1484000</v>
      </c>
      <c r="HM1602">
        <v>1.4480104000000001E-2</v>
      </c>
      <c r="HO1602">
        <v>4.8745430760000001</v>
      </c>
      <c r="HP1602">
        <v>15.71387625</v>
      </c>
      <c r="HQ1602">
        <v>338000000</v>
      </c>
      <c r="HR1602">
        <v>3028000000</v>
      </c>
      <c r="HS1602">
        <v>4.4688945059999998</v>
      </c>
      <c r="HT1602">
        <v>5.2287834450000004</v>
      </c>
      <c r="HU1602">
        <v>93.557073169999995</v>
      </c>
      <c r="HV1602">
        <v>30.43896415</v>
      </c>
      <c r="HW1602">
        <v>25.440754600000002</v>
      </c>
      <c r="HX1602">
        <v>1.974032322</v>
      </c>
      <c r="HY1602">
        <v>38.891497809999997</v>
      </c>
      <c r="HZ1602">
        <v>118.9</v>
      </c>
      <c r="IA1602">
        <v>107.1</v>
      </c>
      <c r="IC1602">
        <v>28.038</v>
      </c>
      <c r="ID1602">
        <v>24.225000000000001</v>
      </c>
      <c r="IE1602">
        <v>25.64</v>
      </c>
      <c r="IF1602">
        <v>74</v>
      </c>
      <c r="IG1602">
        <v>45751.602619999998</v>
      </c>
      <c r="IH1602">
        <v>39.212000000000003</v>
      </c>
      <c r="II1602">
        <v>70.600999999999999</v>
      </c>
      <c r="IJ1602">
        <v>58.896999999999998</v>
      </c>
      <c r="IK1602">
        <v>38.850999999999999</v>
      </c>
      <c r="IL1602">
        <v>47.905000000000001</v>
      </c>
      <c r="IM1602">
        <v>44.543999999999997</v>
      </c>
      <c r="IN1602">
        <v>42.685000000000002</v>
      </c>
      <c r="IO1602">
        <v>57.155000000000001</v>
      </c>
      <c r="IP1602">
        <v>51.783999999999999</v>
      </c>
      <c r="IQ1602">
        <v>40.939</v>
      </c>
      <c r="IR1602">
        <v>42.606999999999999</v>
      </c>
      <c r="IS1602">
        <v>74.465999999999994</v>
      </c>
      <c r="IT1602">
        <v>76.537000000000006</v>
      </c>
      <c r="IU1602">
        <v>61.963999999999999</v>
      </c>
      <c r="IV1602">
        <v>64.048000000000002</v>
      </c>
      <c r="IW1602">
        <v>24.63657096</v>
      </c>
      <c r="IX1602">
        <v>228449</v>
      </c>
      <c r="IY1602">
        <v>9637</v>
      </c>
      <c r="IZ1602">
        <v>54.97676792</v>
      </c>
      <c r="JA1602">
        <v>33.52130442</v>
      </c>
      <c r="JB1602">
        <v>18.90878571</v>
      </c>
      <c r="JC1602">
        <v>22.53661232</v>
      </c>
      <c r="JD1602">
        <v>4.218</v>
      </c>
      <c r="JE1602">
        <v>5.1890000000000001</v>
      </c>
      <c r="JF1602">
        <v>4.95</v>
      </c>
      <c r="JG1602">
        <v>8.9830000000000005</v>
      </c>
      <c r="JH1602">
        <v>16.184000000000001</v>
      </c>
      <c r="JI1602">
        <v>13.98</v>
      </c>
      <c r="JJ1602">
        <v>32.506631550000002</v>
      </c>
      <c r="JK1602">
        <v>14.75209978</v>
      </c>
      <c r="JL1602">
        <v>19.159988949999999</v>
      </c>
      <c r="JM1602">
        <v>66.478695579999993</v>
      </c>
      <c r="JN1602">
        <v>81.091214289999996</v>
      </c>
      <c r="JO1602">
        <v>77.463387679999997</v>
      </c>
      <c r="JP1602" t="s">
        <v>278</v>
      </c>
      <c r="JQ1602" t="s">
        <v>282</v>
      </c>
    </row>
    <row r="1603" spans="1:277" x14ac:dyDescent="0.25">
      <c r="A1603" t="s">
        <v>381</v>
      </c>
      <c r="B1603">
        <v>2019</v>
      </c>
      <c r="C1603">
        <v>81.162000000000006</v>
      </c>
      <c r="D1603">
        <v>79.322999999999993</v>
      </c>
      <c r="E1603">
        <v>80.116</v>
      </c>
      <c r="F1603">
        <v>1</v>
      </c>
      <c r="G1603">
        <v>65.487499999999997</v>
      </c>
      <c r="H1603">
        <v>0.33300000000000002</v>
      </c>
      <c r="I1603">
        <v>0.8</v>
      </c>
      <c r="J1603">
        <v>0.5</v>
      </c>
      <c r="K1603">
        <v>0.77800000000000002</v>
      </c>
      <c r="L1603">
        <v>0.55600000000000005</v>
      </c>
      <c r="M1603">
        <v>0.625</v>
      </c>
      <c r="N1603">
        <v>1</v>
      </c>
      <c r="O1603">
        <v>0.67</v>
      </c>
      <c r="P1603">
        <v>1</v>
      </c>
      <c r="Q1603">
        <v>0</v>
      </c>
      <c r="R1603">
        <v>70</v>
      </c>
      <c r="S1603">
        <v>882546004.29999995</v>
      </c>
      <c r="T1603">
        <v>17.640760969999999</v>
      </c>
      <c r="U1603">
        <v>3408723578</v>
      </c>
      <c r="V1603">
        <v>9.6164794800000006</v>
      </c>
      <c r="W1603">
        <v>65.513417910000001</v>
      </c>
      <c r="X1603">
        <v>-6.0983950120000001</v>
      </c>
      <c r="Y1603">
        <v>39.998576890000002</v>
      </c>
      <c r="Z1603">
        <v>2.1964330730000001</v>
      </c>
      <c r="AA1603">
        <v>3763422691</v>
      </c>
      <c r="AB1603">
        <v>4423158732</v>
      </c>
      <c r="AC1603">
        <v>9068.8488780000007</v>
      </c>
      <c r="AD1603">
        <v>13047.32567</v>
      </c>
      <c r="AE1603">
        <v>3.9812773240000001</v>
      </c>
      <c r="AF1603">
        <v>21855.501219999998</v>
      </c>
      <c r="AG1603">
        <v>10659605468</v>
      </c>
      <c r="AH1603">
        <v>20820</v>
      </c>
      <c r="AI1603">
        <v>10155053554</v>
      </c>
      <c r="AJ1603">
        <v>0</v>
      </c>
      <c r="AK1603">
        <v>4.4940238949999998</v>
      </c>
      <c r="AL1603">
        <v>23077.211220000001</v>
      </c>
      <c r="AM1603">
        <v>11255471307</v>
      </c>
      <c r="AN1603">
        <v>5493408290</v>
      </c>
      <c r="AO1603">
        <v>11263.19281</v>
      </c>
      <c r="AP1603">
        <v>10750</v>
      </c>
      <c r="AQ1603">
        <v>5244811844</v>
      </c>
      <c r="AR1603">
        <v>1.703975791</v>
      </c>
      <c r="AS1603">
        <v>5166269608</v>
      </c>
      <c r="AT1603">
        <v>7.2983357450000002</v>
      </c>
      <c r="AU1603">
        <v>4.0793702730000003</v>
      </c>
      <c r="AV1603">
        <v>5726094799</v>
      </c>
      <c r="AW1603">
        <v>11740.2724</v>
      </c>
      <c r="AX1603">
        <v>3</v>
      </c>
      <c r="AY1603">
        <v>99.176235649999995</v>
      </c>
      <c r="AZ1603">
        <v>95.290517600000001</v>
      </c>
      <c r="BA1603">
        <v>97.127850019999997</v>
      </c>
      <c r="BB1603">
        <v>49373</v>
      </c>
      <c r="BC1603">
        <v>7</v>
      </c>
      <c r="BD1603">
        <v>41.146502150000003</v>
      </c>
      <c r="BE1603">
        <v>35.04</v>
      </c>
      <c r="BF1603">
        <v>31.539334010000001</v>
      </c>
      <c r="BG1603">
        <v>15.22224477</v>
      </c>
      <c r="BH1603">
        <v>29.907079100000001</v>
      </c>
      <c r="BI1603">
        <v>28.14473542</v>
      </c>
      <c r="BJ1603">
        <v>28.128326120000001</v>
      </c>
      <c r="BK1603">
        <v>15.382041920000001</v>
      </c>
      <c r="BL1603">
        <v>-1.3097375739999999</v>
      </c>
      <c r="BM1603">
        <v>-1.3097375739999999</v>
      </c>
      <c r="BN1603">
        <v>4.5977011489999997</v>
      </c>
      <c r="BO1603">
        <v>73.75</v>
      </c>
      <c r="BU1603">
        <v>1168.810275</v>
      </c>
      <c r="BV1603">
        <v>12.313981910000001</v>
      </c>
      <c r="BY1603">
        <v>203.29</v>
      </c>
      <c r="BZ1603">
        <v>84</v>
      </c>
      <c r="CA1603">
        <v>100</v>
      </c>
      <c r="CB1603">
        <v>71.728205130000006</v>
      </c>
      <c r="CC1603">
        <v>0</v>
      </c>
      <c r="CD1603">
        <v>0</v>
      </c>
      <c r="CE1603">
        <v>61.50931559</v>
      </c>
      <c r="CF1603">
        <v>0.03</v>
      </c>
      <c r="CG1603">
        <v>99.5</v>
      </c>
      <c r="CH1603">
        <v>99.3</v>
      </c>
      <c r="CI1603">
        <v>99.9</v>
      </c>
      <c r="CJ1603">
        <v>0.231790943</v>
      </c>
      <c r="CK1603">
        <v>0.44977541599999998</v>
      </c>
      <c r="CL1603">
        <v>2.3289717570000001</v>
      </c>
      <c r="CM1603">
        <v>0</v>
      </c>
      <c r="CN1603">
        <v>5</v>
      </c>
      <c r="CO1603">
        <v>2495.3781509999999</v>
      </c>
      <c r="CP1603">
        <v>2.4708000000000001</v>
      </c>
      <c r="CQ1603">
        <v>5.0659072319999998</v>
      </c>
      <c r="CR1603">
        <v>0.34050000000000002</v>
      </c>
      <c r="CS1603">
        <v>0.32290000000000002</v>
      </c>
      <c r="CT1603">
        <v>5.7999999999999996E-3</v>
      </c>
      <c r="CU1603">
        <v>0.61099999999999999</v>
      </c>
      <c r="CV1603">
        <v>1.1871</v>
      </c>
      <c r="CW1603">
        <v>300.55248619999998</v>
      </c>
      <c r="CX1603">
        <v>0.14499999999999999</v>
      </c>
      <c r="CY1603">
        <v>0</v>
      </c>
      <c r="CZ1603">
        <v>2.5000000000000001E-3</v>
      </c>
      <c r="DA1603">
        <v>2.5999999999999999E-3</v>
      </c>
      <c r="DB1603">
        <v>4.0000000000000002E-4</v>
      </c>
      <c r="DC1603">
        <v>6.9999999999999999E-4</v>
      </c>
      <c r="DD1603">
        <v>6.8999999999999999E-3</v>
      </c>
      <c r="DE1603">
        <v>0.1318</v>
      </c>
      <c r="DF1603">
        <v>651.5151515</v>
      </c>
      <c r="DG1603">
        <v>4.9599999999999998E-2</v>
      </c>
      <c r="DH1603">
        <v>0</v>
      </c>
      <c r="DI1603">
        <v>4.4999999999999997E-3</v>
      </c>
      <c r="DJ1603">
        <v>6.9999999999999999E-4</v>
      </c>
      <c r="DK1603">
        <v>2.1700000000000001E-2</v>
      </c>
      <c r="DL1603">
        <v>1.2999999999999999E-3</v>
      </c>
      <c r="DM1603">
        <v>1.4200000000000001E-2</v>
      </c>
      <c r="DN1603">
        <v>7.3000000000000001E-3</v>
      </c>
      <c r="DO1603">
        <v>1857.7008109999999</v>
      </c>
      <c r="DP1603">
        <v>2.6566000000000001</v>
      </c>
      <c r="DQ1603">
        <v>5.4468549260000003</v>
      </c>
      <c r="DR1603">
        <v>0</v>
      </c>
      <c r="DS1603">
        <v>0</v>
      </c>
      <c r="DT1603">
        <v>2.7489049999999998E-3</v>
      </c>
      <c r="DU1603">
        <v>21.333333329999999</v>
      </c>
      <c r="DV1603">
        <v>13</v>
      </c>
      <c r="DW1603">
        <v>108.02</v>
      </c>
      <c r="DX1603">
        <v>106.82</v>
      </c>
      <c r="DY1603">
        <v>2.733333333</v>
      </c>
      <c r="DZ1603">
        <v>8.1999999999999993</v>
      </c>
      <c r="EA1603">
        <v>300</v>
      </c>
      <c r="EB1603">
        <v>99.17</v>
      </c>
      <c r="EC1603">
        <v>1625.77</v>
      </c>
      <c r="ED1603">
        <v>2.75</v>
      </c>
      <c r="EE1603">
        <v>100</v>
      </c>
      <c r="EF1603">
        <v>100</v>
      </c>
      <c r="EG1603">
        <v>7.9962109999999996E-3</v>
      </c>
      <c r="EH1603">
        <v>135062.85999999999</v>
      </c>
      <c r="EI1603">
        <v>2.7489049999999998E-3</v>
      </c>
      <c r="EJ1603">
        <v>0</v>
      </c>
      <c r="EK1603">
        <v>1.3</v>
      </c>
      <c r="EL1603">
        <v>291478</v>
      </c>
      <c r="EM1603">
        <v>59.762</v>
      </c>
      <c r="EN1603">
        <v>300</v>
      </c>
      <c r="EO1603">
        <v>196253</v>
      </c>
      <c r="EP1603">
        <v>40.238</v>
      </c>
      <c r="EQ1603">
        <v>4.120359015</v>
      </c>
      <c r="ER1603">
        <v>14.6</v>
      </c>
      <c r="ES1603">
        <v>4</v>
      </c>
      <c r="ET1603">
        <v>37.799999999999997</v>
      </c>
      <c r="EU1603">
        <v>52.3</v>
      </c>
      <c r="EV1603">
        <v>49.3</v>
      </c>
      <c r="EW1603">
        <v>52.2</v>
      </c>
      <c r="EX1603">
        <v>97.269654000000003</v>
      </c>
      <c r="EY1603">
        <v>98.945289009999996</v>
      </c>
      <c r="EZ1603">
        <v>99.751814800000005</v>
      </c>
      <c r="FB1603">
        <v>61</v>
      </c>
      <c r="FC1603">
        <v>1.43</v>
      </c>
      <c r="FD1603">
        <v>0.27</v>
      </c>
      <c r="FE1603">
        <v>2.2200000000000002</v>
      </c>
      <c r="FF1603">
        <v>0.105009634</v>
      </c>
      <c r="FG1603">
        <v>950</v>
      </c>
      <c r="FH1603">
        <v>50</v>
      </c>
      <c r="FI1603">
        <v>4</v>
      </c>
      <c r="FJ1603">
        <v>99.527207809999993</v>
      </c>
      <c r="FK1603">
        <v>0</v>
      </c>
      <c r="FL1603">
        <v>41.924999999999997</v>
      </c>
      <c r="FM1603">
        <v>56.171999999999997</v>
      </c>
      <c r="FN1603">
        <v>87</v>
      </c>
      <c r="FO1603">
        <v>17.46</v>
      </c>
      <c r="FP1603">
        <v>149</v>
      </c>
      <c r="FQ1603">
        <v>7.66</v>
      </c>
      <c r="FR1603">
        <v>852</v>
      </c>
      <c r="FS1603">
        <v>1642</v>
      </c>
      <c r="FT1603">
        <v>6</v>
      </c>
      <c r="FU1603">
        <v>78.34</v>
      </c>
      <c r="FV1603">
        <v>667</v>
      </c>
      <c r="FW1603">
        <v>1286</v>
      </c>
      <c r="FX1603">
        <v>19.22</v>
      </c>
      <c r="FY1603">
        <v>164</v>
      </c>
      <c r="FZ1603">
        <v>316</v>
      </c>
      <c r="GA1603">
        <v>287</v>
      </c>
      <c r="GB1603">
        <v>98.268427919999993</v>
      </c>
      <c r="GC1603">
        <v>6.8659999999999997</v>
      </c>
      <c r="GD1603">
        <v>15.000999999999999</v>
      </c>
      <c r="GE1603">
        <v>2.8580000000000001</v>
      </c>
      <c r="GF1603">
        <v>98</v>
      </c>
      <c r="GG1603">
        <v>99</v>
      </c>
      <c r="GH1603">
        <v>36</v>
      </c>
      <c r="GI1603">
        <v>6</v>
      </c>
      <c r="GJ1603">
        <v>5.4</v>
      </c>
      <c r="GK1603">
        <v>6.5</v>
      </c>
      <c r="GL1603">
        <v>4.7</v>
      </c>
      <c r="GM1603">
        <v>7</v>
      </c>
      <c r="GN1603">
        <v>6.3</v>
      </c>
      <c r="GO1603">
        <v>7.6</v>
      </c>
      <c r="GP1603">
        <v>6</v>
      </c>
      <c r="GQ1603">
        <v>13</v>
      </c>
      <c r="GR1603">
        <v>14</v>
      </c>
      <c r="GS1603">
        <v>5</v>
      </c>
      <c r="GT1603">
        <v>45</v>
      </c>
      <c r="GU1603">
        <v>35</v>
      </c>
      <c r="GV1603">
        <v>52</v>
      </c>
      <c r="GW1603">
        <v>21.670346970000001</v>
      </c>
      <c r="GX1603">
        <v>49229</v>
      </c>
      <c r="GY1603">
        <v>25.988845220000002</v>
      </c>
      <c r="GZ1603">
        <v>56464</v>
      </c>
      <c r="HA1603">
        <v>18.928078759999998</v>
      </c>
      <c r="HB1603">
        <v>105693</v>
      </c>
      <c r="HC1603">
        <v>8.0042021800000001</v>
      </c>
      <c r="HD1603">
        <v>5.8639549049999999</v>
      </c>
      <c r="HE1603">
        <v>6.9259418610000001</v>
      </c>
      <c r="HF1603">
        <v>6.0560398649999998</v>
      </c>
      <c r="HG1603">
        <v>74.496802540000004</v>
      </c>
      <c r="HH1603">
        <v>0.9</v>
      </c>
      <c r="HI1603">
        <v>2.2000000000000002</v>
      </c>
      <c r="HJ1603">
        <v>0.7</v>
      </c>
      <c r="HK1603">
        <v>1.6</v>
      </c>
      <c r="HL1603">
        <v>1703000</v>
      </c>
      <c r="HM1603">
        <v>4.6373304999999997E-2</v>
      </c>
      <c r="HO1603">
        <v>2.8831212079999999</v>
      </c>
      <c r="HP1603">
        <v>16.1413139</v>
      </c>
      <c r="HQ1603">
        <v>349000000</v>
      </c>
      <c r="HR1603">
        <v>3157000000</v>
      </c>
      <c r="HS1603">
        <v>4.4510367520000003</v>
      </c>
      <c r="HT1603">
        <v>5.3748546209999999</v>
      </c>
      <c r="HU1603">
        <v>93.609806939999999</v>
      </c>
      <c r="HV1603">
        <v>28.790664230000001</v>
      </c>
      <c r="HW1603">
        <v>26.335823210000001</v>
      </c>
      <c r="HX1603">
        <v>1.9391563110000001</v>
      </c>
      <c r="HY1603">
        <v>39.498657940000001</v>
      </c>
      <c r="HZ1603">
        <v>92.1</v>
      </c>
      <c r="IA1603">
        <v>105.6</v>
      </c>
      <c r="IC1603">
        <v>29.126000000000001</v>
      </c>
      <c r="ID1603">
        <v>24.594999999999999</v>
      </c>
      <c r="IE1603">
        <v>26.27</v>
      </c>
      <c r="IF1603">
        <v>75</v>
      </c>
      <c r="IG1603">
        <v>45944.990980000002</v>
      </c>
      <c r="IH1603">
        <v>39.479999999999997</v>
      </c>
      <c r="II1603">
        <v>73.046999999999997</v>
      </c>
      <c r="IJ1603">
        <v>60.728999999999999</v>
      </c>
      <c r="IK1603">
        <v>38.756</v>
      </c>
      <c r="IL1603">
        <v>49.713999999999999</v>
      </c>
      <c r="IM1603">
        <v>45.664000000000001</v>
      </c>
      <c r="IN1603">
        <v>42.225999999999999</v>
      </c>
      <c r="IO1603">
        <v>58.981999999999999</v>
      </c>
      <c r="IP1603">
        <v>52.787999999999997</v>
      </c>
      <c r="IQ1603">
        <v>41.024000000000001</v>
      </c>
      <c r="IR1603">
        <v>42.774999999999999</v>
      </c>
      <c r="IS1603">
        <v>76.738</v>
      </c>
      <c r="IT1603">
        <v>78.94</v>
      </c>
      <c r="IU1603">
        <v>63.631999999999998</v>
      </c>
      <c r="IV1603">
        <v>65.855000000000004</v>
      </c>
      <c r="IW1603">
        <v>23.658771359999999</v>
      </c>
      <c r="IX1603">
        <v>243098</v>
      </c>
      <c r="IY1603">
        <v>9648</v>
      </c>
      <c r="IZ1603">
        <v>53.459824339999997</v>
      </c>
      <c r="JA1603">
        <v>33.562782290000001</v>
      </c>
      <c r="JB1603">
        <v>18.771191959999999</v>
      </c>
      <c r="JC1603">
        <v>22.300093100000002</v>
      </c>
      <c r="JD1603">
        <v>3.7639999999999998</v>
      </c>
      <c r="JE1603">
        <v>4.8090000000000002</v>
      </c>
      <c r="JF1603">
        <v>4.5620000000000003</v>
      </c>
      <c r="JG1603">
        <v>8.2170000000000005</v>
      </c>
      <c r="JH1603">
        <v>15.712999999999999</v>
      </c>
      <c r="JI1603">
        <v>13.497</v>
      </c>
      <c r="JJ1603">
        <v>32.738934059999998</v>
      </c>
      <c r="JK1603">
        <v>15.01706678</v>
      </c>
      <c r="JL1603">
        <v>19.245026029999998</v>
      </c>
      <c r="JM1603">
        <v>66.437217709999999</v>
      </c>
      <c r="JN1603">
        <v>81.228808040000004</v>
      </c>
      <c r="JO1603">
        <v>77.700337919999996</v>
      </c>
      <c r="JP1603" t="s">
        <v>278</v>
      </c>
      <c r="JQ1603" t="s">
        <v>282</v>
      </c>
    </row>
    <row r="1604" spans="1:277" x14ac:dyDescent="0.25">
      <c r="A1604" t="s">
        <v>381</v>
      </c>
      <c r="B1604">
        <v>2020</v>
      </c>
      <c r="C1604">
        <v>81.272999999999996</v>
      </c>
      <c r="D1604">
        <v>78.849999999999994</v>
      </c>
      <c r="E1604">
        <v>79.875</v>
      </c>
      <c r="F1604">
        <v>1</v>
      </c>
      <c r="G1604">
        <v>75.84375</v>
      </c>
      <c r="H1604">
        <v>0.5</v>
      </c>
      <c r="I1604">
        <v>0.83299999999999996</v>
      </c>
      <c r="J1604">
        <v>0.75</v>
      </c>
      <c r="K1604">
        <v>0.875</v>
      </c>
      <c r="L1604">
        <v>0.55600000000000005</v>
      </c>
      <c r="M1604">
        <v>0.72199999999999998</v>
      </c>
      <c r="N1604">
        <v>1</v>
      </c>
      <c r="O1604">
        <v>0.33</v>
      </c>
      <c r="P1604">
        <v>0.67</v>
      </c>
      <c r="Q1604">
        <v>0</v>
      </c>
      <c r="R1604">
        <v>70</v>
      </c>
      <c r="S1604">
        <v>827431543.70000005</v>
      </c>
      <c r="T1604">
        <v>-6.2449391170000004</v>
      </c>
      <c r="U1604">
        <v>2954202369</v>
      </c>
      <c r="V1604">
        <v>-13.3340589</v>
      </c>
      <c r="W1604">
        <v>48.241199559999998</v>
      </c>
      <c r="X1604">
        <v>-17.87950373</v>
      </c>
      <c r="Y1604">
        <v>46.160215190000002</v>
      </c>
      <c r="Z1604">
        <v>3.0637104079999999</v>
      </c>
      <c r="AA1604">
        <v>1801558022</v>
      </c>
      <c r="AB1604">
        <v>3013379585</v>
      </c>
      <c r="AC1604">
        <v>6001.3375050000004</v>
      </c>
      <c r="AD1604">
        <v>13390.640380000001</v>
      </c>
      <c r="AE1604">
        <v>3.9812773240000001</v>
      </c>
      <c r="AF1604">
        <v>14242.97507</v>
      </c>
      <c r="AG1604">
        <v>7151654156</v>
      </c>
      <c r="AH1604">
        <v>12320</v>
      </c>
      <c r="AI1604">
        <v>6185878433</v>
      </c>
      <c r="AJ1604">
        <v>0</v>
      </c>
      <c r="AK1604">
        <v>7.574945166</v>
      </c>
      <c r="AL1604">
        <v>13425.36745</v>
      </c>
      <c r="AM1604">
        <v>6741118651</v>
      </c>
      <c r="AN1604">
        <v>3685591962</v>
      </c>
      <c r="AO1604">
        <v>7340.0912969999999</v>
      </c>
      <c r="AP1604">
        <v>7060</v>
      </c>
      <c r="AQ1604">
        <v>3543183696</v>
      </c>
      <c r="AR1604">
        <v>1.7884489589999999</v>
      </c>
      <c r="AS1604">
        <v>3406811512</v>
      </c>
      <c r="AT1604">
        <v>-32.90882878</v>
      </c>
      <c r="AU1604">
        <v>-34.831167110000003</v>
      </c>
      <c r="AV1604">
        <v>3712604583</v>
      </c>
      <c r="AW1604">
        <v>7393.8886540000003</v>
      </c>
      <c r="AX1604">
        <v>3</v>
      </c>
      <c r="AY1604">
        <v>99.578862119999997</v>
      </c>
      <c r="AZ1604">
        <v>96.267197679999995</v>
      </c>
      <c r="BA1604">
        <v>97.830450159999998</v>
      </c>
      <c r="BB1604">
        <v>51180</v>
      </c>
      <c r="BC1604">
        <v>7</v>
      </c>
      <c r="BD1604">
        <v>72.472236140000007</v>
      </c>
      <c r="BE1604">
        <v>37.97</v>
      </c>
      <c r="BF1604">
        <v>53.35516269</v>
      </c>
      <c r="BG1604">
        <v>15.16111795</v>
      </c>
      <c r="BH1604">
        <v>68.661681759999993</v>
      </c>
      <c r="BI1604">
        <v>47.575883259999998</v>
      </c>
      <c r="BJ1604">
        <v>47.55792984</v>
      </c>
      <c r="BK1604">
        <v>15.381269530000001</v>
      </c>
      <c r="BL1604">
        <v>-3.3653246170000002</v>
      </c>
      <c r="BM1604">
        <v>-3.3653246170000002</v>
      </c>
      <c r="BN1604">
        <v>4.5977011489999997</v>
      </c>
      <c r="BO1604">
        <v>73.75</v>
      </c>
      <c r="BU1604">
        <v>784.16850260000001</v>
      </c>
      <c r="BV1604">
        <v>12.012391170000001</v>
      </c>
      <c r="BY1604">
        <v>203.74</v>
      </c>
      <c r="BZ1604">
        <v>84</v>
      </c>
      <c r="CA1604">
        <v>100</v>
      </c>
      <c r="CB1604">
        <v>90.905128210000001</v>
      </c>
      <c r="CC1604">
        <v>0</v>
      </c>
      <c r="CD1604">
        <v>0</v>
      </c>
      <c r="CE1604">
        <v>59.746912080000001</v>
      </c>
      <c r="CF1604">
        <v>0.03</v>
      </c>
      <c r="CG1604">
        <v>99.6</v>
      </c>
      <c r="CH1604">
        <v>99.5</v>
      </c>
      <c r="CI1604">
        <v>99.9</v>
      </c>
      <c r="CJ1604">
        <v>0.35126139299999998</v>
      </c>
      <c r="CK1604">
        <v>0.68160014099999999</v>
      </c>
      <c r="CL1604">
        <v>2.1833609639999998</v>
      </c>
      <c r="CM1604">
        <v>0</v>
      </c>
      <c r="CN1604">
        <v>5</v>
      </c>
      <c r="CO1604">
        <v>2538.7605039999999</v>
      </c>
      <c r="CP1604">
        <v>2.5121000000000002</v>
      </c>
      <c r="CQ1604">
        <v>5.0030072609999996</v>
      </c>
      <c r="CR1604">
        <v>0.35070000000000001</v>
      </c>
      <c r="CS1604">
        <v>0.32100000000000001</v>
      </c>
      <c r="CT1604">
        <v>5.7999999999999996E-3</v>
      </c>
      <c r="CU1604">
        <v>0.59560000000000002</v>
      </c>
      <c r="CV1604">
        <v>1.2355</v>
      </c>
      <c r="CW1604">
        <v>315.46961329999999</v>
      </c>
      <c r="CX1604">
        <v>0.15040000000000001</v>
      </c>
      <c r="CY1604">
        <v>0</v>
      </c>
      <c r="CZ1604">
        <v>2.3999999999999998E-3</v>
      </c>
      <c r="DA1604">
        <v>2.7000000000000001E-3</v>
      </c>
      <c r="DB1604">
        <v>4.0000000000000002E-4</v>
      </c>
      <c r="DC1604">
        <v>6.9999999999999999E-4</v>
      </c>
      <c r="DD1604">
        <v>7.7999999999999996E-3</v>
      </c>
      <c r="DE1604">
        <v>0.13650000000000001</v>
      </c>
      <c r="DF1604">
        <v>650</v>
      </c>
      <c r="DG1604">
        <v>4.9500000000000002E-2</v>
      </c>
      <c r="DH1604">
        <v>0</v>
      </c>
      <c r="DI1604">
        <v>4.7999999999999996E-3</v>
      </c>
      <c r="DJ1604">
        <v>6.9999999999999999E-4</v>
      </c>
      <c r="DK1604">
        <v>2.1100000000000001E-2</v>
      </c>
      <c r="DL1604">
        <v>1.1999999999999999E-3</v>
      </c>
      <c r="DM1604">
        <v>1.43E-2</v>
      </c>
      <c r="DN1604">
        <v>7.4000000000000003E-3</v>
      </c>
      <c r="DO1604">
        <v>1891.7465</v>
      </c>
      <c r="DP1604">
        <v>2.7027999999999999</v>
      </c>
      <c r="DQ1604">
        <v>5.3827984659999997</v>
      </c>
      <c r="DR1604">
        <v>0</v>
      </c>
      <c r="DS1604">
        <v>0</v>
      </c>
      <c r="DT1604">
        <v>5.0240700000000003E-3</v>
      </c>
      <c r="DU1604">
        <v>21.333333329999999</v>
      </c>
      <c r="DV1604">
        <v>13</v>
      </c>
      <c r="DW1604">
        <v>108.65</v>
      </c>
      <c r="DX1604">
        <v>107.4</v>
      </c>
      <c r="DY1604">
        <v>2.733333333</v>
      </c>
      <c r="DZ1604">
        <v>8.1999999999999993</v>
      </c>
      <c r="EA1604">
        <v>300</v>
      </c>
      <c r="EB1604">
        <v>99.41</v>
      </c>
      <c r="EC1604">
        <v>1673.7266669999999</v>
      </c>
      <c r="ED1604">
        <v>3.48</v>
      </c>
      <c r="EE1604">
        <v>100</v>
      </c>
      <c r="EF1604">
        <v>100</v>
      </c>
      <c r="EG1604">
        <v>7.7670990000000004E-3</v>
      </c>
      <c r="EH1604">
        <v>148565.28</v>
      </c>
      <c r="EI1604">
        <v>5.0240700000000003E-3</v>
      </c>
      <c r="EJ1604">
        <v>0</v>
      </c>
      <c r="EK1604">
        <v>1.6</v>
      </c>
      <c r="EL1604">
        <v>297912</v>
      </c>
      <c r="EM1604">
        <v>59.331000000000003</v>
      </c>
      <c r="EN1604">
        <v>300</v>
      </c>
      <c r="EO1604">
        <v>204206</v>
      </c>
      <c r="EP1604">
        <v>40.668999999999997</v>
      </c>
      <c r="EQ1604">
        <v>3.9724645089999999</v>
      </c>
      <c r="ER1604">
        <v>14.3</v>
      </c>
      <c r="ES1604">
        <v>3.8</v>
      </c>
      <c r="EX1604">
        <v>98.746478069999995</v>
      </c>
      <c r="EY1604">
        <v>98.997988930000005</v>
      </c>
      <c r="EZ1604">
        <v>99.751814800000005</v>
      </c>
      <c r="FB1604">
        <v>80</v>
      </c>
      <c r="FC1604">
        <v>1.49</v>
      </c>
      <c r="FD1604">
        <v>0.27</v>
      </c>
      <c r="FE1604">
        <v>2.3199999999999998</v>
      </c>
      <c r="FF1604">
        <v>0.11833068099999999</v>
      </c>
      <c r="FG1604">
        <v>850</v>
      </c>
      <c r="FH1604">
        <v>57</v>
      </c>
      <c r="FI1604">
        <v>4</v>
      </c>
      <c r="FJ1604">
        <v>99.544445060000001</v>
      </c>
      <c r="FK1604">
        <v>0</v>
      </c>
      <c r="FL1604">
        <v>40.594000000000001</v>
      </c>
      <c r="FM1604">
        <v>57.86</v>
      </c>
      <c r="FN1604">
        <v>58</v>
      </c>
      <c r="FO1604">
        <v>16.91</v>
      </c>
      <c r="FP1604">
        <v>140</v>
      </c>
      <c r="FQ1604">
        <v>11.35</v>
      </c>
      <c r="FR1604">
        <v>826</v>
      </c>
      <c r="FS1604">
        <v>1605</v>
      </c>
      <c r="FT1604">
        <v>9.08</v>
      </c>
      <c r="FU1604">
        <v>79.989999999999995</v>
      </c>
      <c r="FV1604">
        <v>660</v>
      </c>
      <c r="FW1604">
        <v>1284</v>
      </c>
      <c r="FX1604">
        <v>18.309999999999999</v>
      </c>
      <c r="FY1604">
        <v>151</v>
      </c>
      <c r="FZ1604">
        <v>294</v>
      </c>
      <c r="GA1604">
        <v>271</v>
      </c>
      <c r="GB1604">
        <v>99.155342090000005</v>
      </c>
      <c r="GC1604">
        <v>6.3620000000000001</v>
      </c>
      <c r="GD1604">
        <v>14.576000000000001</v>
      </c>
      <c r="GE1604">
        <v>3.0009999999999999</v>
      </c>
      <c r="GF1604">
        <v>99</v>
      </c>
      <c r="GG1604">
        <v>98</v>
      </c>
      <c r="GH1604">
        <v>37</v>
      </c>
      <c r="GI1604">
        <v>5.5</v>
      </c>
      <c r="GJ1604">
        <v>5</v>
      </c>
      <c r="GK1604">
        <v>5.9</v>
      </c>
      <c r="GL1604">
        <v>4.3</v>
      </c>
      <c r="GM1604">
        <v>6.4</v>
      </c>
      <c r="GN1604">
        <v>5.8</v>
      </c>
      <c r="GO1604">
        <v>7</v>
      </c>
      <c r="GP1604">
        <v>6</v>
      </c>
      <c r="GQ1604">
        <v>13</v>
      </c>
      <c r="GR1604">
        <v>13</v>
      </c>
      <c r="GS1604">
        <v>5</v>
      </c>
      <c r="GT1604">
        <v>41</v>
      </c>
      <c r="GU1604">
        <v>32</v>
      </c>
      <c r="GV1604">
        <v>48</v>
      </c>
      <c r="GW1604">
        <v>21.24319259</v>
      </c>
      <c r="GX1604">
        <v>49668</v>
      </c>
      <c r="GY1604">
        <v>25.783468389999999</v>
      </c>
      <c r="GZ1604">
        <v>56997</v>
      </c>
      <c r="HA1604">
        <v>18.4170944</v>
      </c>
      <c r="HB1604">
        <v>106666</v>
      </c>
      <c r="HC1604">
        <v>8.3405576289999992</v>
      </c>
      <c r="HD1604">
        <v>6.0150606739999999</v>
      </c>
      <c r="HE1604">
        <v>6.7624599639999996</v>
      </c>
      <c r="HF1604">
        <v>5.5601061779999998</v>
      </c>
      <c r="HG1604">
        <v>74.887103339999996</v>
      </c>
      <c r="HH1604">
        <v>0.9</v>
      </c>
      <c r="HI1604">
        <v>2.1</v>
      </c>
      <c r="HJ1604">
        <v>0.6</v>
      </c>
      <c r="HK1604">
        <v>1.5</v>
      </c>
      <c r="HL1604">
        <v>555000</v>
      </c>
      <c r="HM1604">
        <v>1.7601595000000001E-2</v>
      </c>
      <c r="HO1604">
        <v>3.2940767950000001</v>
      </c>
      <c r="HP1604">
        <v>14.384529150000001</v>
      </c>
      <c r="HQ1604">
        <v>92000000</v>
      </c>
      <c r="HR1604">
        <v>1398000000</v>
      </c>
      <c r="HS1604">
        <v>5.5391958030000001</v>
      </c>
      <c r="HT1604">
        <v>10.410626280000001</v>
      </c>
      <c r="HU1604">
        <v>91.991334670000001</v>
      </c>
      <c r="HV1604">
        <v>29.042392750000001</v>
      </c>
      <c r="HW1604">
        <v>15.349168840000001</v>
      </c>
      <c r="HX1604">
        <v>2.4694695229999999</v>
      </c>
      <c r="HY1604">
        <v>45.197812130000003</v>
      </c>
      <c r="HZ1604">
        <v>106.8</v>
      </c>
      <c r="IA1604">
        <v>102.8</v>
      </c>
      <c r="IC1604">
        <v>30.1</v>
      </c>
      <c r="ID1604">
        <v>26.504000000000001</v>
      </c>
      <c r="IE1604">
        <v>27.844000000000001</v>
      </c>
      <c r="IF1604">
        <v>78</v>
      </c>
      <c r="IG1604">
        <v>30467.835780000001</v>
      </c>
      <c r="IH1604">
        <v>38.594999999999999</v>
      </c>
      <c r="II1604">
        <v>71.114000000000004</v>
      </c>
      <c r="IJ1604">
        <v>59.356999999999999</v>
      </c>
      <c r="IK1604">
        <v>37.536999999999999</v>
      </c>
      <c r="IL1604">
        <v>47.000999999999998</v>
      </c>
      <c r="IM1604">
        <v>43.473999999999997</v>
      </c>
      <c r="IN1604">
        <v>41.627000000000002</v>
      </c>
      <c r="IO1604">
        <v>57.878</v>
      </c>
      <c r="IP1604">
        <v>51.822000000000003</v>
      </c>
      <c r="IQ1604">
        <v>40.289000000000001</v>
      </c>
      <c r="IR1604">
        <v>42.039000000000001</v>
      </c>
      <c r="IS1604">
        <v>75.498000000000005</v>
      </c>
      <c r="IT1604">
        <v>77.652000000000001</v>
      </c>
      <c r="IU1604">
        <v>62.768999999999998</v>
      </c>
      <c r="IV1604">
        <v>64.974000000000004</v>
      </c>
      <c r="IW1604">
        <v>23.205127690000001</v>
      </c>
      <c r="IX1604">
        <v>248221</v>
      </c>
      <c r="IY1604">
        <v>9642</v>
      </c>
      <c r="IZ1604">
        <v>53.364327529999997</v>
      </c>
      <c r="JA1604">
        <v>33.871581579999997</v>
      </c>
      <c r="JB1604">
        <v>18.917082520000001</v>
      </c>
      <c r="JC1604">
        <v>22.43248655</v>
      </c>
      <c r="JD1604">
        <v>4.2039999999999997</v>
      </c>
      <c r="JE1604">
        <v>5.806</v>
      </c>
      <c r="JF1604">
        <v>5.4340000000000002</v>
      </c>
      <c r="JG1604">
        <v>9.8249999999999993</v>
      </c>
      <c r="JH1604">
        <v>18.792999999999999</v>
      </c>
      <c r="JI1604">
        <v>16.109000000000002</v>
      </c>
      <c r="JJ1604">
        <v>33.050617080000002</v>
      </c>
      <c r="JK1604">
        <v>15.27635448</v>
      </c>
      <c r="JL1604">
        <v>19.454609739999999</v>
      </c>
      <c r="JM1604">
        <v>66.128418420000003</v>
      </c>
      <c r="JN1604">
        <v>81.082917480000006</v>
      </c>
      <c r="JO1604">
        <v>77.567513450000007</v>
      </c>
      <c r="JP1604" t="s">
        <v>278</v>
      </c>
      <c r="JQ1604" t="s">
        <v>282</v>
      </c>
    </row>
    <row r="1605" spans="1:277" x14ac:dyDescent="0.25">
      <c r="A1605" t="s">
        <v>382</v>
      </c>
      <c r="B1605">
        <v>2004</v>
      </c>
      <c r="C1605">
        <v>54.345999999999997</v>
      </c>
      <c r="D1605">
        <v>52.74</v>
      </c>
      <c r="E1605">
        <v>53.537999999999997</v>
      </c>
      <c r="H1605">
        <v>0.33300000000000002</v>
      </c>
      <c r="I1605">
        <v>0</v>
      </c>
      <c r="J1605">
        <v>0.5</v>
      </c>
      <c r="K1605">
        <v>0.8</v>
      </c>
      <c r="L1605">
        <v>0</v>
      </c>
      <c r="M1605">
        <v>0.66700000000000004</v>
      </c>
      <c r="N1605">
        <v>0.25</v>
      </c>
      <c r="O1605">
        <v>1</v>
      </c>
      <c r="P1605">
        <v>1</v>
      </c>
      <c r="Q1605">
        <v>0</v>
      </c>
      <c r="R1605">
        <v>20</v>
      </c>
      <c r="S1605">
        <v>1393259706</v>
      </c>
      <c r="T1605">
        <v>6.1887387499999997</v>
      </c>
      <c r="U1605">
        <v>6710912573</v>
      </c>
      <c r="V1605">
        <v>4.7992810749999997</v>
      </c>
      <c r="W1605">
        <v>23.677184709999999</v>
      </c>
      <c r="X1605">
        <v>-7.957248248</v>
      </c>
      <c r="Y1605">
        <v>16.864231589999999</v>
      </c>
      <c r="Z1605">
        <v>26.89273519</v>
      </c>
      <c r="AA1605">
        <v>1243788538</v>
      </c>
      <c r="AB1605">
        <v>4746383230</v>
      </c>
      <c r="AC1605">
        <v>362.25271479999998</v>
      </c>
      <c r="AD1605">
        <v>910.40399549999995</v>
      </c>
      <c r="AE1605">
        <v>3.5</v>
      </c>
      <c r="AF1605">
        <v>2028.52406</v>
      </c>
      <c r="AG1605">
        <v>26578551906</v>
      </c>
      <c r="AH1605">
        <v>1310</v>
      </c>
      <c r="AI1605">
        <v>17191657389</v>
      </c>
      <c r="AJ1605">
        <v>0</v>
      </c>
      <c r="AK1605">
        <v>30.015509869999999</v>
      </c>
      <c r="AL1605">
        <v>1357.405068</v>
      </c>
      <c r="AM1605">
        <v>17785276380</v>
      </c>
      <c r="AN1605">
        <v>8249623254</v>
      </c>
      <c r="AO1605">
        <v>629.62644920000002</v>
      </c>
      <c r="AP1605">
        <v>380</v>
      </c>
      <c r="AQ1605">
        <v>4948148804</v>
      </c>
      <c r="AR1605">
        <v>0.61933133699999998</v>
      </c>
      <c r="AS1605">
        <v>5272202707</v>
      </c>
      <c r="AT1605">
        <v>1.5599986610000001</v>
      </c>
      <c r="AU1605">
        <v>-1.675790093</v>
      </c>
      <c r="AV1605">
        <v>5454249126</v>
      </c>
      <c r="AW1605">
        <v>416.27834439999998</v>
      </c>
      <c r="AX1605">
        <v>4</v>
      </c>
      <c r="AY1605">
        <v>59.679771420000002</v>
      </c>
      <c r="AZ1605">
        <v>76.918571470000003</v>
      </c>
      <c r="BA1605">
        <v>68.399673460000002</v>
      </c>
      <c r="BB1605">
        <v>1396791</v>
      </c>
      <c r="BC1605">
        <v>9</v>
      </c>
      <c r="BD1605">
        <v>25.17767679</v>
      </c>
      <c r="BF1605">
        <v>17.007036580000001</v>
      </c>
      <c r="BG1605">
        <v>2.353975997</v>
      </c>
      <c r="BH1605">
        <v>-1.7251372309999999</v>
      </c>
      <c r="BI1605">
        <v>17.007036580000001</v>
      </c>
      <c r="BJ1605">
        <v>16.89460249</v>
      </c>
      <c r="BK1605">
        <v>527.33803230000001</v>
      </c>
      <c r="BL1605">
        <v>3.598624144</v>
      </c>
      <c r="BM1605">
        <v>3.598624144</v>
      </c>
      <c r="BN1605">
        <v>10.204081629999999</v>
      </c>
      <c r="BO1605">
        <v>49.375</v>
      </c>
      <c r="BP1605">
        <v>0.14399999999999999</v>
      </c>
      <c r="BQ1605">
        <v>-239.5052</v>
      </c>
      <c r="BR1605">
        <v>17.600000000000001</v>
      </c>
      <c r="BS1605">
        <v>-277.06299999999999</v>
      </c>
      <c r="BT1605">
        <v>-259.46300000000002</v>
      </c>
      <c r="BU1605">
        <v>1.6035401419999999</v>
      </c>
      <c r="BV1605">
        <v>63.18745363</v>
      </c>
      <c r="BW1605">
        <v>1008</v>
      </c>
      <c r="BX1605">
        <v>101008</v>
      </c>
      <c r="BY1605">
        <v>2845019.68</v>
      </c>
      <c r="BZ1605">
        <v>2358031</v>
      </c>
      <c r="CA1605">
        <v>3.2</v>
      </c>
      <c r="CB1605">
        <v>16.674171770000001</v>
      </c>
      <c r="CC1605">
        <v>0</v>
      </c>
      <c r="CD1605">
        <v>3.5999999999999999E-3</v>
      </c>
      <c r="CE1605">
        <v>4579.3105679999999</v>
      </c>
      <c r="CF1605">
        <v>60</v>
      </c>
      <c r="CG1605">
        <v>0.8</v>
      </c>
      <c r="CH1605">
        <v>0.3</v>
      </c>
      <c r="CI1605">
        <v>2</v>
      </c>
      <c r="CJ1605">
        <v>3.4377342999999998E-2</v>
      </c>
      <c r="CK1605">
        <v>0.110756573</v>
      </c>
      <c r="CL1605">
        <v>2.1478374050000002</v>
      </c>
      <c r="CM1605">
        <v>0</v>
      </c>
      <c r="CN1605">
        <v>0.122931675</v>
      </c>
      <c r="CO1605">
        <v>186.78593849999999</v>
      </c>
      <c r="CP1605">
        <v>0.91369999999999996</v>
      </c>
      <c r="CQ1605">
        <v>6.9735268000000003E-2</v>
      </c>
      <c r="CR1605">
        <v>0.1207</v>
      </c>
      <c r="CS1605">
        <v>9.6500000000000002E-2</v>
      </c>
      <c r="CT1605">
        <v>3.2399999999999998E-2</v>
      </c>
      <c r="CU1605">
        <v>0.22600000000000001</v>
      </c>
      <c r="CV1605">
        <v>0.434</v>
      </c>
      <c r="CW1605">
        <v>53.716194160000001</v>
      </c>
      <c r="CX1605">
        <v>14.129899999999999</v>
      </c>
      <c r="CY1605">
        <v>12.595499999999999</v>
      </c>
      <c r="CZ1605">
        <v>0.59050000000000002</v>
      </c>
      <c r="DA1605">
        <v>0.29780000000000001</v>
      </c>
      <c r="DB1605">
        <v>5.9999999999999995E-4</v>
      </c>
      <c r="DC1605">
        <v>5.9999999999999995E-4</v>
      </c>
      <c r="DD1605">
        <v>2.5000000000000001E-3</v>
      </c>
      <c r="DE1605">
        <v>0.64229999999999998</v>
      </c>
      <c r="DF1605">
        <v>55.413477989999997</v>
      </c>
      <c r="DG1605">
        <v>4.8129999999999997</v>
      </c>
      <c r="DH1605">
        <v>4.2328999999999999</v>
      </c>
      <c r="DI1605">
        <v>7.5999999999999998E-2</v>
      </c>
      <c r="DJ1605">
        <v>8.0000000000000004E-4</v>
      </c>
      <c r="DK1605">
        <v>0.34489999999999998</v>
      </c>
      <c r="DL1605">
        <v>8.9999999999999998E-4</v>
      </c>
      <c r="DM1605">
        <v>3.5000000000000001E-3</v>
      </c>
      <c r="DN1605">
        <v>0.15029999999999999</v>
      </c>
      <c r="DO1605">
        <v>58.669761970000003</v>
      </c>
      <c r="DP1605">
        <v>19.957799999999999</v>
      </c>
      <c r="DQ1605">
        <v>1.523216074</v>
      </c>
      <c r="DR1605">
        <v>0</v>
      </c>
      <c r="DS1605">
        <v>0</v>
      </c>
      <c r="DT1605">
        <v>3.895614852</v>
      </c>
      <c r="DU1605">
        <v>32.528540640000003</v>
      </c>
      <c r="DV1605">
        <v>4.0174071250000001</v>
      </c>
      <c r="DW1605">
        <v>46.53</v>
      </c>
      <c r="DX1605">
        <v>49.59</v>
      </c>
      <c r="DY1605">
        <v>10.896663630000001</v>
      </c>
      <c r="DZ1605">
        <v>132960</v>
      </c>
      <c r="EA1605">
        <v>1220190</v>
      </c>
      <c r="EB1605">
        <v>98.64</v>
      </c>
      <c r="EC1605">
        <v>10.7380072</v>
      </c>
      <c r="ED1605">
        <v>4.9800000000000004</v>
      </c>
      <c r="EE1605">
        <v>16.399999999999999</v>
      </c>
      <c r="EF1605">
        <v>45.6</v>
      </c>
      <c r="EG1605">
        <v>0.374129673</v>
      </c>
      <c r="EH1605">
        <v>100000</v>
      </c>
      <c r="EI1605">
        <v>3.0188960570000001</v>
      </c>
      <c r="EJ1605">
        <v>0.87671879500000005</v>
      </c>
      <c r="EK1605">
        <v>81.5</v>
      </c>
      <c r="EL1605">
        <v>9001355</v>
      </c>
      <c r="EM1605">
        <v>68.7</v>
      </c>
      <c r="EN1605">
        <v>1240190</v>
      </c>
      <c r="EO1605">
        <v>4101054</v>
      </c>
      <c r="EP1605">
        <v>31.3</v>
      </c>
      <c r="EQ1605">
        <v>5.6731125770000004</v>
      </c>
      <c r="ER1605">
        <v>37.6</v>
      </c>
      <c r="ES1605">
        <v>3.3</v>
      </c>
      <c r="ET1605">
        <v>83.1</v>
      </c>
      <c r="EU1605">
        <v>61.5</v>
      </c>
      <c r="EV1605">
        <v>61</v>
      </c>
      <c r="EW1605">
        <v>61.4</v>
      </c>
      <c r="EX1605">
        <v>12.79173318</v>
      </c>
      <c r="EY1605">
        <v>80.432356400000003</v>
      </c>
      <c r="EZ1605">
        <v>38.206227200000001</v>
      </c>
      <c r="FA1605">
        <v>14.4</v>
      </c>
      <c r="FB1605">
        <v>71</v>
      </c>
      <c r="FC1605">
        <v>0.78</v>
      </c>
      <c r="FD1605">
        <v>0.21</v>
      </c>
      <c r="FE1605">
        <v>1.34</v>
      </c>
      <c r="FF1605">
        <v>3.9868720980000001</v>
      </c>
      <c r="FG1605">
        <v>25</v>
      </c>
      <c r="FH1605">
        <v>563</v>
      </c>
      <c r="FI1605">
        <v>3400</v>
      </c>
      <c r="FJ1605">
        <v>56.164894869999998</v>
      </c>
      <c r="FK1605">
        <v>16.51429804</v>
      </c>
      <c r="FL1605">
        <v>275.375</v>
      </c>
      <c r="FM1605">
        <v>310.80900000000003</v>
      </c>
      <c r="FN1605">
        <v>49</v>
      </c>
      <c r="FO1605">
        <v>55.613094330000003</v>
      </c>
      <c r="FP1605">
        <v>12.411126019999999</v>
      </c>
      <c r="FQ1605">
        <v>5.2176775900000001</v>
      </c>
      <c r="FR1605">
        <v>22.316911699999999</v>
      </c>
      <c r="FS1605">
        <v>72.762589300000002</v>
      </c>
      <c r="FT1605">
        <v>1.5885163499999999</v>
      </c>
      <c r="FU1605">
        <v>30.44489098</v>
      </c>
      <c r="FV1605">
        <v>6.79436003</v>
      </c>
      <c r="FW1605">
        <v>22.152492500000001</v>
      </c>
      <c r="FX1605">
        <v>57.462318420000003</v>
      </c>
      <c r="FY1605">
        <v>12.82381599</v>
      </c>
      <c r="FZ1605">
        <v>41.811073649999997</v>
      </c>
      <c r="GA1605">
        <v>40.465529490000002</v>
      </c>
      <c r="GB1605">
        <v>20.74646984</v>
      </c>
      <c r="GC1605">
        <v>175.97900000000001</v>
      </c>
      <c r="GD1605">
        <v>47.895000000000003</v>
      </c>
      <c r="GE1605">
        <v>14.006</v>
      </c>
      <c r="GF1605">
        <v>69</v>
      </c>
      <c r="GG1605">
        <v>63</v>
      </c>
      <c r="GH1605">
        <v>71</v>
      </c>
      <c r="GI1605">
        <v>91.1</v>
      </c>
      <c r="GJ1605">
        <v>84.4</v>
      </c>
      <c r="GK1605">
        <v>97.5</v>
      </c>
      <c r="GL1605">
        <v>44.8</v>
      </c>
      <c r="GM1605">
        <v>163.19999999999999</v>
      </c>
      <c r="GN1605">
        <v>156.5</v>
      </c>
      <c r="GO1605">
        <v>169.6</v>
      </c>
      <c r="GP1605">
        <v>3128</v>
      </c>
      <c r="GQ1605">
        <v>3662</v>
      </c>
      <c r="GR1605">
        <v>3715</v>
      </c>
      <c r="GS1605">
        <v>7447</v>
      </c>
      <c r="GT1605">
        <v>53819</v>
      </c>
      <c r="GU1605">
        <v>27333</v>
      </c>
      <c r="GV1605">
        <v>93046</v>
      </c>
      <c r="GW1605">
        <v>46.369377569999997</v>
      </c>
      <c r="GX1605">
        <v>3003024</v>
      </c>
      <c r="GY1605">
        <v>46.241861829999998</v>
      </c>
      <c r="GZ1605">
        <v>3072482</v>
      </c>
      <c r="HA1605">
        <v>46.494692049999998</v>
      </c>
      <c r="HB1605">
        <v>6075506</v>
      </c>
      <c r="HC1605">
        <v>12.63916624</v>
      </c>
      <c r="HD1605">
        <v>12.693163119999999</v>
      </c>
      <c r="HE1605">
        <v>11.120480199999999</v>
      </c>
      <c r="HF1605">
        <v>11.257032410000001</v>
      </c>
      <c r="HG1605">
        <v>50.649972079999998</v>
      </c>
      <c r="HH1605">
        <v>9.6999999999999993</v>
      </c>
      <c r="HI1605">
        <v>12.7</v>
      </c>
      <c r="HJ1605">
        <v>19.7</v>
      </c>
      <c r="HK1605">
        <v>15.1</v>
      </c>
      <c r="HL1605">
        <v>113000</v>
      </c>
      <c r="HM1605">
        <v>0.37208921299999997</v>
      </c>
      <c r="HN1605">
        <v>2.3220279549999998</v>
      </c>
      <c r="HO1605">
        <v>0.60502217999999997</v>
      </c>
      <c r="HP1605">
        <v>21.11805691</v>
      </c>
      <c r="HQ1605">
        <v>66000000</v>
      </c>
      <c r="HR1605">
        <v>140000000</v>
      </c>
      <c r="HS1605">
        <v>13.51301705</v>
      </c>
      <c r="HT1605">
        <v>6.513985827</v>
      </c>
      <c r="HU1605">
        <v>61.929095070000002</v>
      </c>
      <c r="HV1605">
        <v>64.651826990000004</v>
      </c>
      <c r="HW1605">
        <v>12.537441319999999</v>
      </c>
      <c r="HX1605">
        <v>22.23585993</v>
      </c>
      <c r="HY1605">
        <v>16.296745860000001</v>
      </c>
      <c r="HZ1605">
        <v>52.4</v>
      </c>
      <c r="IA1605">
        <v>70.3</v>
      </c>
      <c r="IB1605">
        <v>11256</v>
      </c>
      <c r="IF1605">
        <v>476</v>
      </c>
      <c r="IG1605">
        <v>5471.4294520000003</v>
      </c>
      <c r="IH1605">
        <v>59.598999999999997</v>
      </c>
      <c r="II1605">
        <v>78.540000000000006</v>
      </c>
      <c r="IJ1605">
        <v>69.13</v>
      </c>
      <c r="IK1605">
        <v>50.247999999999998</v>
      </c>
      <c r="IL1605">
        <v>61.241999999999997</v>
      </c>
      <c r="IM1605">
        <v>55.832000000000001</v>
      </c>
      <c r="IN1605">
        <v>51.298000000000002</v>
      </c>
      <c r="IO1605">
        <v>62.661000000000001</v>
      </c>
      <c r="IP1605">
        <v>57.07</v>
      </c>
      <c r="IQ1605">
        <v>60.408000000000001</v>
      </c>
      <c r="IR1605">
        <v>62.317</v>
      </c>
      <c r="IS1605">
        <v>79.710999999999999</v>
      </c>
      <c r="IT1605">
        <v>81.305000000000007</v>
      </c>
      <c r="IU1605">
        <v>70.12</v>
      </c>
      <c r="IV1605">
        <v>71.903999999999996</v>
      </c>
      <c r="IW1605">
        <v>42.801238169999998</v>
      </c>
      <c r="IX1605">
        <v>4927264</v>
      </c>
      <c r="IY1605">
        <v>-10796</v>
      </c>
      <c r="IZ1605">
        <v>75.783768870000003</v>
      </c>
      <c r="JA1605">
        <v>91.516276719999993</v>
      </c>
      <c r="JB1605">
        <v>78.360249710000005</v>
      </c>
      <c r="JC1605">
        <v>83.995382169999999</v>
      </c>
      <c r="JD1605">
        <v>1.3380000000000001</v>
      </c>
      <c r="JE1605">
        <v>1.468</v>
      </c>
      <c r="JF1605">
        <v>1.4119999999999999</v>
      </c>
      <c r="JG1605">
        <v>2.0470000000000002</v>
      </c>
      <c r="JH1605">
        <v>2.266</v>
      </c>
      <c r="JI1605">
        <v>2.169</v>
      </c>
      <c r="JJ1605">
        <v>91.435054129999997</v>
      </c>
      <c r="JK1605">
        <v>77.588156409999996</v>
      </c>
      <c r="JL1605">
        <v>83.519210130000005</v>
      </c>
      <c r="JM1605">
        <v>8.4837232819999997</v>
      </c>
      <c r="JN1605">
        <v>21.639786300000001</v>
      </c>
      <c r="JO1605">
        <v>16.004617830000001</v>
      </c>
      <c r="JP1605" t="s">
        <v>286</v>
      </c>
      <c r="JQ1605" t="s">
        <v>279</v>
      </c>
    </row>
    <row r="1606" spans="1:277" x14ac:dyDescent="0.25">
      <c r="A1606" t="s">
        <v>382</v>
      </c>
      <c r="B1606">
        <v>2005</v>
      </c>
      <c r="C1606">
        <v>54.850999999999999</v>
      </c>
      <c r="D1606">
        <v>53.165999999999997</v>
      </c>
      <c r="E1606">
        <v>54.003</v>
      </c>
      <c r="F1606">
        <v>1</v>
      </c>
      <c r="G1606">
        <v>53.731250000000003</v>
      </c>
      <c r="H1606">
        <v>0.5</v>
      </c>
      <c r="I1606">
        <v>0.66700000000000004</v>
      </c>
      <c r="J1606">
        <v>0.5</v>
      </c>
      <c r="K1606">
        <v>0.83299999999999996</v>
      </c>
      <c r="L1606">
        <v>0.28599999999999998</v>
      </c>
      <c r="M1606">
        <v>0.75</v>
      </c>
      <c r="N1606">
        <v>0.5</v>
      </c>
      <c r="O1606">
        <v>1</v>
      </c>
      <c r="P1606">
        <v>1</v>
      </c>
      <c r="Q1606">
        <v>0</v>
      </c>
      <c r="R1606">
        <v>20</v>
      </c>
      <c r="S1606">
        <v>1424455875</v>
      </c>
      <c r="T1606">
        <v>2.2390778249999999</v>
      </c>
      <c r="U1606">
        <v>7109708271</v>
      </c>
      <c r="V1606">
        <v>5.9424957989999996</v>
      </c>
      <c r="W1606">
        <v>22.988869340000001</v>
      </c>
      <c r="X1606">
        <v>-8.1475870930000003</v>
      </c>
      <c r="Y1606">
        <v>19.027572469999999</v>
      </c>
      <c r="Z1606">
        <v>30.396019079999999</v>
      </c>
      <c r="AA1606">
        <v>1443447945</v>
      </c>
      <c r="AB1606">
        <v>5472585573</v>
      </c>
      <c r="AC1606">
        <v>404.21953339999999</v>
      </c>
      <c r="AD1606">
        <v>977.8428748</v>
      </c>
      <c r="AE1606">
        <v>3.52</v>
      </c>
      <c r="AF1606">
        <v>2091.4498680000002</v>
      </c>
      <c r="AG1606">
        <v>28315401475</v>
      </c>
      <c r="AH1606">
        <v>1400</v>
      </c>
      <c r="AI1606">
        <v>18894967976</v>
      </c>
      <c r="AJ1606">
        <v>0</v>
      </c>
      <c r="AK1606">
        <v>32.378481839999999</v>
      </c>
      <c r="AL1606">
        <v>1443.393513</v>
      </c>
      <c r="AM1606">
        <v>19541595250</v>
      </c>
      <c r="AN1606">
        <v>8788717884</v>
      </c>
      <c r="AO1606">
        <v>649.15776919999996</v>
      </c>
      <c r="AP1606">
        <v>430</v>
      </c>
      <c r="AQ1606">
        <v>5882580028</v>
      </c>
      <c r="AR1606">
        <v>0.63550178199999996</v>
      </c>
      <c r="AS1606">
        <v>6040786902</v>
      </c>
      <c r="AT1606">
        <v>6.5347787750000004</v>
      </c>
      <c r="AU1606">
        <v>3.1020488409999998</v>
      </c>
      <c r="AV1606">
        <v>6247515888</v>
      </c>
      <c r="AW1606">
        <v>461.45792030000001</v>
      </c>
      <c r="AX1606">
        <v>4</v>
      </c>
      <c r="AY1606">
        <v>63.137359619999998</v>
      </c>
      <c r="AZ1606">
        <v>80.40812683</v>
      </c>
      <c r="BA1606">
        <v>71.873199459999995</v>
      </c>
      <c r="BB1606">
        <v>1505903</v>
      </c>
      <c r="BC1606">
        <v>9</v>
      </c>
      <c r="BD1606">
        <v>24.56823558</v>
      </c>
      <c r="BF1606">
        <v>14.84396626</v>
      </c>
      <c r="BG1606">
        <v>2.394541013</v>
      </c>
      <c r="BH1606">
        <v>-0.84095190099999995</v>
      </c>
      <c r="BI1606">
        <v>14.84396626</v>
      </c>
      <c r="BJ1606">
        <v>14.70885736</v>
      </c>
      <c r="BK1606">
        <v>527.25836260000005</v>
      </c>
      <c r="BL1606">
        <v>7.5017101310000003</v>
      </c>
      <c r="BM1606">
        <v>7.5017101310000003</v>
      </c>
      <c r="BN1606">
        <v>10.204081629999999</v>
      </c>
      <c r="BO1606">
        <v>49.375</v>
      </c>
      <c r="BP1606">
        <v>0.1719</v>
      </c>
      <c r="BQ1606">
        <v>-238.41650000000001</v>
      </c>
      <c r="BR1606">
        <v>17.600000000000001</v>
      </c>
      <c r="BS1606">
        <v>-277.06299999999999</v>
      </c>
      <c r="BT1606">
        <v>-259.46300000000002</v>
      </c>
      <c r="BU1606">
        <v>1.7014870419999999</v>
      </c>
      <c r="BV1606">
        <v>62.974230970000001</v>
      </c>
      <c r="BW1606">
        <v>1008</v>
      </c>
      <c r="BX1606">
        <v>101008</v>
      </c>
      <c r="BY1606">
        <v>3398743.19</v>
      </c>
      <c r="BZ1606">
        <v>3119463</v>
      </c>
      <c r="CA1606">
        <v>3.8</v>
      </c>
      <c r="CB1606">
        <v>14.9248242</v>
      </c>
      <c r="CC1606">
        <v>0</v>
      </c>
      <c r="CD1606">
        <v>3.7000000000000002E-3</v>
      </c>
      <c r="CE1606">
        <v>4431.7574720000002</v>
      </c>
      <c r="CF1606">
        <v>60</v>
      </c>
      <c r="CG1606">
        <v>0.9</v>
      </c>
      <c r="CH1606">
        <v>0.3</v>
      </c>
      <c r="CI1606">
        <v>2.1</v>
      </c>
      <c r="CJ1606">
        <v>3.3402316000000001E-2</v>
      </c>
      <c r="CK1606">
        <v>0.107615242</v>
      </c>
      <c r="CL1606">
        <v>2.162801634</v>
      </c>
      <c r="CM1606">
        <v>0</v>
      </c>
      <c r="CN1606">
        <v>0.122931675</v>
      </c>
      <c r="CO1606">
        <v>196.861268</v>
      </c>
      <c r="CP1606">
        <v>0.94579999999999997</v>
      </c>
      <c r="CQ1606">
        <v>6.9859270000000001E-2</v>
      </c>
      <c r="CR1606">
        <v>0.1119</v>
      </c>
      <c r="CS1606">
        <v>0.107</v>
      </c>
      <c r="CT1606">
        <v>3.3000000000000002E-2</v>
      </c>
      <c r="CU1606">
        <v>0.2336</v>
      </c>
      <c r="CV1606">
        <v>0.45590000000000003</v>
      </c>
      <c r="CW1606">
        <v>63.169861400000002</v>
      </c>
      <c r="CX1606">
        <v>14.998900000000001</v>
      </c>
      <c r="CY1606">
        <v>13.401999999999999</v>
      </c>
      <c r="CZ1606">
        <v>0.61170000000000002</v>
      </c>
      <c r="DA1606">
        <v>0.30809999999999998</v>
      </c>
      <c r="DB1606">
        <v>5.9999999999999995E-4</v>
      </c>
      <c r="DC1606">
        <v>5.9999999999999995E-4</v>
      </c>
      <c r="DD1606">
        <v>2.5999999999999999E-3</v>
      </c>
      <c r="DE1606">
        <v>0.67320000000000002</v>
      </c>
      <c r="DF1606">
        <v>60.638057410000002</v>
      </c>
      <c r="DG1606">
        <v>4.9748000000000001</v>
      </c>
      <c r="DH1606">
        <v>4.3948999999999998</v>
      </c>
      <c r="DI1606">
        <v>7.85E-2</v>
      </c>
      <c r="DJ1606">
        <v>8.9999999999999998E-4</v>
      </c>
      <c r="DK1606">
        <v>0.33529999999999999</v>
      </c>
      <c r="DL1606">
        <v>8.9999999999999998E-4</v>
      </c>
      <c r="DM1606">
        <v>3.8999999999999998E-3</v>
      </c>
      <c r="DN1606">
        <v>0.15670000000000001</v>
      </c>
      <c r="DO1606">
        <v>67.325213460000001</v>
      </c>
      <c r="DP1606">
        <v>21.046500000000002</v>
      </c>
      <c r="DQ1606">
        <v>1.5545497269999999</v>
      </c>
      <c r="DR1606">
        <v>0</v>
      </c>
      <c r="DS1606">
        <v>0</v>
      </c>
      <c r="DT1606">
        <v>2.7914847979999999</v>
      </c>
      <c r="DU1606">
        <v>33.103041330000003</v>
      </c>
      <c r="DV1606">
        <v>4.5919078180000001</v>
      </c>
      <c r="DW1606">
        <v>50.98</v>
      </c>
      <c r="DX1606">
        <v>56.13</v>
      </c>
      <c r="DY1606">
        <v>10.896663630000001</v>
      </c>
      <c r="DZ1606">
        <v>132960</v>
      </c>
      <c r="EA1606">
        <v>1220190</v>
      </c>
      <c r="EB1606">
        <v>107.6</v>
      </c>
      <c r="EC1606">
        <v>11.095523650000001</v>
      </c>
      <c r="ED1606">
        <v>4.7699999999999996</v>
      </c>
      <c r="EE1606">
        <v>18.2</v>
      </c>
      <c r="EF1606">
        <v>48.6</v>
      </c>
      <c r="EG1606">
        <v>0.41385228499999999</v>
      </c>
      <c r="EH1606">
        <v>100000</v>
      </c>
      <c r="EI1606">
        <v>2.7914847979999999</v>
      </c>
      <c r="EJ1606">
        <v>0</v>
      </c>
      <c r="EK1606">
        <v>82.3</v>
      </c>
      <c r="EL1606">
        <v>9198157</v>
      </c>
      <c r="EM1606">
        <v>67.94</v>
      </c>
      <c r="EN1606">
        <v>1240190</v>
      </c>
      <c r="EO1606">
        <v>4340490</v>
      </c>
      <c r="EP1606">
        <v>32.06</v>
      </c>
      <c r="EQ1606">
        <v>5.6743231119999997</v>
      </c>
      <c r="ER1606">
        <v>37</v>
      </c>
      <c r="ES1606">
        <v>3</v>
      </c>
      <c r="ET1606">
        <v>82.7</v>
      </c>
      <c r="EU1606">
        <v>61</v>
      </c>
      <c r="EV1606">
        <v>60.8</v>
      </c>
      <c r="EW1606">
        <v>61</v>
      </c>
      <c r="EX1606">
        <v>14.07483403</v>
      </c>
      <c r="EY1606">
        <v>81.229620249999996</v>
      </c>
      <c r="EZ1606">
        <v>39.296600859999998</v>
      </c>
      <c r="FA1606">
        <v>13.1</v>
      </c>
      <c r="FB1606">
        <v>75</v>
      </c>
      <c r="FC1606">
        <v>0.77</v>
      </c>
      <c r="FD1606">
        <v>0.21</v>
      </c>
      <c r="FE1606">
        <v>1.33</v>
      </c>
      <c r="FF1606">
        <v>3.9747154920000001</v>
      </c>
      <c r="FG1606">
        <v>25</v>
      </c>
      <c r="FH1606">
        <v>560</v>
      </c>
      <c r="FI1606">
        <v>3500</v>
      </c>
      <c r="FJ1606">
        <v>57.749962670000002</v>
      </c>
      <c r="FK1606">
        <v>15.75383536</v>
      </c>
      <c r="FL1606">
        <v>272.80399999999997</v>
      </c>
      <c r="FM1606">
        <v>309.72500000000002</v>
      </c>
      <c r="FN1606">
        <v>50</v>
      </c>
      <c r="FO1606">
        <v>57.018314359999998</v>
      </c>
      <c r="FP1606">
        <v>14.04065973</v>
      </c>
      <c r="FQ1606">
        <v>5.1951651600000002</v>
      </c>
      <c r="FR1606">
        <v>24.624824520000001</v>
      </c>
      <c r="FS1606">
        <v>77.015077259999998</v>
      </c>
      <c r="FT1606">
        <v>1.3972094100000001</v>
      </c>
      <c r="FU1606">
        <v>26.894418720000001</v>
      </c>
      <c r="FV1606">
        <v>6.6227033899999999</v>
      </c>
      <c r="FW1606">
        <v>20.712756859999999</v>
      </c>
      <c r="FX1606">
        <v>58.904186250000002</v>
      </c>
      <c r="FY1606">
        <v>14.50505267</v>
      </c>
      <c r="FZ1606">
        <v>45.365104170000002</v>
      </c>
      <c r="GA1606">
        <v>43.91269758</v>
      </c>
      <c r="GB1606">
        <v>22.160932089999999</v>
      </c>
      <c r="GC1606">
        <v>177.85499999999999</v>
      </c>
      <c r="GD1606">
        <v>47.996000000000002</v>
      </c>
      <c r="GE1606">
        <v>13.669</v>
      </c>
      <c r="GF1606">
        <v>77</v>
      </c>
      <c r="GG1606">
        <v>73</v>
      </c>
      <c r="GH1606">
        <v>69</v>
      </c>
      <c r="GI1606">
        <v>88.7</v>
      </c>
      <c r="GJ1606">
        <v>82</v>
      </c>
      <c r="GK1606">
        <v>95</v>
      </c>
      <c r="GL1606">
        <v>43.7</v>
      </c>
      <c r="GM1606">
        <v>157.6</v>
      </c>
      <c r="GN1606">
        <v>151</v>
      </c>
      <c r="GO1606">
        <v>163.80000000000001</v>
      </c>
      <c r="GP1606">
        <v>3174</v>
      </c>
      <c r="GQ1606">
        <v>3625</v>
      </c>
      <c r="GR1606">
        <v>3752</v>
      </c>
      <c r="GS1606">
        <v>7526</v>
      </c>
      <c r="GT1606">
        <v>54366</v>
      </c>
      <c r="GU1606">
        <v>27629</v>
      </c>
      <c r="GV1606">
        <v>93200</v>
      </c>
      <c r="GW1606">
        <v>46.437389699999997</v>
      </c>
      <c r="GX1606">
        <v>3107082</v>
      </c>
      <c r="GY1606">
        <v>46.310956580000003</v>
      </c>
      <c r="GZ1606">
        <v>3179913</v>
      </c>
      <c r="HA1606">
        <v>46.561595650000001</v>
      </c>
      <c r="HB1606">
        <v>6286994</v>
      </c>
      <c r="HC1606">
        <v>12.524579230000001</v>
      </c>
      <c r="HD1606">
        <v>12.578351550000001</v>
      </c>
      <c r="HE1606">
        <v>11.005144230000001</v>
      </c>
      <c r="HF1606">
        <v>11.121416930000001</v>
      </c>
      <c r="HG1606">
        <v>50.622191030000003</v>
      </c>
      <c r="HH1606">
        <v>9.6</v>
      </c>
      <c r="HI1606">
        <v>12.4</v>
      </c>
      <c r="HJ1606">
        <v>19.2</v>
      </c>
      <c r="HK1606">
        <v>14.8</v>
      </c>
      <c r="HL1606">
        <v>143000</v>
      </c>
      <c r="HM1606">
        <v>0.55861274800000005</v>
      </c>
      <c r="HN1606">
        <v>2.9464552799999999</v>
      </c>
      <c r="HO1606">
        <v>0.41311209999999998</v>
      </c>
      <c r="HP1606">
        <v>24.148440220000001</v>
      </c>
      <c r="HQ1606">
        <v>77000000</v>
      </c>
      <c r="HR1606">
        <v>148000000</v>
      </c>
      <c r="HS1606">
        <v>13.842357160000001</v>
      </c>
      <c r="HT1606">
        <v>6.7957072920000003</v>
      </c>
      <c r="HU1606">
        <v>58.525276699999999</v>
      </c>
      <c r="HV1606">
        <v>61.744966439999999</v>
      </c>
      <c r="HW1606">
        <v>13.15371397</v>
      </c>
      <c r="HX1606">
        <v>24.68591086</v>
      </c>
      <c r="HY1606">
        <v>18.305612289999999</v>
      </c>
      <c r="HZ1606">
        <v>51.9</v>
      </c>
      <c r="IA1606">
        <v>79.3</v>
      </c>
      <c r="IB1606">
        <v>11232</v>
      </c>
      <c r="IC1606">
        <v>17.736000000000001</v>
      </c>
      <c r="ID1606">
        <v>11.933999999999999</v>
      </c>
      <c r="IE1606">
        <v>14.79</v>
      </c>
      <c r="IF1606">
        <v>512</v>
      </c>
      <c r="IG1606">
        <v>5644.6437599999999</v>
      </c>
      <c r="IH1606">
        <v>59.603999999999999</v>
      </c>
      <c r="II1606">
        <v>78.620999999999995</v>
      </c>
      <c r="IJ1606">
        <v>69.174999999999997</v>
      </c>
      <c r="IK1606">
        <v>50.347000000000001</v>
      </c>
      <c r="IL1606">
        <v>61.398000000000003</v>
      </c>
      <c r="IM1606">
        <v>55.957999999999998</v>
      </c>
      <c r="IN1606">
        <v>51.384999999999998</v>
      </c>
      <c r="IO1606">
        <v>62.8</v>
      </c>
      <c r="IP1606">
        <v>57.180999999999997</v>
      </c>
      <c r="IQ1606">
        <v>60.395000000000003</v>
      </c>
      <c r="IR1606">
        <v>62.290999999999997</v>
      </c>
      <c r="IS1606">
        <v>79.762</v>
      </c>
      <c r="IT1606">
        <v>81.353999999999999</v>
      </c>
      <c r="IU1606">
        <v>70.141999999999996</v>
      </c>
      <c r="IV1606">
        <v>71.918000000000006</v>
      </c>
      <c r="IW1606">
        <v>42.77011057</v>
      </c>
      <c r="IX1606">
        <v>5086454</v>
      </c>
      <c r="IY1606">
        <v>-17413</v>
      </c>
      <c r="IZ1606">
        <v>75.71901407</v>
      </c>
      <c r="JA1606">
        <v>91.273390359999993</v>
      </c>
      <c r="JB1606">
        <v>77.974719449999995</v>
      </c>
      <c r="JC1606">
        <v>83.666549910000001</v>
      </c>
      <c r="JD1606">
        <v>1.3089999999999999</v>
      </c>
      <c r="JE1606">
        <v>1.431</v>
      </c>
      <c r="JF1606">
        <v>1.379</v>
      </c>
      <c r="JG1606">
        <v>2.02</v>
      </c>
      <c r="JH1606">
        <v>2.234</v>
      </c>
      <c r="JI1606">
        <v>2.1389999999999998</v>
      </c>
      <c r="JJ1606">
        <v>91.192346479999998</v>
      </c>
      <c r="JK1606">
        <v>77.188679829999998</v>
      </c>
      <c r="JL1606">
        <v>83.182249409999997</v>
      </c>
      <c r="JM1606">
        <v>8.7266562180000005</v>
      </c>
      <c r="JN1606">
        <v>22.025280550000002</v>
      </c>
      <c r="JO1606">
        <v>16.333450089999999</v>
      </c>
      <c r="JP1606" t="s">
        <v>286</v>
      </c>
      <c r="JQ1606" t="s">
        <v>279</v>
      </c>
    </row>
    <row r="1607" spans="1:277" x14ac:dyDescent="0.25">
      <c r="A1607" t="s">
        <v>382</v>
      </c>
      <c r="B1607">
        <v>2006</v>
      </c>
      <c r="C1607">
        <v>55.487000000000002</v>
      </c>
      <c r="D1607">
        <v>53.756</v>
      </c>
      <c r="E1607">
        <v>54.615000000000002</v>
      </c>
      <c r="F1607">
        <v>1</v>
      </c>
      <c r="G1607">
        <v>60.7</v>
      </c>
      <c r="H1607">
        <v>0.5</v>
      </c>
      <c r="I1607">
        <v>0.66700000000000004</v>
      </c>
      <c r="J1607">
        <v>0.5</v>
      </c>
      <c r="K1607">
        <v>0.83299999999999996</v>
      </c>
      <c r="L1607">
        <v>0.222</v>
      </c>
      <c r="M1607">
        <v>0.75</v>
      </c>
      <c r="N1607">
        <v>0.83299999999999996</v>
      </c>
      <c r="O1607">
        <v>1</v>
      </c>
      <c r="P1607">
        <v>1</v>
      </c>
      <c r="Q1607">
        <v>0</v>
      </c>
      <c r="R1607">
        <v>20</v>
      </c>
      <c r="S1607">
        <v>1417422743</v>
      </c>
      <c r="T1607">
        <v>-0.493741614</v>
      </c>
      <c r="U1607">
        <v>7371236817</v>
      </c>
      <c r="V1607">
        <v>3.678470844</v>
      </c>
      <c r="W1607">
        <v>28.4289451</v>
      </c>
      <c r="X1607">
        <v>-4.1187836369999999</v>
      </c>
      <c r="Y1607">
        <v>17.346448460000001</v>
      </c>
      <c r="Z1607">
        <v>29.423252980000001</v>
      </c>
      <c r="AA1607">
        <v>1934284905</v>
      </c>
      <c r="AB1607">
        <v>5814530306</v>
      </c>
      <c r="AC1607">
        <v>415.61633560000001</v>
      </c>
      <c r="AD1607">
        <v>1001.369459</v>
      </c>
      <c r="AE1607">
        <v>3.6</v>
      </c>
      <c r="AF1607">
        <v>2118.3147939999999</v>
      </c>
      <c r="AG1607">
        <v>29635518407</v>
      </c>
      <c r="AH1607">
        <v>1450</v>
      </c>
      <c r="AI1607">
        <v>20296815498</v>
      </c>
      <c r="AJ1607">
        <v>0</v>
      </c>
      <c r="AK1607">
        <v>29.79050883</v>
      </c>
      <c r="AL1607">
        <v>1507.0177369999999</v>
      </c>
      <c r="AM1607">
        <v>21083387610</v>
      </c>
      <c r="AN1607">
        <v>9198464336</v>
      </c>
      <c r="AO1607">
        <v>657.49627899999996</v>
      </c>
      <c r="AP1607">
        <v>470</v>
      </c>
      <c r="AQ1607">
        <v>6546672666</v>
      </c>
      <c r="AR1607">
        <v>0.69717113900000005</v>
      </c>
      <c r="AS1607">
        <v>6648289888</v>
      </c>
      <c r="AT1607">
        <v>4.662186878</v>
      </c>
      <c r="AU1607">
        <v>1.284512068</v>
      </c>
      <c r="AV1607">
        <v>6905934218</v>
      </c>
      <c r="AW1607">
        <v>493.62870650000002</v>
      </c>
      <c r="AX1607">
        <v>4</v>
      </c>
      <c r="AY1607">
        <v>66.497779850000001</v>
      </c>
      <c r="AZ1607">
        <v>82.646377560000005</v>
      </c>
      <c r="BA1607">
        <v>74.66593933</v>
      </c>
      <c r="BB1607">
        <v>1609979</v>
      </c>
      <c r="BC1607">
        <v>9</v>
      </c>
      <c r="BD1607">
        <v>24.637572710000001</v>
      </c>
      <c r="BF1607">
        <v>15.498843819999999</v>
      </c>
      <c r="BG1607">
        <v>2.5415299739999999</v>
      </c>
      <c r="BH1607">
        <v>-3.7698067910000002</v>
      </c>
      <c r="BI1607">
        <v>15.498843819999999</v>
      </c>
      <c r="BJ1607">
        <v>15.3471741</v>
      </c>
      <c r="BK1607">
        <v>522.4256249</v>
      </c>
      <c r="BL1607">
        <v>4.6468733609999999</v>
      </c>
      <c r="BM1607">
        <v>4.6468733609999999</v>
      </c>
      <c r="BN1607">
        <v>10.204081629999999</v>
      </c>
      <c r="BO1607">
        <v>49.375</v>
      </c>
      <c r="BP1607">
        <v>0.18140000000000001</v>
      </c>
      <c r="BQ1607">
        <v>-238.21449999999999</v>
      </c>
      <c r="BR1607">
        <v>17.600000000000001</v>
      </c>
      <c r="BS1607">
        <v>-277.06299999999999</v>
      </c>
      <c r="BT1607">
        <v>-259.46300000000002</v>
      </c>
      <c r="BU1607">
        <v>1.7737108239999999</v>
      </c>
      <c r="BV1607">
        <v>63.467524760000003</v>
      </c>
      <c r="BW1607">
        <v>1000</v>
      </c>
      <c r="BX1607">
        <v>101000</v>
      </c>
      <c r="BY1607">
        <v>3693356.99</v>
      </c>
      <c r="BZ1607">
        <v>3283557</v>
      </c>
      <c r="CA1607">
        <v>1.5</v>
      </c>
      <c r="CB1607">
        <v>17.839741060000001</v>
      </c>
      <c r="CC1607">
        <v>0</v>
      </c>
      <c r="CD1607">
        <v>3.8E-3</v>
      </c>
      <c r="CE1607">
        <v>4288.735087</v>
      </c>
      <c r="CF1607">
        <v>60</v>
      </c>
      <c r="CG1607">
        <v>0.9</v>
      </c>
      <c r="CH1607">
        <v>0.4</v>
      </c>
      <c r="CI1607">
        <v>2.1</v>
      </c>
      <c r="CJ1607">
        <v>3.8656317000000003E-2</v>
      </c>
      <c r="CK1607">
        <v>0.124542528</v>
      </c>
      <c r="CL1607">
        <v>2.1376390500000002</v>
      </c>
      <c r="CM1607">
        <v>0</v>
      </c>
      <c r="CN1607">
        <v>0.122931675</v>
      </c>
      <c r="CO1607">
        <v>259.57313249999999</v>
      </c>
      <c r="CP1607">
        <v>1.1456</v>
      </c>
      <c r="CQ1607">
        <v>8.1886248999999994E-2</v>
      </c>
      <c r="CR1607">
        <v>0.1308</v>
      </c>
      <c r="CS1607">
        <v>0.14080000000000001</v>
      </c>
      <c r="CT1607">
        <v>3.39E-2</v>
      </c>
      <c r="CU1607">
        <v>0.27639999999999998</v>
      </c>
      <c r="CV1607">
        <v>0.55910000000000004</v>
      </c>
      <c r="CW1607">
        <v>62.621570460000001</v>
      </c>
      <c r="CX1607">
        <v>14.948499999999999</v>
      </c>
      <c r="CY1607">
        <v>13.306100000000001</v>
      </c>
      <c r="CZ1607">
        <v>0.61560000000000004</v>
      </c>
      <c r="DA1607">
        <v>0.31830000000000003</v>
      </c>
      <c r="DB1607">
        <v>5.9999999999999995E-4</v>
      </c>
      <c r="DC1607">
        <v>6.9999999999999999E-4</v>
      </c>
      <c r="DD1607">
        <v>3.2000000000000002E-3</v>
      </c>
      <c r="DE1607">
        <v>0.70399999999999996</v>
      </c>
      <c r="DF1607">
        <v>62.09435242</v>
      </c>
      <c r="DG1607">
        <v>5.0198999999999998</v>
      </c>
      <c r="DH1607">
        <v>4.4370000000000003</v>
      </c>
      <c r="DI1607">
        <v>7.9100000000000004E-2</v>
      </c>
      <c r="DJ1607">
        <v>8.9999999999999998E-4</v>
      </c>
      <c r="DK1607">
        <v>0.3276</v>
      </c>
      <c r="DL1607">
        <v>1E-3</v>
      </c>
      <c r="DM1607">
        <v>4.8999999999999998E-3</v>
      </c>
      <c r="DN1607">
        <v>0.1656</v>
      </c>
      <c r="DO1607">
        <v>68.931166619999999</v>
      </c>
      <c r="DP1607">
        <v>21.2485</v>
      </c>
      <c r="DQ1607">
        <v>1.5188197919999999</v>
      </c>
      <c r="DR1607">
        <v>0</v>
      </c>
      <c r="DS1607">
        <v>0</v>
      </c>
      <c r="DT1607">
        <v>7.4165993129999999</v>
      </c>
      <c r="DU1607">
        <v>33.163687619999997</v>
      </c>
      <c r="DV1607">
        <v>4.6525541099999996</v>
      </c>
      <c r="DW1607">
        <v>49.99</v>
      </c>
      <c r="DX1607">
        <v>56.84</v>
      </c>
      <c r="DY1607">
        <v>10.896663630000001</v>
      </c>
      <c r="DZ1607">
        <v>132960</v>
      </c>
      <c r="EA1607">
        <v>1220190</v>
      </c>
      <c r="EB1607">
        <v>105.71</v>
      </c>
      <c r="EC1607">
        <v>11.46554143</v>
      </c>
      <c r="ED1607">
        <v>4.68</v>
      </c>
      <c r="EE1607">
        <v>16.600000000000001</v>
      </c>
      <c r="EF1607">
        <v>47.4</v>
      </c>
      <c r="EG1607">
        <v>0.40578581800000002</v>
      </c>
      <c r="EH1607">
        <v>100000</v>
      </c>
      <c r="EI1607">
        <v>2.5666241420000002</v>
      </c>
      <c r="EJ1607">
        <v>4.8499751709999996</v>
      </c>
      <c r="EK1607">
        <v>81.7</v>
      </c>
      <c r="EL1607">
        <v>9396897</v>
      </c>
      <c r="EM1607">
        <v>67.168000000000006</v>
      </c>
      <c r="EN1607">
        <v>1240190</v>
      </c>
      <c r="EO1607">
        <v>4593242</v>
      </c>
      <c r="EP1607">
        <v>32.832000000000001</v>
      </c>
      <c r="EQ1607">
        <v>5.6598847860000001</v>
      </c>
      <c r="ER1607">
        <v>36.4</v>
      </c>
      <c r="ES1607">
        <v>2.5</v>
      </c>
      <c r="ET1607">
        <v>82.3</v>
      </c>
      <c r="EU1607">
        <v>60.5</v>
      </c>
      <c r="EV1607">
        <v>60.6</v>
      </c>
      <c r="EW1607">
        <v>60.5</v>
      </c>
      <c r="EX1607">
        <v>15.39738646</v>
      </c>
      <c r="EY1607">
        <v>82.026342779999993</v>
      </c>
      <c r="EZ1607">
        <v>40.402167519999999</v>
      </c>
      <c r="FA1607">
        <v>11.5</v>
      </c>
      <c r="FB1607">
        <v>76</v>
      </c>
      <c r="FC1607">
        <v>0.78</v>
      </c>
      <c r="FD1607">
        <v>0.21</v>
      </c>
      <c r="FE1607">
        <v>1.34</v>
      </c>
      <c r="FF1607">
        <v>3.902052077</v>
      </c>
      <c r="FG1607">
        <v>26</v>
      </c>
      <c r="FH1607">
        <v>549</v>
      </c>
      <c r="FI1607">
        <v>3600</v>
      </c>
      <c r="FJ1607">
        <v>59.332683299999999</v>
      </c>
      <c r="FK1607">
        <v>15.002590550000001</v>
      </c>
      <c r="FL1607">
        <v>267.55900000000003</v>
      </c>
      <c r="FM1607">
        <v>304.72300000000001</v>
      </c>
      <c r="FN1607">
        <v>53</v>
      </c>
      <c r="FO1607">
        <v>56.742965699999999</v>
      </c>
      <c r="FP1607">
        <v>15.693156310000001</v>
      </c>
      <c r="FQ1607">
        <v>5.4558925599999997</v>
      </c>
      <c r="FR1607">
        <v>27.65656662</v>
      </c>
      <c r="FS1607">
        <v>84.425475239999997</v>
      </c>
      <c r="FT1607">
        <v>1.22405863</v>
      </c>
      <c r="FU1607">
        <v>22.435531619999999</v>
      </c>
      <c r="FV1607">
        <v>6.2048978999999997</v>
      </c>
      <c r="FW1607">
        <v>18.941304500000001</v>
      </c>
      <c r="FX1607">
        <v>58.49860382</v>
      </c>
      <c r="FY1607">
        <v>16.17870508</v>
      </c>
      <c r="FZ1607">
        <v>49.387723059999999</v>
      </c>
      <c r="GA1607">
        <v>47.905518649999998</v>
      </c>
      <c r="GB1607">
        <v>23.606955970000001</v>
      </c>
      <c r="GC1607">
        <v>172.661</v>
      </c>
      <c r="GD1607">
        <v>47.613999999999997</v>
      </c>
      <c r="GE1607">
        <v>13.233000000000001</v>
      </c>
      <c r="GF1607">
        <v>78</v>
      </c>
      <c r="GG1607">
        <v>68</v>
      </c>
      <c r="GH1607">
        <v>68</v>
      </c>
      <c r="GI1607">
        <v>86.4</v>
      </c>
      <c r="GJ1607">
        <v>79.8</v>
      </c>
      <c r="GK1607">
        <v>92.6</v>
      </c>
      <c r="GL1607">
        <v>42.8</v>
      </c>
      <c r="GM1607">
        <v>152.30000000000001</v>
      </c>
      <c r="GN1607">
        <v>145.80000000000001</v>
      </c>
      <c r="GO1607">
        <v>158.4</v>
      </c>
      <c r="GP1607">
        <v>3221</v>
      </c>
      <c r="GQ1607">
        <v>3592</v>
      </c>
      <c r="GR1607">
        <v>3771</v>
      </c>
      <c r="GS1607">
        <v>7629</v>
      </c>
      <c r="GT1607">
        <v>54594</v>
      </c>
      <c r="GU1607">
        <v>27754</v>
      </c>
      <c r="GV1607">
        <v>93125</v>
      </c>
      <c r="GW1607">
        <v>46.538921219999999</v>
      </c>
      <c r="GX1607">
        <v>3217242</v>
      </c>
      <c r="GY1607">
        <v>46.412514829999999</v>
      </c>
      <c r="GZ1607">
        <v>3293618</v>
      </c>
      <c r="HA1607">
        <v>46.663062869999997</v>
      </c>
      <c r="HB1607">
        <v>6510860</v>
      </c>
      <c r="HC1607">
        <v>12.40640924</v>
      </c>
      <c r="HD1607">
        <v>12.467097239999999</v>
      </c>
      <c r="HE1607">
        <v>10.878625960000001</v>
      </c>
      <c r="HF1607">
        <v>10.975059290000001</v>
      </c>
      <c r="HG1607">
        <v>50.54746952</v>
      </c>
      <c r="HH1607">
        <v>9.5</v>
      </c>
      <c r="HI1607">
        <v>12</v>
      </c>
      <c r="HJ1607">
        <v>18.7</v>
      </c>
      <c r="HK1607">
        <v>14.5</v>
      </c>
      <c r="HL1607">
        <v>153000</v>
      </c>
      <c r="HM1607">
        <v>0.58180855600000003</v>
      </c>
      <c r="HN1607">
        <v>2.4146981630000002</v>
      </c>
      <c r="HO1607">
        <v>0.47569929799999999</v>
      </c>
      <c r="HP1607">
        <v>23.943899200000001</v>
      </c>
      <c r="HQ1607">
        <v>120000000</v>
      </c>
      <c r="HR1607">
        <v>175000000</v>
      </c>
      <c r="HS1607">
        <v>13.412073489999999</v>
      </c>
      <c r="HT1607">
        <v>5.0011353319999996</v>
      </c>
      <c r="HU1607">
        <v>60.052493439999999</v>
      </c>
      <c r="HV1607">
        <v>60.16121708</v>
      </c>
      <c r="HW1607">
        <v>17.836058130000001</v>
      </c>
      <c r="HX1607">
        <v>24.120734909999999</v>
      </c>
      <c r="HY1607">
        <v>17.001589460000002</v>
      </c>
      <c r="HZ1607">
        <v>61.7</v>
      </c>
      <c r="IA1607">
        <v>84.6</v>
      </c>
      <c r="IB1607">
        <v>10584</v>
      </c>
      <c r="IC1607">
        <v>17.417999999999999</v>
      </c>
      <c r="ID1607">
        <v>11.787000000000001</v>
      </c>
      <c r="IE1607">
        <v>14.56</v>
      </c>
      <c r="IF1607">
        <v>586</v>
      </c>
      <c r="IG1607">
        <v>5728.0914540000003</v>
      </c>
      <c r="IH1607">
        <v>59.561999999999998</v>
      </c>
      <c r="II1607">
        <v>78.658000000000001</v>
      </c>
      <c r="IJ1607">
        <v>69.174000000000007</v>
      </c>
      <c r="IK1607">
        <v>50.454999999999998</v>
      </c>
      <c r="IL1607">
        <v>61.567</v>
      </c>
      <c r="IM1607">
        <v>56.094999999999999</v>
      </c>
      <c r="IN1607">
        <v>51.517000000000003</v>
      </c>
      <c r="IO1607">
        <v>63.006</v>
      </c>
      <c r="IP1607">
        <v>57.347999999999999</v>
      </c>
      <c r="IQ1607">
        <v>60.375999999999998</v>
      </c>
      <c r="IR1607">
        <v>62.265999999999998</v>
      </c>
      <c r="IS1607">
        <v>79.840999999999994</v>
      </c>
      <c r="IT1607">
        <v>81.424999999999997</v>
      </c>
      <c r="IU1607">
        <v>70.174000000000007</v>
      </c>
      <c r="IV1607">
        <v>71.944999999999993</v>
      </c>
      <c r="IW1607">
        <v>42.730745059999997</v>
      </c>
      <c r="IX1607">
        <v>5248509</v>
      </c>
      <c r="IY1607">
        <v>-18247</v>
      </c>
      <c r="IZ1607">
        <v>75.620295339999998</v>
      </c>
      <c r="JA1607">
        <v>91.10331094</v>
      </c>
      <c r="JB1607">
        <v>77.762919109999999</v>
      </c>
      <c r="JC1607">
        <v>83.467794929999997</v>
      </c>
      <c r="JD1607">
        <v>1.3480000000000001</v>
      </c>
      <c r="JE1607">
        <v>1.4810000000000001</v>
      </c>
      <c r="JF1607">
        <v>1.425</v>
      </c>
      <c r="JG1607">
        <v>2.0619999999999998</v>
      </c>
      <c r="JH1607">
        <v>2.2839999999999998</v>
      </c>
      <c r="JI1607">
        <v>2.1859999999999999</v>
      </c>
      <c r="JJ1607">
        <v>91.019965780000007</v>
      </c>
      <c r="JK1607">
        <v>76.968723170000004</v>
      </c>
      <c r="JL1607">
        <v>82.977586729999999</v>
      </c>
      <c r="JM1607">
        <v>8.8966890640000003</v>
      </c>
      <c r="JN1607">
        <v>22.237080890000001</v>
      </c>
      <c r="JO1607">
        <v>16.53220507</v>
      </c>
      <c r="JP1607" t="s">
        <v>286</v>
      </c>
      <c r="JQ1607" t="s">
        <v>279</v>
      </c>
    </row>
    <row r="1608" spans="1:277" x14ac:dyDescent="0.25">
      <c r="A1608" t="s">
        <v>382</v>
      </c>
      <c r="B1608">
        <v>2007</v>
      </c>
      <c r="C1608">
        <v>55.74</v>
      </c>
      <c r="D1608">
        <v>54.15</v>
      </c>
      <c r="E1608">
        <v>54.941000000000003</v>
      </c>
      <c r="F1608">
        <v>1</v>
      </c>
      <c r="G1608">
        <v>62.868749999999999</v>
      </c>
      <c r="H1608">
        <v>0.5</v>
      </c>
      <c r="I1608">
        <v>0.66700000000000004</v>
      </c>
      <c r="J1608">
        <v>0.5</v>
      </c>
      <c r="K1608">
        <v>0.83299999999999996</v>
      </c>
      <c r="L1608">
        <v>0.44400000000000001</v>
      </c>
      <c r="M1608">
        <v>0.75</v>
      </c>
      <c r="N1608">
        <v>0.83299999999999996</v>
      </c>
      <c r="O1608">
        <v>1</v>
      </c>
      <c r="P1608">
        <v>1</v>
      </c>
      <c r="Q1608">
        <v>0</v>
      </c>
      <c r="R1608">
        <v>20</v>
      </c>
      <c r="S1608">
        <v>1510022679</v>
      </c>
      <c r="T1608">
        <v>6.5329794149999998</v>
      </c>
      <c r="U1608">
        <v>7811464680</v>
      </c>
      <c r="V1608">
        <v>5.9722387689999996</v>
      </c>
      <c r="W1608">
        <v>24.15211115</v>
      </c>
      <c r="X1608">
        <v>-8.345523944</v>
      </c>
      <c r="Y1608">
        <v>19.599377879999999</v>
      </c>
      <c r="Z1608">
        <v>33.301985950000002</v>
      </c>
      <c r="AA1608">
        <v>2006941766</v>
      </c>
      <c r="AB1608">
        <v>6788139874</v>
      </c>
      <c r="AC1608">
        <v>469.51483710000002</v>
      </c>
      <c r="AD1608">
        <v>969.98283900000001</v>
      </c>
      <c r="AE1608">
        <v>3.6</v>
      </c>
      <c r="AF1608">
        <v>2121.410097</v>
      </c>
      <c r="AG1608">
        <v>30670869860</v>
      </c>
      <c r="AH1608">
        <v>1490</v>
      </c>
      <c r="AI1608">
        <v>21588973579</v>
      </c>
      <c r="AJ1608">
        <v>0</v>
      </c>
      <c r="AK1608">
        <v>31.352874679999999</v>
      </c>
      <c r="AL1608">
        <v>1550.1084719999999</v>
      </c>
      <c r="AM1608">
        <v>22411119513</v>
      </c>
      <c r="AN1608">
        <v>9519823432</v>
      </c>
      <c r="AO1608">
        <v>658.45701929999996</v>
      </c>
      <c r="AP1608">
        <v>500</v>
      </c>
      <c r="AQ1608">
        <v>7285335381</v>
      </c>
      <c r="AR1608">
        <v>0.67847164699999996</v>
      </c>
      <c r="AS1608">
        <v>7857250945</v>
      </c>
      <c r="AT1608">
        <v>3.493616813</v>
      </c>
      <c r="AU1608">
        <v>0.14612101899999999</v>
      </c>
      <c r="AV1608">
        <v>8156468826</v>
      </c>
      <c r="AW1608">
        <v>564.15795830000002</v>
      </c>
      <c r="AX1608">
        <v>4</v>
      </c>
      <c r="AY1608">
        <v>69.191169740000007</v>
      </c>
      <c r="AZ1608">
        <v>84.586181640000007</v>
      </c>
      <c r="BA1608">
        <v>76.97921753</v>
      </c>
      <c r="BB1608">
        <v>1716956</v>
      </c>
      <c r="BC1608">
        <v>9</v>
      </c>
      <c r="BD1608">
        <v>22.484111339999998</v>
      </c>
      <c r="BF1608">
        <v>16.242671609999999</v>
      </c>
      <c r="BG1608">
        <v>2.864043203</v>
      </c>
      <c r="BH1608">
        <v>-3.3641080790000002</v>
      </c>
      <c r="BI1608">
        <v>16.242671609999999</v>
      </c>
      <c r="BJ1608">
        <v>16.148986619999999</v>
      </c>
      <c r="BK1608">
        <v>478.63371849999999</v>
      </c>
      <c r="BL1608">
        <v>4.5550460770000001</v>
      </c>
      <c r="BM1608">
        <v>4.5550460770000001</v>
      </c>
      <c r="BN1608">
        <v>10.204081629999999</v>
      </c>
      <c r="BO1608">
        <v>49.375</v>
      </c>
      <c r="BP1608">
        <v>0.18529999999999999</v>
      </c>
      <c r="BQ1608">
        <v>-236.88910000000001</v>
      </c>
      <c r="BR1608">
        <v>17.600000000000001</v>
      </c>
      <c r="BS1608">
        <v>-277.06299999999999</v>
      </c>
      <c r="BT1608">
        <v>-259.46300000000002</v>
      </c>
      <c r="BU1608">
        <v>1.8356774840000001</v>
      </c>
      <c r="BV1608">
        <v>64.643855169999995</v>
      </c>
      <c r="BW1608">
        <v>640</v>
      </c>
      <c r="BX1608">
        <v>100640</v>
      </c>
      <c r="BY1608">
        <v>3885587</v>
      </c>
      <c r="BZ1608">
        <v>3528534</v>
      </c>
      <c r="CA1608">
        <v>5</v>
      </c>
      <c r="CB1608">
        <v>13.526441119999999</v>
      </c>
      <c r="CC1608">
        <v>0</v>
      </c>
      <c r="CD1608">
        <v>3.8E-3</v>
      </c>
      <c r="CE1608">
        <v>4150.0161680000001</v>
      </c>
      <c r="CF1608">
        <v>60</v>
      </c>
      <c r="CG1608">
        <v>0.9</v>
      </c>
      <c r="CH1608">
        <v>0.4</v>
      </c>
      <c r="CI1608">
        <v>2.1</v>
      </c>
      <c r="CJ1608">
        <v>4.3999403999999999E-2</v>
      </c>
      <c r="CK1608">
        <v>0.141756831</v>
      </c>
      <c r="CL1608">
        <v>2.1198969710000002</v>
      </c>
      <c r="CM1608">
        <v>0</v>
      </c>
      <c r="CN1608">
        <v>0.122931675</v>
      </c>
      <c r="CO1608">
        <v>323.57187699999997</v>
      </c>
      <c r="CP1608">
        <v>1.3494999999999999</v>
      </c>
      <c r="CQ1608">
        <v>9.3340779999999998E-2</v>
      </c>
      <c r="CR1608">
        <v>0.1416</v>
      </c>
      <c r="CS1608">
        <v>0.17799999999999999</v>
      </c>
      <c r="CT1608">
        <v>3.49E-2</v>
      </c>
      <c r="CU1608">
        <v>0.30209999999999998</v>
      </c>
      <c r="CV1608">
        <v>0.68789999999999996</v>
      </c>
      <c r="CW1608">
        <v>71.308283110000005</v>
      </c>
      <c r="CX1608">
        <v>15.747</v>
      </c>
      <c r="CY1608">
        <v>14.0646</v>
      </c>
      <c r="CZ1608">
        <v>0.62639999999999996</v>
      </c>
      <c r="DA1608">
        <v>0.31490000000000001</v>
      </c>
      <c r="DB1608">
        <v>6.9999999999999999E-4</v>
      </c>
      <c r="DC1608">
        <v>6.9999999999999999E-4</v>
      </c>
      <c r="DD1608">
        <v>3.8999999999999998E-3</v>
      </c>
      <c r="DE1608">
        <v>0.73570000000000002</v>
      </c>
      <c r="DF1608">
        <v>72.466014400000006</v>
      </c>
      <c r="DG1608">
        <v>5.3411</v>
      </c>
      <c r="DH1608">
        <v>4.7653999999999996</v>
      </c>
      <c r="DI1608">
        <v>8.0799999999999997E-2</v>
      </c>
      <c r="DJ1608">
        <v>1E-3</v>
      </c>
      <c r="DK1608">
        <v>0.30869999999999997</v>
      </c>
      <c r="DL1608">
        <v>1E-3</v>
      </c>
      <c r="DM1608">
        <v>5.8999999999999999E-3</v>
      </c>
      <c r="DN1608">
        <v>0.1744</v>
      </c>
      <c r="DO1608">
        <v>79.468445410000001</v>
      </c>
      <c r="DP1608">
        <v>22.573899999999998</v>
      </c>
      <c r="DQ1608">
        <v>1.5613674989999999</v>
      </c>
      <c r="DR1608">
        <v>0</v>
      </c>
      <c r="DS1608">
        <v>0</v>
      </c>
      <c r="DT1608">
        <v>7.8626414779999996</v>
      </c>
      <c r="DU1608">
        <v>33.271047950000003</v>
      </c>
      <c r="DV1608">
        <v>4.7599144400000002</v>
      </c>
      <c r="DW1608">
        <v>53.18</v>
      </c>
      <c r="DX1608">
        <v>66.48</v>
      </c>
      <c r="DY1608">
        <v>10.896663630000001</v>
      </c>
      <c r="DZ1608">
        <v>132960</v>
      </c>
      <c r="EA1608">
        <v>1220190</v>
      </c>
      <c r="EB1608">
        <v>129.37</v>
      </c>
      <c r="EC1608">
        <v>11.84878994</v>
      </c>
      <c r="ED1608">
        <v>4.82</v>
      </c>
      <c r="EE1608">
        <v>21.7</v>
      </c>
      <c r="EF1608">
        <v>54.6</v>
      </c>
      <c r="EG1608">
        <v>0.401721565</v>
      </c>
      <c r="EH1608">
        <v>100000</v>
      </c>
      <c r="EI1608">
        <v>3.1105559899999999</v>
      </c>
      <c r="EJ1608">
        <v>4.7520854879999996</v>
      </c>
      <c r="EK1608">
        <v>78.900000000000006</v>
      </c>
      <c r="EL1608">
        <v>9598228</v>
      </c>
      <c r="EM1608">
        <v>66.388000000000005</v>
      </c>
      <c r="EN1608">
        <v>1240190</v>
      </c>
      <c r="EO1608">
        <v>4859547</v>
      </c>
      <c r="EP1608">
        <v>33.612000000000002</v>
      </c>
      <c r="EQ1608">
        <v>5.6359130860000004</v>
      </c>
      <c r="ER1608">
        <v>35.700000000000003</v>
      </c>
      <c r="ES1608">
        <v>2.2000000000000002</v>
      </c>
      <c r="ET1608">
        <v>82</v>
      </c>
      <c r="EU1608">
        <v>60</v>
      </c>
      <c r="EV1608">
        <v>60.4</v>
      </c>
      <c r="EW1608">
        <v>60</v>
      </c>
      <c r="EX1608">
        <v>16.75939047</v>
      </c>
      <c r="EY1608">
        <v>82.822524000000001</v>
      </c>
      <c r="EZ1608">
        <v>41.522927189999997</v>
      </c>
      <c r="FA1608">
        <v>10</v>
      </c>
      <c r="FB1608">
        <v>77</v>
      </c>
      <c r="FC1608">
        <v>0.79</v>
      </c>
      <c r="FD1608">
        <v>0.21</v>
      </c>
      <c r="FE1608">
        <v>1.36</v>
      </c>
      <c r="FF1608">
        <v>4.0535822130000003</v>
      </c>
      <c r="FG1608">
        <v>25</v>
      </c>
      <c r="FH1608">
        <v>571</v>
      </c>
      <c r="FI1608">
        <v>3800</v>
      </c>
      <c r="FJ1608">
        <v>60.911259690000001</v>
      </c>
      <c r="FK1608">
        <v>14.261531010000001</v>
      </c>
      <c r="FL1608">
        <v>269.125</v>
      </c>
      <c r="FM1608">
        <v>303.67399999999998</v>
      </c>
      <c r="FN1608">
        <v>54</v>
      </c>
      <c r="FO1608">
        <v>61.347427369999998</v>
      </c>
      <c r="FP1608">
        <v>18.667139429999999</v>
      </c>
      <c r="FQ1608">
        <v>5.25303173</v>
      </c>
      <c r="FR1608">
        <v>30.428560260000001</v>
      </c>
      <c r="FS1608">
        <v>83.593332799999999</v>
      </c>
      <c r="FT1608">
        <v>0.99671662000000005</v>
      </c>
      <c r="FU1608">
        <v>18.974121090000001</v>
      </c>
      <c r="FV1608">
        <v>5.7735519399999999</v>
      </c>
      <c r="FW1608">
        <v>15.861099940000001</v>
      </c>
      <c r="FX1608">
        <v>63.180423740000002</v>
      </c>
      <c r="FY1608">
        <v>19.22489311</v>
      </c>
      <c r="FZ1608">
        <v>52.814619800000003</v>
      </c>
      <c r="GA1608">
        <v>51.282359100000001</v>
      </c>
      <c r="GB1608">
        <v>25.082911710000001</v>
      </c>
      <c r="GC1608">
        <v>169.47900000000001</v>
      </c>
      <c r="GD1608">
        <v>47.280999999999999</v>
      </c>
      <c r="GE1608">
        <v>12.929</v>
      </c>
      <c r="GF1608">
        <v>74</v>
      </c>
      <c r="GG1608">
        <v>66</v>
      </c>
      <c r="GH1608">
        <v>66</v>
      </c>
      <c r="GI1608">
        <v>84.2</v>
      </c>
      <c r="GJ1608">
        <v>77.7</v>
      </c>
      <c r="GK1608">
        <v>90.3</v>
      </c>
      <c r="GL1608">
        <v>42</v>
      </c>
      <c r="GM1608">
        <v>147.30000000000001</v>
      </c>
      <c r="GN1608">
        <v>140.9</v>
      </c>
      <c r="GO1608">
        <v>153.4</v>
      </c>
      <c r="GP1608">
        <v>3269</v>
      </c>
      <c r="GQ1608">
        <v>3569</v>
      </c>
      <c r="GR1608">
        <v>3788</v>
      </c>
      <c r="GS1608">
        <v>7753</v>
      </c>
      <c r="GT1608">
        <v>54611</v>
      </c>
      <c r="GU1608">
        <v>27981</v>
      </c>
      <c r="GV1608">
        <v>92804</v>
      </c>
      <c r="GW1608">
        <v>46.649852879999997</v>
      </c>
      <c r="GX1608">
        <v>3332348</v>
      </c>
      <c r="GY1608">
        <v>46.523882190000002</v>
      </c>
      <c r="GZ1608">
        <v>3412183</v>
      </c>
      <c r="HA1608">
        <v>46.773536350000001</v>
      </c>
      <c r="HB1608">
        <v>6744531</v>
      </c>
      <c r="HC1608">
        <v>12.306733810000001</v>
      </c>
      <c r="HD1608">
        <v>12.376987039999999</v>
      </c>
      <c r="HE1608">
        <v>10.75892895</v>
      </c>
      <c r="HF1608">
        <v>10.838032650000001</v>
      </c>
      <c r="HG1608">
        <v>50.457786540000001</v>
      </c>
      <c r="HH1608">
        <v>9.4</v>
      </c>
      <c r="HI1608">
        <v>11.7</v>
      </c>
      <c r="HJ1608">
        <v>18.2</v>
      </c>
      <c r="HK1608">
        <v>14.2</v>
      </c>
      <c r="HL1608">
        <v>164000</v>
      </c>
      <c r="HM1608">
        <v>0.47195189300000001</v>
      </c>
      <c r="HN1608">
        <v>1.310980915</v>
      </c>
      <c r="HO1608">
        <v>0.50714801399999998</v>
      </c>
      <c r="HP1608">
        <v>22.195148889999999</v>
      </c>
      <c r="HQ1608">
        <v>137000000</v>
      </c>
      <c r="HR1608">
        <v>221000000</v>
      </c>
      <c r="HS1608">
        <v>7.1987934329999996</v>
      </c>
      <c r="HT1608">
        <v>4.3274790889999997</v>
      </c>
      <c r="HU1608">
        <v>61.430477410000002</v>
      </c>
      <c r="HV1608">
        <v>58.629407489999998</v>
      </c>
      <c r="HW1608">
        <v>17.683763209999999</v>
      </c>
      <c r="HX1608">
        <v>30.059748249999998</v>
      </c>
      <c r="HY1608">
        <v>19.359350209999999</v>
      </c>
      <c r="HZ1608">
        <v>69.400000000000006</v>
      </c>
      <c r="IA1608">
        <v>92.5</v>
      </c>
      <c r="IB1608">
        <v>9202</v>
      </c>
      <c r="IC1608">
        <v>17.093</v>
      </c>
      <c r="ID1608">
        <v>11.618</v>
      </c>
      <c r="IE1608">
        <v>14.315</v>
      </c>
      <c r="IF1608">
        <v>4489</v>
      </c>
      <c r="IG1608">
        <v>5744.4024769999996</v>
      </c>
      <c r="IH1608">
        <v>59.552</v>
      </c>
      <c r="II1608">
        <v>78.760000000000005</v>
      </c>
      <c r="IJ1608">
        <v>69.221999999999994</v>
      </c>
      <c r="IK1608">
        <v>50.603000000000002</v>
      </c>
      <c r="IL1608">
        <v>61.795999999999999</v>
      </c>
      <c r="IM1608">
        <v>56.281999999999996</v>
      </c>
      <c r="IN1608">
        <v>51.661000000000001</v>
      </c>
      <c r="IO1608">
        <v>63.23</v>
      </c>
      <c r="IP1608">
        <v>57.530999999999999</v>
      </c>
      <c r="IQ1608">
        <v>60.356000000000002</v>
      </c>
      <c r="IR1608">
        <v>62.243000000000002</v>
      </c>
      <c r="IS1608">
        <v>79.927000000000007</v>
      </c>
      <c r="IT1608">
        <v>81.498999999999995</v>
      </c>
      <c r="IU1608">
        <v>70.209000000000003</v>
      </c>
      <c r="IV1608">
        <v>71.974000000000004</v>
      </c>
      <c r="IW1608">
        <v>42.689863019999997</v>
      </c>
      <c r="IX1608">
        <v>5415391</v>
      </c>
      <c r="IY1608">
        <v>-19945</v>
      </c>
      <c r="IZ1608">
        <v>75.51390644</v>
      </c>
      <c r="JA1608">
        <v>90.984817899999996</v>
      </c>
      <c r="JB1608">
        <v>77.683296130000002</v>
      </c>
      <c r="JC1608">
        <v>83.365990870000005</v>
      </c>
      <c r="JD1608">
        <v>1.3320000000000001</v>
      </c>
      <c r="JE1608">
        <v>1.46</v>
      </c>
      <c r="JF1608">
        <v>1.405</v>
      </c>
      <c r="JG1608">
        <v>2.048</v>
      </c>
      <c r="JH1608">
        <v>2.2679999999999998</v>
      </c>
      <c r="JI1608">
        <v>2.1709999999999998</v>
      </c>
      <c r="JJ1608">
        <v>90.896919429999997</v>
      </c>
      <c r="JK1608">
        <v>76.884429339999997</v>
      </c>
      <c r="JL1608">
        <v>82.870846229999998</v>
      </c>
      <c r="JM1608">
        <v>9.0151821030000008</v>
      </c>
      <c r="JN1608">
        <v>22.316703870000001</v>
      </c>
      <c r="JO1608">
        <v>16.633990399999998</v>
      </c>
      <c r="JP1608" t="s">
        <v>286</v>
      </c>
      <c r="JQ1608" t="s">
        <v>279</v>
      </c>
    </row>
    <row r="1609" spans="1:277" x14ac:dyDescent="0.25">
      <c r="A1609" t="s">
        <v>382</v>
      </c>
      <c r="B1609">
        <v>2008</v>
      </c>
      <c r="C1609">
        <v>56.097000000000001</v>
      </c>
      <c r="D1609">
        <v>54.491999999999997</v>
      </c>
      <c r="E1609">
        <v>55.290999999999997</v>
      </c>
      <c r="F1609">
        <v>1</v>
      </c>
      <c r="G1609">
        <v>63.587499999999999</v>
      </c>
      <c r="H1609">
        <v>0.5</v>
      </c>
      <c r="I1609">
        <v>0.66700000000000004</v>
      </c>
      <c r="J1609">
        <v>0.5</v>
      </c>
      <c r="K1609">
        <v>0.83299999999999996</v>
      </c>
      <c r="L1609">
        <v>0.44400000000000001</v>
      </c>
      <c r="M1609">
        <v>0.75</v>
      </c>
      <c r="N1609">
        <v>0.83299999999999996</v>
      </c>
      <c r="O1609">
        <v>1</v>
      </c>
      <c r="P1609">
        <v>1</v>
      </c>
      <c r="Q1609">
        <v>0</v>
      </c>
      <c r="R1609">
        <v>20</v>
      </c>
      <c r="S1609">
        <v>1628034415</v>
      </c>
      <c r="T1609">
        <v>7.8152293290000001</v>
      </c>
      <c r="U1609">
        <v>8435520790</v>
      </c>
      <c r="V1609">
        <v>7.9889769209999999</v>
      </c>
      <c r="W1609">
        <v>25.144189999999998</v>
      </c>
      <c r="X1609">
        <v>-13.18763607</v>
      </c>
      <c r="Y1609">
        <v>18.244110419999998</v>
      </c>
      <c r="Z1609">
        <v>32.038216560000002</v>
      </c>
      <c r="AA1609">
        <v>2663811412</v>
      </c>
      <c r="AB1609">
        <v>8338043621</v>
      </c>
      <c r="AC1609">
        <v>558.07277160000001</v>
      </c>
      <c r="AD1609">
        <v>1021.424536</v>
      </c>
      <c r="AE1609">
        <v>3.35</v>
      </c>
      <c r="AF1609">
        <v>2150.8134570000002</v>
      </c>
      <c r="AG1609">
        <v>32134834977</v>
      </c>
      <c r="AH1609">
        <v>1550</v>
      </c>
      <c r="AI1609">
        <v>23169822351</v>
      </c>
      <c r="AJ1609">
        <v>0</v>
      </c>
      <c r="AK1609">
        <v>32.970320809999997</v>
      </c>
      <c r="AL1609">
        <v>1601.873468</v>
      </c>
      <c r="AM1609">
        <v>23933242283</v>
      </c>
      <c r="AN1609">
        <v>9974218416</v>
      </c>
      <c r="AO1609">
        <v>667.58342479999999</v>
      </c>
      <c r="AP1609">
        <v>570</v>
      </c>
      <c r="AQ1609">
        <v>8571260929</v>
      </c>
      <c r="AR1609">
        <v>0.58608881800000001</v>
      </c>
      <c r="AS1609">
        <v>9524578800</v>
      </c>
      <c r="AT1609">
        <v>4.773145081</v>
      </c>
      <c r="AU1609">
        <v>1.386029033</v>
      </c>
      <c r="AV1609">
        <v>9838403101</v>
      </c>
      <c r="AW1609">
        <v>658.49318330000006</v>
      </c>
      <c r="AX1609">
        <v>4</v>
      </c>
      <c r="AY1609">
        <v>71.574851989999999</v>
      </c>
      <c r="AZ1609">
        <v>85.983772279999997</v>
      </c>
      <c r="BA1609">
        <v>78.865440370000002</v>
      </c>
      <c r="BB1609">
        <v>1823037</v>
      </c>
      <c r="BC1609">
        <v>9</v>
      </c>
      <c r="BD1609">
        <v>17.39375253</v>
      </c>
      <c r="BF1609">
        <v>11.940321340000001</v>
      </c>
      <c r="BG1609">
        <v>2.7529648330000001</v>
      </c>
      <c r="BH1609">
        <v>-3.1553955400000002</v>
      </c>
      <c r="BI1609">
        <v>11.940321340000001</v>
      </c>
      <c r="BJ1609">
        <v>11.84936864</v>
      </c>
      <c r="BK1609">
        <v>446.00004139999999</v>
      </c>
      <c r="BL1609">
        <v>7.2763676420000003</v>
      </c>
      <c r="BM1609">
        <v>7.2763676420000003</v>
      </c>
      <c r="BN1609">
        <v>10.204081629999999</v>
      </c>
      <c r="BO1609">
        <v>49.375</v>
      </c>
      <c r="BP1609">
        <v>0.19270000000000001</v>
      </c>
      <c r="BQ1609">
        <v>-231.4641</v>
      </c>
      <c r="BR1609">
        <v>17.600000000000001</v>
      </c>
      <c r="BS1609">
        <v>-272.96800000000002</v>
      </c>
      <c r="BT1609">
        <v>-255.36799999999999</v>
      </c>
      <c r="BU1609">
        <v>1.923297034</v>
      </c>
      <c r="BV1609">
        <v>66.047898360000005</v>
      </c>
      <c r="BW1609">
        <v>821</v>
      </c>
      <c r="BX1609">
        <v>100821</v>
      </c>
      <c r="BY1609">
        <v>4814995.53</v>
      </c>
      <c r="BZ1609">
        <v>3445025</v>
      </c>
      <c r="CA1609">
        <v>5.5</v>
      </c>
      <c r="CB1609">
        <v>17.392173769999999</v>
      </c>
      <c r="CC1609">
        <v>0</v>
      </c>
      <c r="CD1609">
        <v>3.8999999999999998E-3</v>
      </c>
      <c r="CE1609">
        <v>4015.8540560000001</v>
      </c>
      <c r="CF1609">
        <v>60</v>
      </c>
      <c r="CG1609">
        <v>0.9</v>
      </c>
      <c r="CH1609">
        <v>0.4</v>
      </c>
      <c r="CI1609">
        <v>2</v>
      </c>
      <c r="CJ1609">
        <v>4.8809959999999999E-2</v>
      </c>
      <c r="CK1609">
        <v>0.157255429</v>
      </c>
      <c r="CL1609">
        <v>2.0875823759999999</v>
      </c>
      <c r="CM1609">
        <v>0</v>
      </c>
      <c r="CN1609">
        <v>0.131102779</v>
      </c>
      <c r="CO1609">
        <v>392.31010670000001</v>
      </c>
      <c r="CP1609">
        <v>1.5685</v>
      </c>
      <c r="CQ1609">
        <v>0.104981118</v>
      </c>
      <c r="CR1609">
        <v>0.1489</v>
      </c>
      <c r="CS1609">
        <v>0.2074</v>
      </c>
      <c r="CT1609">
        <v>3.5400000000000001E-2</v>
      </c>
      <c r="CU1609">
        <v>0.3407</v>
      </c>
      <c r="CV1609">
        <v>0.83069999999999999</v>
      </c>
      <c r="CW1609">
        <v>80.988229149999995</v>
      </c>
      <c r="CX1609">
        <v>16.636800000000001</v>
      </c>
      <c r="CY1609">
        <v>14.916700000000001</v>
      </c>
      <c r="CZ1609">
        <v>0.62849999999999995</v>
      </c>
      <c r="DA1609">
        <v>0.32529999999999998</v>
      </c>
      <c r="DB1609">
        <v>8.0000000000000004E-4</v>
      </c>
      <c r="DC1609">
        <v>6.9999999999999999E-4</v>
      </c>
      <c r="DD1609">
        <v>4.4999999999999997E-3</v>
      </c>
      <c r="DE1609">
        <v>0.7601</v>
      </c>
      <c r="DF1609">
        <v>79.424585879999995</v>
      </c>
      <c r="DG1609">
        <v>5.5566000000000004</v>
      </c>
      <c r="DH1609">
        <v>4.9458000000000002</v>
      </c>
      <c r="DI1609">
        <v>8.0699999999999994E-2</v>
      </c>
      <c r="DJ1609">
        <v>1.1000000000000001E-3</v>
      </c>
      <c r="DK1609">
        <v>0.33</v>
      </c>
      <c r="DL1609">
        <v>1.1000000000000001E-3</v>
      </c>
      <c r="DM1609">
        <v>8.0999999999999996E-3</v>
      </c>
      <c r="DN1609">
        <v>0.18579999999999999</v>
      </c>
      <c r="DO1609">
        <v>90.0422954</v>
      </c>
      <c r="DP1609">
        <v>23.9039</v>
      </c>
      <c r="DQ1609">
        <v>1.599909563</v>
      </c>
      <c r="DR1609">
        <v>0</v>
      </c>
      <c r="DS1609">
        <v>0</v>
      </c>
      <c r="DT1609">
        <v>6.919733216</v>
      </c>
      <c r="DU1609">
        <v>33.462797019999996</v>
      </c>
      <c r="DV1609">
        <v>4.9426728620000002</v>
      </c>
      <c r="DW1609">
        <v>63.44</v>
      </c>
      <c r="DX1609">
        <v>76.8</v>
      </c>
      <c r="DY1609">
        <v>10.896663630000001</v>
      </c>
      <c r="DZ1609">
        <v>132960</v>
      </c>
      <c r="EA1609">
        <v>1220190</v>
      </c>
      <c r="EB1609">
        <v>129.91</v>
      </c>
      <c r="EC1609">
        <v>12.244635669999999</v>
      </c>
      <c r="ED1609">
        <v>4.71</v>
      </c>
      <c r="EE1609">
        <v>23.4</v>
      </c>
      <c r="EF1609">
        <v>57.6</v>
      </c>
      <c r="EG1609">
        <v>0.40366026399999999</v>
      </c>
      <c r="EH1609">
        <v>100000</v>
      </c>
      <c r="EI1609">
        <v>3.1415420570000001</v>
      </c>
      <c r="EJ1609">
        <v>3.7781911589999999</v>
      </c>
      <c r="EK1609">
        <v>75</v>
      </c>
      <c r="EL1609">
        <v>9800705</v>
      </c>
      <c r="EM1609">
        <v>65.596999999999994</v>
      </c>
      <c r="EN1609">
        <v>1240190</v>
      </c>
      <c r="EO1609">
        <v>5140077</v>
      </c>
      <c r="EP1609">
        <v>34.402999999999999</v>
      </c>
      <c r="EQ1609">
        <v>5.6122836209999996</v>
      </c>
      <c r="ER1609">
        <v>34.799999999999997</v>
      </c>
      <c r="ES1609">
        <v>1.9</v>
      </c>
      <c r="ET1609">
        <v>81.900000000000006</v>
      </c>
      <c r="EU1609">
        <v>59.4</v>
      </c>
      <c r="EV1609">
        <v>60.1</v>
      </c>
      <c r="EW1609">
        <v>59.5</v>
      </c>
      <c r="EX1609">
        <v>18.16084605</v>
      </c>
      <c r="EY1609">
        <v>83.618163899999999</v>
      </c>
      <c r="EZ1609">
        <v>42.65887987</v>
      </c>
      <c r="FA1609">
        <v>8.6999999999999993</v>
      </c>
      <c r="FB1609">
        <v>81</v>
      </c>
      <c r="FC1609">
        <v>0.79</v>
      </c>
      <c r="FD1609">
        <v>0.21</v>
      </c>
      <c r="FE1609">
        <v>1.37</v>
      </c>
      <c r="FF1609">
        <v>4.1626219070000001</v>
      </c>
      <c r="FG1609">
        <v>24</v>
      </c>
      <c r="FH1609">
        <v>586</v>
      </c>
      <c r="FI1609">
        <v>4000</v>
      </c>
      <c r="FJ1609">
        <v>62.486261880000001</v>
      </c>
      <c r="FK1609">
        <v>13.530335000000001</v>
      </c>
      <c r="FL1609">
        <v>268.58499999999998</v>
      </c>
      <c r="FM1609">
        <v>303.76100000000002</v>
      </c>
      <c r="FN1609">
        <v>62</v>
      </c>
      <c r="FO1609">
        <v>63.2221756</v>
      </c>
      <c r="FP1609">
        <v>21.560822139999999</v>
      </c>
      <c r="FQ1609">
        <v>5.02686644</v>
      </c>
      <c r="FR1609">
        <v>34.10325623</v>
      </c>
      <c r="FS1609">
        <v>82.940033970000002</v>
      </c>
      <c r="FT1609">
        <v>0.71373439000000005</v>
      </c>
      <c r="FU1609">
        <v>14.19839668</v>
      </c>
      <c r="FV1609">
        <v>4.8421158100000001</v>
      </c>
      <c r="FW1609">
        <v>11.77615512</v>
      </c>
      <c r="FX1609">
        <v>65.16449738</v>
      </c>
      <c r="FY1609">
        <v>22.223217760000001</v>
      </c>
      <c r="FZ1609">
        <v>54.04745982</v>
      </c>
      <c r="GA1609">
        <v>52.436495950000001</v>
      </c>
      <c r="GB1609">
        <v>26.588904400000001</v>
      </c>
      <c r="GC1609">
        <v>166.71100000000001</v>
      </c>
      <c r="GD1609">
        <v>46.982999999999997</v>
      </c>
      <c r="GE1609">
        <v>12.609</v>
      </c>
      <c r="GF1609">
        <v>74</v>
      </c>
      <c r="GG1609">
        <v>71</v>
      </c>
      <c r="GH1609">
        <v>65</v>
      </c>
      <c r="GI1609">
        <v>82.1</v>
      </c>
      <c r="GJ1609">
        <v>75.7</v>
      </c>
      <c r="GK1609">
        <v>88.2</v>
      </c>
      <c r="GL1609">
        <v>41.3</v>
      </c>
      <c r="GM1609">
        <v>142.6</v>
      </c>
      <c r="GN1609">
        <v>136.19999999999999</v>
      </c>
      <c r="GO1609">
        <v>148.6</v>
      </c>
      <c r="GP1609">
        <v>3341</v>
      </c>
      <c r="GQ1609">
        <v>3552</v>
      </c>
      <c r="GR1609">
        <v>3801</v>
      </c>
      <c r="GS1609">
        <v>7889</v>
      </c>
      <c r="GT1609">
        <v>54721</v>
      </c>
      <c r="GU1609">
        <v>28231</v>
      </c>
      <c r="GV1609">
        <v>92524</v>
      </c>
      <c r="GW1609">
        <v>46.78370761</v>
      </c>
      <c r="GX1609">
        <v>3453318</v>
      </c>
      <c r="GY1609">
        <v>46.658476630000003</v>
      </c>
      <c r="GZ1609">
        <v>3536534</v>
      </c>
      <c r="HA1609">
        <v>46.906642239999996</v>
      </c>
      <c r="HB1609">
        <v>6989852</v>
      </c>
      <c r="HC1609">
        <v>12.24863588</v>
      </c>
      <c r="HD1609">
        <v>12.328706710000001</v>
      </c>
      <c r="HE1609">
        <v>10.64147142</v>
      </c>
      <c r="HF1609">
        <v>10.70857651</v>
      </c>
      <c r="HG1609">
        <v>50.344739310000001</v>
      </c>
      <c r="HH1609">
        <v>9.3000000000000007</v>
      </c>
      <c r="HI1609">
        <v>11.4</v>
      </c>
      <c r="HJ1609">
        <v>17.8</v>
      </c>
      <c r="HK1609">
        <v>13.9</v>
      </c>
      <c r="HL1609">
        <v>190000</v>
      </c>
      <c r="HM1609">
        <v>1.4912672549999999</v>
      </c>
      <c r="HN1609">
        <v>0.55925030200000003</v>
      </c>
      <c r="HO1609">
        <v>0.69219514199999999</v>
      </c>
      <c r="HP1609">
        <v>21.361465209999999</v>
      </c>
      <c r="HQ1609">
        <v>147000000</v>
      </c>
      <c r="HR1609">
        <v>275000000</v>
      </c>
      <c r="HS1609">
        <v>7.3155985489999997</v>
      </c>
      <c r="HT1609">
        <v>4.6398046400000004</v>
      </c>
      <c r="HU1609">
        <v>62.011285770000001</v>
      </c>
      <c r="HV1609">
        <v>62.938252220000003</v>
      </c>
      <c r="HW1609">
        <v>14.36856794</v>
      </c>
      <c r="HX1609">
        <v>30.11386538</v>
      </c>
      <c r="HY1609">
        <v>18.053375200000001</v>
      </c>
      <c r="HZ1609">
        <v>83.2</v>
      </c>
      <c r="IA1609">
        <v>110</v>
      </c>
      <c r="IB1609">
        <v>9574</v>
      </c>
      <c r="IC1609">
        <v>16.766999999999999</v>
      </c>
      <c r="ID1609">
        <v>11.446999999999999</v>
      </c>
      <c r="IE1609">
        <v>14.069000000000001</v>
      </c>
      <c r="IF1609">
        <v>1751</v>
      </c>
      <c r="IG1609">
        <v>5836.3102230000004</v>
      </c>
      <c r="IH1609">
        <v>59.52</v>
      </c>
      <c r="II1609">
        <v>78.846999999999994</v>
      </c>
      <c r="IJ1609">
        <v>69.25</v>
      </c>
      <c r="IK1609">
        <v>50.76</v>
      </c>
      <c r="IL1609">
        <v>62.046999999999997</v>
      </c>
      <c r="IM1609">
        <v>56.484999999999999</v>
      </c>
      <c r="IN1609">
        <v>51.831000000000003</v>
      </c>
      <c r="IO1609">
        <v>63.502000000000002</v>
      </c>
      <c r="IP1609">
        <v>57.75</v>
      </c>
      <c r="IQ1609">
        <v>60.332999999999998</v>
      </c>
      <c r="IR1609">
        <v>62.218000000000004</v>
      </c>
      <c r="IS1609">
        <v>80.031999999999996</v>
      </c>
      <c r="IT1609">
        <v>81.599000000000004</v>
      </c>
      <c r="IU1609">
        <v>70.251000000000005</v>
      </c>
      <c r="IV1609">
        <v>72.015000000000001</v>
      </c>
      <c r="IW1609">
        <v>42.643790969999998</v>
      </c>
      <c r="IX1609">
        <v>5585608</v>
      </c>
      <c r="IY1609">
        <v>-24509</v>
      </c>
      <c r="IZ1609">
        <v>75.386095560000001</v>
      </c>
      <c r="JA1609">
        <v>90.871679729999997</v>
      </c>
      <c r="JB1609">
        <v>77.587859899999998</v>
      </c>
      <c r="JC1609">
        <v>83.256998789999997</v>
      </c>
      <c r="JD1609">
        <v>1.3480000000000001</v>
      </c>
      <c r="JE1609">
        <v>1.4810000000000001</v>
      </c>
      <c r="JF1609">
        <v>1.4239999999999999</v>
      </c>
      <c r="JG1609">
        <v>2.0659999999999998</v>
      </c>
      <c r="JH1609">
        <v>2.29</v>
      </c>
      <c r="JI1609">
        <v>2.1909999999999998</v>
      </c>
      <c r="JJ1609">
        <v>90.781289360000002</v>
      </c>
      <c r="JK1609">
        <v>76.782560649999994</v>
      </c>
      <c r="JL1609">
        <v>82.756801370000005</v>
      </c>
      <c r="JM1609">
        <v>9.1283202709999998</v>
      </c>
      <c r="JN1609">
        <v>22.412140099999998</v>
      </c>
      <c r="JO1609">
        <v>16.743001209999999</v>
      </c>
      <c r="JP1609" t="s">
        <v>286</v>
      </c>
      <c r="JQ1609" t="s">
        <v>279</v>
      </c>
    </row>
    <row r="1610" spans="1:277" x14ac:dyDescent="0.25">
      <c r="A1610" t="s">
        <v>382</v>
      </c>
      <c r="B1610">
        <v>2009</v>
      </c>
      <c r="C1610">
        <v>56.753</v>
      </c>
      <c r="D1610">
        <v>55.01</v>
      </c>
      <c r="E1610">
        <v>55.874000000000002</v>
      </c>
      <c r="F1610">
        <v>1</v>
      </c>
      <c r="G1610">
        <v>64.756249999999994</v>
      </c>
      <c r="H1610">
        <v>0.5</v>
      </c>
      <c r="I1610">
        <v>0.66700000000000004</v>
      </c>
      <c r="J1610">
        <v>0.5</v>
      </c>
      <c r="K1610">
        <v>0.83299999999999996</v>
      </c>
      <c r="L1610">
        <v>0.44400000000000001</v>
      </c>
      <c r="M1610">
        <v>0.75</v>
      </c>
      <c r="N1610">
        <v>1</v>
      </c>
      <c r="O1610">
        <v>1</v>
      </c>
      <c r="P1610">
        <v>1</v>
      </c>
      <c r="Q1610">
        <v>0</v>
      </c>
      <c r="R1610">
        <v>40</v>
      </c>
      <c r="S1610">
        <v>1673037977</v>
      </c>
      <c r="T1610">
        <v>2.7642881579999998</v>
      </c>
      <c r="U1610">
        <v>8874585609</v>
      </c>
      <c r="V1610">
        <v>5.2049521240000001</v>
      </c>
      <c r="W1610">
        <v>21.71331369</v>
      </c>
      <c r="X1610">
        <v>-7.0925655460000003</v>
      </c>
      <c r="Y1610">
        <v>26.498519349999999</v>
      </c>
      <c r="Z1610">
        <v>38.63690476</v>
      </c>
      <c r="AA1610">
        <v>2218529854</v>
      </c>
      <c r="AB1610">
        <v>8491512662</v>
      </c>
      <c r="AC1610">
        <v>550.12738220000006</v>
      </c>
      <c r="AD1610">
        <v>996.19791380000004</v>
      </c>
      <c r="AE1610">
        <v>3.5</v>
      </c>
      <c r="AF1610">
        <v>2181.9347360000002</v>
      </c>
      <c r="AG1610">
        <v>33679338706</v>
      </c>
      <c r="AH1610">
        <v>1560</v>
      </c>
      <c r="AI1610">
        <v>24085345398</v>
      </c>
      <c r="AJ1610">
        <v>0</v>
      </c>
      <c r="AK1610">
        <v>31.735706310000001</v>
      </c>
      <c r="AL1610">
        <v>1635.0748450000001</v>
      </c>
      <c r="AM1610">
        <v>25238261541</v>
      </c>
      <c r="AN1610">
        <v>10453611497</v>
      </c>
      <c r="AO1610">
        <v>677.24304910000001</v>
      </c>
      <c r="AP1610">
        <v>620</v>
      </c>
      <c r="AQ1610">
        <v>9626291755</v>
      </c>
      <c r="AR1610">
        <v>0.70991331499999999</v>
      </c>
      <c r="AS1610">
        <v>9764553231</v>
      </c>
      <c r="AT1610">
        <v>4.8063222669999996</v>
      </c>
      <c r="AU1610">
        <v>1.4469538909999999</v>
      </c>
      <c r="AV1610">
        <v>10231962390</v>
      </c>
      <c r="AW1610">
        <v>662.88338810000005</v>
      </c>
      <c r="AX1610">
        <v>4</v>
      </c>
      <c r="AY1610">
        <v>73.157447809999994</v>
      </c>
      <c r="AZ1610">
        <v>86.799751279999995</v>
      </c>
      <c r="BA1610">
        <v>80.061233520000002</v>
      </c>
      <c r="BB1610">
        <v>1926242</v>
      </c>
      <c r="BC1610">
        <v>9</v>
      </c>
      <c r="BD1610">
        <v>22.54297012</v>
      </c>
      <c r="BF1610">
        <v>16.47230661</v>
      </c>
      <c r="BG1610">
        <v>3.0997871689999998</v>
      </c>
      <c r="BH1610">
        <v>-5.9613362030000001</v>
      </c>
      <c r="BI1610">
        <v>16.47230661</v>
      </c>
      <c r="BJ1610">
        <v>16.383558659999998</v>
      </c>
      <c r="BK1610">
        <v>470.29342329999997</v>
      </c>
      <c r="BL1610">
        <v>4.6359321619999996</v>
      </c>
      <c r="BM1610">
        <v>4.6359321619999996</v>
      </c>
      <c r="BN1610">
        <v>10.204081629999999</v>
      </c>
      <c r="BO1610">
        <v>49.375</v>
      </c>
      <c r="BP1610">
        <v>0.19919999999999999</v>
      </c>
      <c r="BQ1610">
        <v>-187.80289999999999</v>
      </c>
      <c r="BR1610">
        <v>17.600000000000001</v>
      </c>
      <c r="BS1610">
        <v>-230.655</v>
      </c>
      <c r="BT1610">
        <v>-213.05500000000001</v>
      </c>
      <c r="BU1610">
        <v>2.0157368870000001</v>
      </c>
      <c r="BV1610">
        <v>67.224330499999994</v>
      </c>
      <c r="BW1610">
        <v>1355</v>
      </c>
      <c r="BX1610">
        <v>101355</v>
      </c>
      <c r="BY1610">
        <v>6057353.9000000004</v>
      </c>
      <c r="BZ1610">
        <v>3364533</v>
      </c>
      <c r="CA1610">
        <v>5.7</v>
      </c>
      <c r="CB1610">
        <v>17.646363139999998</v>
      </c>
      <c r="CC1610">
        <v>0</v>
      </c>
      <c r="CD1610">
        <v>4.1000000000000003E-3</v>
      </c>
      <c r="CE1610">
        <v>3887.133452</v>
      </c>
      <c r="CF1610">
        <v>60</v>
      </c>
      <c r="CG1610">
        <v>0.9</v>
      </c>
      <c r="CH1610">
        <v>0.3</v>
      </c>
      <c r="CI1610">
        <v>2.1</v>
      </c>
      <c r="CJ1610">
        <v>5.9766613000000003E-2</v>
      </c>
      <c r="CK1610">
        <v>0.19255546300000001</v>
      </c>
      <c r="CL1610">
        <v>2.035364629</v>
      </c>
      <c r="CM1610">
        <v>0</v>
      </c>
      <c r="CN1610">
        <v>0.13170694699999999</v>
      </c>
      <c r="CO1610">
        <v>531.79535469999996</v>
      </c>
      <c r="CP1610">
        <v>2.0129000000000001</v>
      </c>
      <c r="CQ1610">
        <v>0.13040684899999999</v>
      </c>
      <c r="CR1610">
        <v>0.18360000000000001</v>
      </c>
      <c r="CS1610">
        <v>0.2722</v>
      </c>
      <c r="CT1610">
        <v>3.78E-2</v>
      </c>
      <c r="CU1610">
        <v>0.45200000000000001</v>
      </c>
      <c r="CV1610">
        <v>1.0616000000000001</v>
      </c>
      <c r="CW1610">
        <v>89.004808420000003</v>
      </c>
      <c r="CX1610">
        <v>17.373699999999999</v>
      </c>
      <c r="CY1610">
        <v>15.578200000000001</v>
      </c>
      <c r="CZ1610">
        <v>0.63770000000000004</v>
      </c>
      <c r="DA1610">
        <v>0.34279999999999999</v>
      </c>
      <c r="DB1610">
        <v>8.0000000000000004E-4</v>
      </c>
      <c r="DC1610">
        <v>8.0000000000000004E-4</v>
      </c>
      <c r="DD1610">
        <v>6.1000000000000004E-3</v>
      </c>
      <c r="DE1610">
        <v>0.80730000000000002</v>
      </c>
      <c r="DF1610">
        <v>84.707287930000007</v>
      </c>
      <c r="DG1610">
        <v>5.7202000000000002</v>
      </c>
      <c r="DH1610">
        <v>5.1525999999999996</v>
      </c>
      <c r="DI1610">
        <v>8.2299999999999998E-2</v>
      </c>
      <c r="DJ1610">
        <v>1.1999999999999999E-3</v>
      </c>
      <c r="DK1610">
        <v>0.26900000000000002</v>
      </c>
      <c r="DL1610">
        <v>1.4E-3</v>
      </c>
      <c r="DM1610">
        <v>1.0999999999999999E-2</v>
      </c>
      <c r="DN1610">
        <v>0.1986</v>
      </c>
      <c r="DO1610">
        <v>100.7608402</v>
      </c>
      <c r="DP1610">
        <v>25.252099999999999</v>
      </c>
      <c r="DQ1610">
        <v>1.6359713769999999</v>
      </c>
      <c r="DR1610">
        <v>0</v>
      </c>
      <c r="DS1610">
        <v>0</v>
      </c>
      <c r="DT1610">
        <v>8.6070328889999992</v>
      </c>
      <c r="DU1610">
        <v>33.647306980000003</v>
      </c>
      <c r="DV1610">
        <v>5.1265786479999997</v>
      </c>
      <c r="DW1610">
        <v>71.06</v>
      </c>
      <c r="DX1610">
        <v>83.77</v>
      </c>
      <c r="DY1610">
        <v>10.896663630000001</v>
      </c>
      <c r="DZ1610">
        <v>132960</v>
      </c>
      <c r="EA1610">
        <v>1220190</v>
      </c>
      <c r="EB1610">
        <v>131.77000000000001</v>
      </c>
      <c r="EC1610">
        <v>12.65011105</v>
      </c>
      <c r="ED1610">
        <v>4.76</v>
      </c>
      <c r="EE1610">
        <v>24</v>
      </c>
      <c r="EF1610">
        <v>57.9</v>
      </c>
      <c r="EG1610">
        <v>0.40525957699999998</v>
      </c>
      <c r="EH1610">
        <v>100000</v>
      </c>
      <c r="EI1610">
        <v>3.0404978530000002</v>
      </c>
      <c r="EJ1610">
        <v>5.5665350350000002</v>
      </c>
      <c r="EK1610">
        <v>78.7</v>
      </c>
      <c r="EL1610">
        <v>10002229</v>
      </c>
      <c r="EM1610">
        <v>64.8</v>
      </c>
      <c r="EN1610">
        <v>1240190</v>
      </c>
      <c r="EO1610">
        <v>5433310</v>
      </c>
      <c r="EP1610">
        <v>35.200000000000003</v>
      </c>
      <c r="EQ1610">
        <v>5.5480464759999997</v>
      </c>
      <c r="ER1610">
        <v>33.799999999999997</v>
      </c>
      <c r="ES1610">
        <v>1.7</v>
      </c>
      <c r="ET1610">
        <v>81.8</v>
      </c>
      <c r="EU1610">
        <v>58.9</v>
      </c>
      <c r="EV1610">
        <v>59.9</v>
      </c>
      <c r="EW1610">
        <v>59.1</v>
      </c>
      <c r="EX1610">
        <v>19.601753219999999</v>
      </c>
      <c r="EY1610">
        <v>84.41326248</v>
      </c>
      <c r="EZ1610">
        <v>43.810025549999999</v>
      </c>
      <c r="FA1610">
        <v>7.5</v>
      </c>
      <c r="FB1610">
        <v>79</v>
      </c>
      <c r="FC1610">
        <v>2.12</v>
      </c>
      <c r="FD1610">
        <v>0.59</v>
      </c>
      <c r="FE1610">
        <v>3.62</v>
      </c>
      <c r="FF1610">
        <v>3.7641536449999999</v>
      </c>
      <c r="FG1610">
        <v>27</v>
      </c>
      <c r="FH1610">
        <v>553</v>
      </c>
      <c r="FI1610">
        <v>3900</v>
      </c>
      <c r="FJ1610">
        <v>64.055662420000004</v>
      </c>
      <c r="FK1610">
        <v>12.81004836</v>
      </c>
      <c r="FL1610">
        <v>262.32600000000002</v>
      </c>
      <c r="FM1610">
        <v>299.59899999999999</v>
      </c>
      <c r="FN1610">
        <v>67</v>
      </c>
      <c r="FO1610">
        <v>61.835414890000003</v>
      </c>
      <c r="FP1610">
        <v>21.998438490000002</v>
      </c>
      <c r="FQ1610">
        <v>5.2122364000000001</v>
      </c>
      <c r="FR1610">
        <v>35.575794219999999</v>
      </c>
      <c r="FS1610">
        <v>87.750754499999999</v>
      </c>
      <c r="FT1610">
        <v>0.66568570999999999</v>
      </c>
      <c r="FU1610">
        <v>12.771595</v>
      </c>
      <c r="FV1610">
        <v>4.5435961100000002</v>
      </c>
      <c r="FW1610">
        <v>11.207170959999999</v>
      </c>
      <c r="FX1610">
        <v>63.679607390000001</v>
      </c>
      <c r="FY1610">
        <v>22.654524640000002</v>
      </c>
      <c r="FZ1610">
        <v>55.879335300000001</v>
      </c>
      <c r="GA1610">
        <v>54.261042349999997</v>
      </c>
      <c r="GB1610">
        <v>28.123064429999999</v>
      </c>
      <c r="GC1610">
        <v>167.68700000000001</v>
      </c>
      <c r="GD1610">
        <v>46.813000000000002</v>
      </c>
      <c r="GE1610">
        <v>12.189</v>
      </c>
      <c r="GF1610">
        <v>73</v>
      </c>
      <c r="GG1610">
        <v>73</v>
      </c>
      <c r="GH1610">
        <v>64</v>
      </c>
      <c r="GI1610">
        <v>80.099999999999994</v>
      </c>
      <c r="GJ1610">
        <v>73.900000000000006</v>
      </c>
      <c r="GK1610">
        <v>86.1</v>
      </c>
      <c r="GL1610">
        <v>40.6</v>
      </c>
      <c r="GM1610">
        <v>138.1</v>
      </c>
      <c r="GN1610">
        <v>131.80000000000001</v>
      </c>
      <c r="GO1610">
        <v>144</v>
      </c>
      <c r="GP1610">
        <v>3424</v>
      </c>
      <c r="GQ1610">
        <v>3550</v>
      </c>
      <c r="GR1610">
        <v>3815</v>
      </c>
      <c r="GS1610">
        <v>8023</v>
      </c>
      <c r="GT1610">
        <v>54930</v>
      </c>
      <c r="GU1610">
        <v>28551</v>
      </c>
      <c r="GV1610">
        <v>92240</v>
      </c>
      <c r="GW1610">
        <v>46.943004289999998</v>
      </c>
      <c r="GX1610">
        <v>3579568</v>
      </c>
      <c r="GY1610">
        <v>46.81872164</v>
      </c>
      <c r="GZ1610">
        <v>3666338</v>
      </c>
      <c r="HA1610">
        <v>47.064983810000001</v>
      </c>
      <c r="HB1610">
        <v>7245906</v>
      </c>
      <c r="HC1610">
        <v>12.24411066</v>
      </c>
      <c r="HD1610">
        <v>12.332835060000001</v>
      </c>
      <c r="HE1610">
        <v>10.533242039999999</v>
      </c>
      <c r="HF1610">
        <v>10.59464</v>
      </c>
      <c r="HG1610">
        <v>50.210972560000002</v>
      </c>
      <c r="HH1610">
        <v>9.3000000000000007</v>
      </c>
      <c r="HI1610">
        <v>11.1</v>
      </c>
      <c r="HJ1610">
        <v>17.3</v>
      </c>
      <c r="HK1610">
        <v>13.7</v>
      </c>
      <c r="HL1610">
        <v>160000</v>
      </c>
      <c r="HN1610">
        <v>2.0775623269999999</v>
      </c>
      <c r="HQ1610">
        <v>102000000</v>
      </c>
      <c r="HR1610">
        <v>192000000</v>
      </c>
      <c r="HS1610">
        <v>5.8297658019999998</v>
      </c>
      <c r="HT1610">
        <v>5.8945459260000002</v>
      </c>
      <c r="HU1610">
        <v>56.969277259999998</v>
      </c>
      <c r="HV1610">
        <v>56.271537760000001</v>
      </c>
      <c r="HW1610">
        <v>12.431662129999999</v>
      </c>
      <c r="HX1610">
        <v>35.123394609999998</v>
      </c>
      <c r="HY1610">
        <v>25.40225418</v>
      </c>
      <c r="HZ1610">
        <v>83.8</v>
      </c>
      <c r="IA1610">
        <v>95.2</v>
      </c>
      <c r="IB1610">
        <v>13532</v>
      </c>
      <c r="IC1610">
        <v>16.434000000000001</v>
      </c>
      <c r="ID1610">
        <v>11.169</v>
      </c>
      <c r="IE1610">
        <v>13.763999999999999</v>
      </c>
      <c r="IF1610">
        <v>2927</v>
      </c>
      <c r="IG1610">
        <v>5934.2502299999996</v>
      </c>
      <c r="IH1610">
        <v>59.493000000000002</v>
      </c>
      <c r="II1610">
        <v>78.97</v>
      </c>
      <c r="IJ1610">
        <v>69.3</v>
      </c>
      <c r="IK1610">
        <v>50.956000000000003</v>
      </c>
      <c r="IL1610">
        <v>62.362000000000002</v>
      </c>
      <c r="IM1610">
        <v>56.738999999999997</v>
      </c>
      <c r="IN1610">
        <v>52.030999999999999</v>
      </c>
      <c r="IO1610">
        <v>63.825000000000003</v>
      </c>
      <c r="IP1610">
        <v>58.011000000000003</v>
      </c>
      <c r="IQ1610">
        <v>60.305999999999997</v>
      </c>
      <c r="IR1610">
        <v>62.186999999999998</v>
      </c>
      <c r="IS1610">
        <v>80.156000000000006</v>
      </c>
      <c r="IT1610">
        <v>81.715999999999994</v>
      </c>
      <c r="IU1610">
        <v>70.301000000000002</v>
      </c>
      <c r="IV1610">
        <v>72.061000000000007</v>
      </c>
      <c r="IW1610">
        <v>42.589685539999998</v>
      </c>
      <c r="IX1610">
        <v>5757394</v>
      </c>
      <c r="IY1610">
        <v>-34383</v>
      </c>
      <c r="IZ1610">
        <v>75.235790210000005</v>
      </c>
      <c r="JA1610">
        <v>90.687760699999998</v>
      </c>
      <c r="JB1610">
        <v>77.397914200000002</v>
      </c>
      <c r="JC1610">
        <v>83.062395640000005</v>
      </c>
      <c r="JD1610">
        <v>1.347</v>
      </c>
      <c r="JE1610">
        <v>1.48</v>
      </c>
      <c r="JF1610">
        <v>1.423</v>
      </c>
      <c r="JG1610">
        <v>2.0670000000000002</v>
      </c>
      <c r="JH1610">
        <v>2.2919999999999998</v>
      </c>
      <c r="JI1610">
        <v>2.1920000000000002</v>
      </c>
      <c r="JJ1610">
        <v>90.595160829999998</v>
      </c>
      <c r="JK1610">
        <v>76.584163570000001</v>
      </c>
      <c r="JL1610">
        <v>82.556018390000006</v>
      </c>
      <c r="JM1610">
        <v>9.3122393050000003</v>
      </c>
      <c r="JN1610">
        <v>22.602085800000001</v>
      </c>
      <c r="JO1610">
        <v>16.937604360000002</v>
      </c>
      <c r="JP1610" t="s">
        <v>286</v>
      </c>
      <c r="JQ1610" t="s">
        <v>279</v>
      </c>
    </row>
    <row r="1611" spans="1:277" x14ac:dyDescent="0.25">
      <c r="A1611" t="s">
        <v>382</v>
      </c>
      <c r="B1611">
        <v>2010</v>
      </c>
      <c r="C1611">
        <v>57.328000000000003</v>
      </c>
      <c r="D1611">
        <v>55.453000000000003</v>
      </c>
      <c r="E1611">
        <v>56.381999999999998</v>
      </c>
      <c r="F1611">
        <v>1</v>
      </c>
      <c r="G1611">
        <v>66.993750000000006</v>
      </c>
      <c r="H1611">
        <v>0.5</v>
      </c>
      <c r="I1611">
        <v>1</v>
      </c>
      <c r="J1611">
        <v>0.33300000000000002</v>
      </c>
      <c r="K1611">
        <v>0.875</v>
      </c>
      <c r="L1611">
        <v>0.5</v>
      </c>
      <c r="M1611">
        <v>0.75</v>
      </c>
      <c r="N1611">
        <v>1</v>
      </c>
      <c r="O1611">
        <v>1</v>
      </c>
      <c r="P1611">
        <v>1</v>
      </c>
      <c r="Q1611">
        <v>0</v>
      </c>
      <c r="R1611">
        <v>60</v>
      </c>
      <c r="S1611">
        <v>1797118791</v>
      </c>
      <c r="T1611">
        <v>7.4164971279999996</v>
      </c>
      <c r="U1611">
        <v>9769536132</v>
      </c>
      <c r="V1611">
        <v>10.08442041</v>
      </c>
      <c r="W1611">
        <v>22.837170180000001</v>
      </c>
      <c r="X1611">
        <v>-12.31095689</v>
      </c>
      <c r="Y1611">
        <v>24.507800530000001</v>
      </c>
      <c r="Z1611">
        <v>42.785729320000002</v>
      </c>
      <c r="AA1611">
        <v>2510518199</v>
      </c>
      <c r="AB1611">
        <v>8982161281</v>
      </c>
      <c r="AC1611">
        <v>563.31450270000005</v>
      </c>
      <c r="AD1611">
        <v>1030.856573</v>
      </c>
      <c r="AE1611">
        <v>3.78</v>
      </c>
      <c r="AF1611">
        <v>2224.4337740000001</v>
      </c>
      <c r="AG1611">
        <v>35469036967</v>
      </c>
      <c r="AH1611">
        <v>1620</v>
      </c>
      <c r="AI1611">
        <v>25846025001</v>
      </c>
      <c r="AJ1611">
        <v>0</v>
      </c>
      <c r="AK1611">
        <v>33.016830030000001</v>
      </c>
      <c r="AL1611">
        <v>1687.180204</v>
      </c>
      <c r="AM1611">
        <v>26902422411</v>
      </c>
      <c r="AN1611">
        <v>11009109646</v>
      </c>
      <c r="AO1611">
        <v>690.43417620000002</v>
      </c>
      <c r="AP1611">
        <v>660</v>
      </c>
      <c r="AQ1611">
        <v>10475396166</v>
      </c>
      <c r="AR1611">
        <v>0.77363136200000004</v>
      </c>
      <c r="AS1611">
        <v>10269428513</v>
      </c>
      <c r="AT1611">
        <v>5.3139352789999998</v>
      </c>
      <c r="AU1611">
        <v>1.947768553</v>
      </c>
      <c r="AV1611">
        <v>10689168016</v>
      </c>
      <c r="AW1611">
        <v>670.36909900000001</v>
      </c>
      <c r="AX1611">
        <v>4</v>
      </c>
      <c r="AY1611">
        <v>74.095817569999994</v>
      </c>
      <c r="AZ1611">
        <v>86.643318179999994</v>
      </c>
      <c r="BA1611">
        <v>80.446350100000004</v>
      </c>
      <c r="BB1611">
        <v>2018551</v>
      </c>
      <c r="BC1611">
        <v>9</v>
      </c>
      <c r="BD1611">
        <v>23.85989004</v>
      </c>
      <c r="BE1611">
        <v>2.72</v>
      </c>
      <c r="BF1611">
        <v>18.008268050000002</v>
      </c>
      <c r="BG1611">
        <v>3.5237039810000002</v>
      </c>
      <c r="BH1611">
        <v>-4.4241557629999999</v>
      </c>
      <c r="BI1611">
        <v>18.008268050000002</v>
      </c>
      <c r="BJ1611">
        <v>17.931818010000001</v>
      </c>
      <c r="BK1611">
        <v>494.79426219999999</v>
      </c>
      <c r="BL1611">
        <v>4.3649997349999996</v>
      </c>
      <c r="BM1611">
        <v>4.3649997349999996</v>
      </c>
      <c r="BN1611">
        <v>10.204081629999999</v>
      </c>
      <c r="BO1611">
        <v>49.375</v>
      </c>
      <c r="BP1611">
        <v>0.19800000000000001</v>
      </c>
      <c r="BQ1611">
        <v>-218.44900000000001</v>
      </c>
      <c r="BR1611">
        <v>17.600000000000001</v>
      </c>
      <c r="BS1611">
        <v>-262.77699999999999</v>
      </c>
      <c r="BT1611">
        <v>-245.17699999999999</v>
      </c>
      <c r="BU1611">
        <v>2.1228518410000001</v>
      </c>
      <c r="BV1611">
        <v>67.717827749999998</v>
      </c>
      <c r="BW1611">
        <v>2083</v>
      </c>
      <c r="BX1611">
        <v>102083</v>
      </c>
      <c r="BY1611">
        <v>5338937.1900000004</v>
      </c>
      <c r="BZ1611">
        <v>3674945</v>
      </c>
      <c r="CB1611">
        <v>18.507891709999999</v>
      </c>
      <c r="CC1611">
        <v>0</v>
      </c>
      <c r="CD1611">
        <v>4.1999999999999997E-3</v>
      </c>
      <c r="CE1611">
        <v>3762.888363</v>
      </c>
      <c r="CF1611">
        <v>60</v>
      </c>
      <c r="CG1611">
        <v>0.9</v>
      </c>
      <c r="CH1611">
        <v>0.4</v>
      </c>
      <c r="CI1611">
        <v>2</v>
      </c>
      <c r="CJ1611">
        <v>5.6285712000000002E-2</v>
      </c>
      <c r="CK1611">
        <v>0.181340732</v>
      </c>
      <c r="CL1611">
        <v>2.0078255309999999</v>
      </c>
      <c r="CM1611">
        <v>0</v>
      </c>
      <c r="CN1611">
        <v>0.14296511200000001</v>
      </c>
      <c r="CO1611">
        <v>526.61644699999999</v>
      </c>
      <c r="CP1611">
        <v>1.9964</v>
      </c>
      <c r="CQ1611">
        <v>0.12520383900000001</v>
      </c>
      <c r="CR1611">
        <v>0.17100000000000001</v>
      </c>
      <c r="CS1611">
        <v>0.31759999999999999</v>
      </c>
      <c r="CT1611">
        <v>3.9600000000000003E-2</v>
      </c>
      <c r="CU1611">
        <v>0.43480000000000002</v>
      </c>
      <c r="CV1611">
        <v>1.0275000000000001</v>
      </c>
      <c r="CW1611">
        <v>102.22471229999999</v>
      </c>
      <c r="CX1611">
        <v>18.588899999999999</v>
      </c>
      <c r="CY1611">
        <v>16.759699999999999</v>
      </c>
      <c r="CZ1611">
        <v>0.62090000000000001</v>
      </c>
      <c r="DA1611">
        <v>0.35439999999999999</v>
      </c>
      <c r="DB1611">
        <v>8.0000000000000004E-4</v>
      </c>
      <c r="DC1611">
        <v>8.0000000000000004E-4</v>
      </c>
      <c r="DD1611">
        <v>5.7999999999999996E-3</v>
      </c>
      <c r="DE1611">
        <v>0.84640000000000004</v>
      </c>
      <c r="DF1611">
        <v>93.780877649999994</v>
      </c>
      <c r="DG1611">
        <v>6.0011999999999999</v>
      </c>
      <c r="DH1611">
        <v>5.4027000000000003</v>
      </c>
      <c r="DI1611">
        <v>7.9899999999999999E-2</v>
      </c>
      <c r="DJ1611">
        <v>1.2999999999999999E-3</v>
      </c>
      <c r="DK1611">
        <v>0.28899999999999998</v>
      </c>
      <c r="DL1611">
        <v>1.2999999999999999E-3</v>
      </c>
      <c r="DM1611">
        <v>1.09E-2</v>
      </c>
      <c r="DN1611">
        <v>0.21190000000000001</v>
      </c>
      <c r="DO1611">
        <v>112.4946336</v>
      </c>
      <c r="DP1611">
        <v>26.728000000000002</v>
      </c>
      <c r="DQ1611">
        <v>1.6762413359999999</v>
      </c>
      <c r="DR1611">
        <v>0</v>
      </c>
      <c r="DS1611">
        <v>0</v>
      </c>
      <c r="DT1611">
        <v>7.6697524509999999</v>
      </c>
      <c r="DU1611">
        <v>33.663154589999998</v>
      </c>
      <c r="DV1611">
        <v>5.1311680969999998</v>
      </c>
      <c r="DW1611">
        <v>72</v>
      </c>
      <c r="DX1611">
        <v>80.17</v>
      </c>
      <c r="DY1611">
        <v>10.896663630000001</v>
      </c>
      <c r="DZ1611">
        <v>132960</v>
      </c>
      <c r="EA1611">
        <v>1220190</v>
      </c>
      <c r="EB1611">
        <v>105.68</v>
      </c>
      <c r="EC1611">
        <v>13.067799279999999</v>
      </c>
      <c r="ED1611">
        <v>5.63</v>
      </c>
      <c r="EE1611">
        <v>27</v>
      </c>
      <c r="EF1611">
        <v>74.400000000000006</v>
      </c>
      <c r="EG1611">
        <v>0.39265740100000002</v>
      </c>
      <c r="EH1611">
        <v>100000</v>
      </c>
      <c r="EI1611">
        <v>2.610182746</v>
      </c>
      <c r="EJ1611">
        <v>5.0595697050000004</v>
      </c>
      <c r="EK1611">
        <v>84</v>
      </c>
      <c r="EL1611">
        <v>10205086</v>
      </c>
      <c r="EM1611">
        <v>64.001000000000005</v>
      </c>
      <c r="EN1611">
        <v>1240190</v>
      </c>
      <c r="EO1611">
        <v>5740112</v>
      </c>
      <c r="EP1611">
        <v>35.999000000000002</v>
      </c>
      <c r="EQ1611">
        <v>5.4930197679999999</v>
      </c>
      <c r="ER1611">
        <v>32.700000000000003</v>
      </c>
      <c r="ES1611">
        <v>1.6</v>
      </c>
      <c r="ET1611">
        <v>81.8</v>
      </c>
      <c r="EU1611">
        <v>58.5</v>
      </c>
      <c r="EV1611">
        <v>59.7</v>
      </c>
      <c r="EW1611">
        <v>58.6</v>
      </c>
      <c r="EX1611">
        <v>21.082111959999999</v>
      </c>
      <c r="EY1611">
        <v>85.207819740000005</v>
      </c>
      <c r="EZ1611">
        <v>44.976364250000003</v>
      </c>
      <c r="FA1611">
        <v>6.6</v>
      </c>
      <c r="FB1611">
        <v>77</v>
      </c>
      <c r="FC1611">
        <v>3.4</v>
      </c>
      <c r="FD1611">
        <v>0.96</v>
      </c>
      <c r="FE1611">
        <v>5.81</v>
      </c>
      <c r="FF1611">
        <v>3.726726336</v>
      </c>
      <c r="FG1611">
        <v>27</v>
      </c>
      <c r="FH1611">
        <v>547</v>
      </c>
      <c r="FI1611">
        <v>4000</v>
      </c>
      <c r="FJ1611">
        <v>65.617890439999996</v>
      </c>
      <c r="FK1611">
        <v>12.101416540000001</v>
      </c>
      <c r="FL1611">
        <v>257.38900000000001</v>
      </c>
      <c r="FM1611">
        <v>297.00900000000001</v>
      </c>
      <c r="FN1611">
        <v>53</v>
      </c>
      <c r="FO1611">
        <v>56.266239169999999</v>
      </c>
      <c r="FP1611">
        <v>18.12024121</v>
      </c>
      <c r="FQ1611">
        <v>4.6786513300000001</v>
      </c>
      <c r="FR1611">
        <v>32.204463959999998</v>
      </c>
      <c r="FS1611">
        <v>81.040371190000002</v>
      </c>
      <c r="FT1611">
        <v>0.66893142000000005</v>
      </c>
      <c r="FU1611">
        <v>14.297526360000001</v>
      </c>
      <c r="FV1611">
        <v>4.6044416799999999</v>
      </c>
      <c r="FW1611">
        <v>11.586768040000001</v>
      </c>
      <c r="FX1611">
        <v>58.350074769999999</v>
      </c>
      <c r="FY1611">
        <v>18.791328960000001</v>
      </c>
      <c r="FZ1611">
        <v>47.287116410000003</v>
      </c>
      <c r="GA1611">
        <v>45.598369179999999</v>
      </c>
      <c r="GB1611">
        <v>29.6838044</v>
      </c>
      <c r="GC1611">
        <v>169.512</v>
      </c>
      <c r="GD1611">
        <v>46.588000000000001</v>
      </c>
      <c r="GE1611">
        <v>11.811999999999999</v>
      </c>
      <c r="GF1611">
        <v>73</v>
      </c>
      <c r="GG1611">
        <v>78</v>
      </c>
      <c r="GH1611">
        <v>63</v>
      </c>
      <c r="GI1611">
        <v>78.3</v>
      </c>
      <c r="GJ1611">
        <v>72</v>
      </c>
      <c r="GK1611">
        <v>84.2</v>
      </c>
      <c r="GL1611">
        <v>39.799999999999997</v>
      </c>
      <c r="GM1611">
        <v>133.80000000000001</v>
      </c>
      <c r="GN1611">
        <v>127.6</v>
      </c>
      <c r="GO1611">
        <v>139.80000000000001</v>
      </c>
      <c r="GP1611">
        <v>3526</v>
      </c>
      <c r="GQ1611">
        <v>3561</v>
      </c>
      <c r="GR1611">
        <v>3820</v>
      </c>
      <c r="GS1611">
        <v>8166</v>
      </c>
      <c r="GT1611">
        <v>55199</v>
      </c>
      <c r="GU1611">
        <v>28814</v>
      </c>
      <c r="GV1611">
        <v>91977</v>
      </c>
      <c r="GW1611">
        <v>47.131534520000002</v>
      </c>
      <c r="GX1611">
        <v>3712445</v>
      </c>
      <c r="GY1611">
        <v>47.009749050000003</v>
      </c>
      <c r="GZ1611">
        <v>3802772</v>
      </c>
      <c r="HA1611">
        <v>47.251037459999999</v>
      </c>
      <c r="HB1611">
        <v>7515217</v>
      </c>
      <c r="HC1611">
        <v>12.29726941</v>
      </c>
      <c r="HD1611">
        <v>12.39074018</v>
      </c>
      <c r="HE1611">
        <v>10.43378776</v>
      </c>
      <c r="HF1611">
        <v>10.49600659</v>
      </c>
      <c r="HG1611">
        <v>50.056415100000002</v>
      </c>
      <c r="HH1611">
        <v>9.1999999999999993</v>
      </c>
      <c r="HI1611">
        <v>10.9</v>
      </c>
      <c r="HJ1611">
        <v>16.899999999999999</v>
      </c>
      <c r="HK1611">
        <v>13.5</v>
      </c>
      <c r="HL1611">
        <v>169000</v>
      </c>
      <c r="HM1611">
        <v>8.6458249999999993E-3</v>
      </c>
      <c r="HN1611">
        <v>2.163052118</v>
      </c>
      <c r="HO1611">
        <v>0.62723643900000003</v>
      </c>
      <c r="HP1611">
        <v>25.959330860000001</v>
      </c>
      <c r="HQ1611">
        <v>111000000</v>
      </c>
      <c r="HR1611">
        <v>205000000</v>
      </c>
      <c r="HS1611">
        <v>2.0324741679999998</v>
      </c>
      <c r="HT1611">
        <v>4.5680497090000003</v>
      </c>
      <c r="HU1611">
        <v>57.539457249999998</v>
      </c>
      <c r="HV1611">
        <v>61.43916617</v>
      </c>
      <c r="HW1611">
        <v>11.00420926</v>
      </c>
      <c r="HX1611">
        <v>38.265016459999998</v>
      </c>
      <c r="HY1611">
        <v>22.98857486</v>
      </c>
      <c r="HZ1611">
        <v>106.8</v>
      </c>
      <c r="IA1611">
        <v>101.3</v>
      </c>
      <c r="IB1611">
        <v>13552</v>
      </c>
      <c r="IC1611">
        <v>16.084</v>
      </c>
      <c r="ID1611">
        <v>10.927</v>
      </c>
      <c r="IE1611">
        <v>13.47</v>
      </c>
      <c r="IF1611">
        <v>3659</v>
      </c>
      <c r="IG1611">
        <v>6065.1962110000004</v>
      </c>
      <c r="IH1611">
        <v>59.470999999999997</v>
      </c>
      <c r="II1611">
        <v>79.13</v>
      </c>
      <c r="IJ1611">
        <v>69.370999999999995</v>
      </c>
      <c r="IK1611">
        <v>51.192</v>
      </c>
      <c r="IL1611">
        <v>62.747</v>
      </c>
      <c r="IM1611">
        <v>57.048999999999999</v>
      </c>
      <c r="IN1611">
        <v>52.265000000000001</v>
      </c>
      <c r="IO1611">
        <v>64.206999999999994</v>
      </c>
      <c r="IP1611">
        <v>58.317999999999998</v>
      </c>
      <c r="IQ1611">
        <v>60.274000000000001</v>
      </c>
      <c r="IR1611">
        <v>62.146000000000001</v>
      </c>
      <c r="IS1611">
        <v>80.302000000000007</v>
      </c>
      <c r="IT1611">
        <v>81.852999999999994</v>
      </c>
      <c r="IU1611">
        <v>70.36</v>
      </c>
      <c r="IV1611">
        <v>72.113</v>
      </c>
      <c r="IW1611">
        <v>42.525114500000001</v>
      </c>
      <c r="IX1611">
        <v>5931335</v>
      </c>
      <c r="IY1611">
        <v>-34483</v>
      </c>
      <c r="IZ1611">
        <v>75.059151700000001</v>
      </c>
      <c r="JA1611">
        <v>90.523505200000002</v>
      </c>
      <c r="JB1611">
        <v>77.242176689999994</v>
      </c>
      <c r="JC1611">
        <v>82.894297190000003</v>
      </c>
      <c r="JD1611">
        <v>1.3320000000000001</v>
      </c>
      <c r="JE1611">
        <v>1.46</v>
      </c>
      <c r="JF1611">
        <v>1.405</v>
      </c>
      <c r="JG1611">
        <v>2.052</v>
      </c>
      <c r="JH1611">
        <v>2.2749999999999999</v>
      </c>
      <c r="JI1611">
        <v>2.1760000000000002</v>
      </c>
      <c r="JJ1611">
        <v>90.430123300000005</v>
      </c>
      <c r="JK1611">
        <v>76.418750810000006</v>
      </c>
      <c r="JL1611">
        <v>82.381571559999998</v>
      </c>
      <c r="JM1611">
        <v>9.4764546220000003</v>
      </c>
      <c r="JN1611">
        <v>22.757823309999999</v>
      </c>
      <c r="JO1611">
        <v>17.10570281</v>
      </c>
      <c r="JP1611" t="s">
        <v>286</v>
      </c>
      <c r="JQ1611" t="s">
        <v>279</v>
      </c>
    </row>
    <row r="1612" spans="1:277" x14ac:dyDescent="0.25">
      <c r="A1612" t="s">
        <v>382</v>
      </c>
      <c r="B1612">
        <v>2011</v>
      </c>
      <c r="C1612">
        <v>57.722999999999999</v>
      </c>
      <c r="D1612">
        <v>55.808</v>
      </c>
      <c r="E1612">
        <v>56.755000000000003</v>
      </c>
      <c r="F1612">
        <v>1</v>
      </c>
      <c r="G1612">
        <v>64.84375</v>
      </c>
      <c r="H1612">
        <v>0.5</v>
      </c>
      <c r="I1612">
        <v>1</v>
      </c>
      <c r="J1612">
        <v>0.33300000000000002</v>
      </c>
      <c r="K1612">
        <v>0.875</v>
      </c>
      <c r="L1612">
        <v>0.5</v>
      </c>
      <c r="M1612">
        <v>0.75</v>
      </c>
      <c r="N1612">
        <v>1</v>
      </c>
      <c r="O1612">
        <v>1</v>
      </c>
      <c r="P1612">
        <v>1</v>
      </c>
      <c r="Q1612">
        <v>0</v>
      </c>
      <c r="R1612">
        <v>60</v>
      </c>
      <c r="S1612">
        <v>2016435251</v>
      </c>
      <c r="T1612">
        <v>12.20378204</v>
      </c>
      <c r="U1612">
        <v>10142203690</v>
      </c>
      <c r="V1612">
        <v>3.8145880540000001</v>
      </c>
      <c r="W1612">
        <v>22.726177920000001</v>
      </c>
      <c r="X1612">
        <v>-8.4612019509999996</v>
      </c>
      <c r="Y1612">
        <v>23.405010579999999</v>
      </c>
      <c r="Z1612">
        <v>44.80761296</v>
      </c>
      <c r="AA1612">
        <v>2862783945</v>
      </c>
      <c r="AB1612">
        <v>10794540190</v>
      </c>
      <c r="AC1612">
        <v>655.44405080000001</v>
      </c>
      <c r="AD1612">
        <v>948.19059100000004</v>
      </c>
      <c r="AE1612">
        <v>4.4400000000000004</v>
      </c>
      <c r="AF1612">
        <v>2222.879085</v>
      </c>
      <c r="AG1612">
        <v>36608704575</v>
      </c>
      <c r="AH1612">
        <v>1660</v>
      </c>
      <c r="AI1612">
        <v>27331464773</v>
      </c>
      <c r="AJ1612">
        <v>0</v>
      </c>
      <c r="AK1612">
        <v>34.558630579999999</v>
      </c>
      <c r="AL1612">
        <v>1720.7850559999999</v>
      </c>
      <c r="AM1612">
        <v>28339693401</v>
      </c>
      <c r="AN1612">
        <v>11362847067</v>
      </c>
      <c r="AO1612">
        <v>689.9516218</v>
      </c>
      <c r="AP1612">
        <v>690</v>
      </c>
      <c r="AQ1612">
        <v>11388475957</v>
      </c>
      <c r="AR1612">
        <v>0.74256848600000003</v>
      </c>
      <c r="AS1612">
        <v>12532791364</v>
      </c>
      <c r="AT1612">
        <v>3.2131337800000002</v>
      </c>
      <c r="AU1612">
        <v>-6.9891446999999995E-2</v>
      </c>
      <c r="AV1612">
        <v>12995112690</v>
      </c>
      <c r="AW1612">
        <v>789.06272550000006</v>
      </c>
      <c r="AX1612">
        <v>4</v>
      </c>
      <c r="AY1612">
        <v>74.965736390000004</v>
      </c>
      <c r="AZ1612">
        <v>86.394332890000001</v>
      </c>
      <c r="BA1612">
        <v>80.751037600000004</v>
      </c>
      <c r="BB1612">
        <v>2114844</v>
      </c>
      <c r="BC1612">
        <v>9</v>
      </c>
      <c r="BD1612">
        <v>23.2687171</v>
      </c>
      <c r="BE1612">
        <v>3.24</v>
      </c>
      <c r="BF1612">
        <v>18.411446569999999</v>
      </c>
      <c r="BG1612">
        <v>4.1008466940000003</v>
      </c>
      <c r="BH1612">
        <v>-2.0713589479999999</v>
      </c>
      <c r="BI1612">
        <v>18.411446569999999</v>
      </c>
      <c r="BJ1612">
        <v>18.330586950000001</v>
      </c>
      <c r="BK1612">
        <v>471.24862569999999</v>
      </c>
      <c r="BL1612">
        <v>12.182890130000001</v>
      </c>
      <c r="BM1612">
        <v>12.182890130000001</v>
      </c>
      <c r="BN1612">
        <v>10.204081629999999</v>
      </c>
      <c r="BO1612">
        <v>49.375</v>
      </c>
      <c r="BP1612">
        <v>0.19939999999999999</v>
      </c>
      <c r="BQ1612">
        <v>-244.41980000000001</v>
      </c>
      <c r="BR1612">
        <v>17.600000000000001</v>
      </c>
      <c r="BS1612">
        <v>-289.54500000000002</v>
      </c>
      <c r="BT1612">
        <v>-271.94499999999999</v>
      </c>
      <c r="BU1612">
        <v>2.1910619100000002</v>
      </c>
      <c r="BV1612">
        <v>62.450937349999997</v>
      </c>
      <c r="BW1612">
        <v>2083</v>
      </c>
      <c r="BX1612">
        <v>110217</v>
      </c>
      <c r="BY1612">
        <v>5777865.0899999999</v>
      </c>
      <c r="BZ1612">
        <v>5519796</v>
      </c>
      <c r="CA1612">
        <v>1.4</v>
      </c>
      <c r="CB1612">
        <v>9.6048139530000007</v>
      </c>
      <c r="CC1612">
        <v>0</v>
      </c>
      <c r="CD1612">
        <v>4.4999999999999997E-3</v>
      </c>
      <c r="CE1612">
        <v>3643.1976129999998</v>
      </c>
      <c r="CF1612">
        <v>60</v>
      </c>
      <c r="CG1612">
        <v>0.9</v>
      </c>
      <c r="CH1612">
        <v>0.4</v>
      </c>
      <c r="CI1612">
        <v>2.1</v>
      </c>
      <c r="CJ1612">
        <v>5.9698916999999997E-2</v>
      </c>
      <c r="CK1612">
        <v>0.19233735900000001</v>
      </c>
      <c r="CL1612">
        <v>1.9746548340000001</v>
      </c>
      <c r="CM1612">
        <v>0</v>
      </c>
      <c r="CN1612">
        <v>0.13364008899999999</v>
      </c>
      <c r="CO1612">
        <v>585.96986819999995</v>
      </c>
      <c r="CP1612">
        <v>2.1855000000000002</v>
      </c>
      <c r="CQ1612">
        <v>0.13270347299999999</v>
      </c>
      <c r="CR1612">
        <v>0.22270000000000001</v>
      </c>
      <c r="CS1612">
        <v>0.36709999999999998</v>
      </c>
      <c r="CT1612">
        <v>4.2000000000000003E-2</v>
      </c>
      <c r="CU1612">
        <v>0.47820000000000001</v>
      </c>
      <c r="CV1612">
        <v>1.0692999999999999</v>
      </c>
      <c r="CW1612">
        <v>106.6948065</v>
      </c>
      <c r="CX1612">
        <v>18.9998</v>
      </c>
      <c r="CY1612">
        <v>17.128799999999998</v>
      </c>
      <c r="CZ1612">
        <v>0.6038</v>
      </c>
      <c r="DA1612">
        <v>0.375</v>
      </c>
      <c r="DB1612">
        <v>8.9999999999999998E-4</v>
      </c>
      <c r="DC1612">
        <v>6.9999999999999999E-4</v>
      </c>
      <c r="DD1612">
        <v>6.4999999999999997E-3</v>
      </c>
      <c r="DE1612">
        <v>0.88419999999999999</v>
      </c>
      <c r="DF1612">
        <v>100.17759700000001</v>
      </c>
      <c r="DG1612">
        <v>6.1993</v>
      </c>
      <c r="DH1612">
        <v>5.6052</v>
      </c>
      <c r="DI1612">
        <v>7.8200000000000006E-2</v>
      </c>
      <c r="DJ1612">
        <v>1.4E-3</v>
      </c>
      <c r="DK1612">
        <v>0.2757</v>
      </c>
      <c r="DL1612">
        <v>1.1999999999999999E-3</v>
      </c>
      <c r="DM1612">
        <v>1.2500000000000001E-2</v>
      </c>
      <c r="DN1612">
        <v>0.2208</v>
      </c>
      <c r="DO1612">
        <v>118.8325834</v>
      </c>
      <c r="DP1612">
        <v>27.525200000000002</v>
      </c>
      <c r="DQ1612">
        <v>1.6713290489999999</v>
      </c>
      <c r="DR1612">
        <v>0</v>
      </c>
      <c r="DS1612">
        <v>0</v>
      </c>
      <c r="DT1612">
        <v>8.9101155960000007</v>
      </c>
      <c r="DU1612">
        <v>33.808723479999998</v>
      </c>
      <c r="DV1612">
        <v>5.286062007</v>
      </c>
      <c r="DW1612">
        <v>83.24</v>
      </c>
      <c r="DX1612">
        <v>87.96</v>
      </c>
      <c r="DY1612">
        <v>10.896663630000001</v>
      </c>
      <c r="DZ1612">
        <v>132960</v>
      </c>
      <c r="EA1612">
        <v>1220190</v>
      </c>
      <c r="EB1612">
        <v>109.46</v>
      </c>
      <c r="EC1612">
        <v>13.497118479999999</v>
      </c>
      <c r="ED1612">
        <v>5.83</v>
      </c>
      <c r="EE1612">
        <v>28.8</v>
      </c>
      <c r="EF1612">
        <v>75.900000000000006</v>
      </c>
      <c r="EG1612">
        <v>0.39164374299999999</v>
      </c>
      <c r="EH1612">
        <v>108134</v>
      </c>
      <c r="EI1612">
        <v>2.5142446280000001</v>
      </c>
      <c r="EJ1612">
        <v>6.3958709679999997</v>
      </c>
      <c r="EK1612">
        <v>83.6</v>
      </c>
      <c r="EL1612">
        <v>10408604</v>
      </c>
      <c r="EM1612">
        <v>63.201000000000001</v>
      </c>
      <c r="EN1612">
        <v>1240190</v>
      </c>
      <c r="EO1612">
        <v>6060445</v>
      </c>
      <c r="EP1612">
        <v>36.798999999999999</v>
      </c>
      <c r="EQ1612">
        <v>5.4304507390000003</v>
      </c>
      <c r="ER1612">
        <v>31.7</v>
      </c>
      <c r="ES1612">
        <v>1.6</v>
      </c>
      <c r="ET1612">
        <v>81.7</v>
      </c>
      <c r="EU1612">
        <v>58.2</v>
      </c>
      <c r="EV1612">
        <v>59.5</v>
      </c>
      <c r="EW1612">
        <v>58.4</v>
      </c>
      <c r="EX1612">
        <v>22.601922269999999</v>
      </c>
      <c r="EY1612">
        <v>86.001835679999999</v>
      </c>
      <c r="EZ1612">
        <v>46.157895949999997</v>
      </c>
      <c r="FA1612">
        <v>5.8</v>
      </c>
      <c r="FB1612">
        <v>69</v>
      </c>
      <c r="FC1612">
        <v>4.7</v>
      </c>
      <c r="FD1612">
        <v>1.33</v>
      </c>
      <c r="FE1612">
        <v>8.01</v>
      </c>
      <c r="FF1612">
        <v>3.7303903049999998</v>
      </c>
      <c r="FG1612">
        <v>27</v>
      </c>
      <c r="FH1612">
        <v>547</v>
      </c>
      <c r="FI1612">
        <v>4100</v>
      </c>
      <c r="FJ1612">
        <v>67.17238639</v>
      </c>
      <c r="FK1612">
        <v>11.40462887</v>
      </c>
      <c r="FL1612">
        <v>255.63</v>
      </c>
      <c r="FM1612">
        <v>296.03800000000001</v>
      </c>
      <c r="FN1612">
        <v>53</v>
      </c>
      <c r="FO1612">
        <v>50.002613070000002</v>
      </c>
      <c r="FP1612">
        <v>16.264607439999999</v>
      </c>
      <c r="FQ1612">
        <v>4.0148377399999999</v>
      </c>
      <c r="FR1612">
        <v>32.527519230000003</v>
      </c>
      <c r="FS1612">
        <v>70.93588819</v>
      </c>
      <c r="FT1612">
        <v>0.60476536000000003</v>
      </c>
      <c r="FU1612">
        <v>15.063257220000001</v>
      </c>
      <c r="FV1612">
        <v>4.8997034900000003</v>
      </c>
      <c r="FW1612">
        <v>10.685255160000001</v>
      </c>
      <c r="FX1612">
        <v>52.392475130000001</v>
      </c>
      <c r="FY1612">
        <v>17.041970559999999</v>
      </c>
      <c r="FZ1612">
        <v>37.165066029999998</v>
      </c>
      <c r="GA1612">
        <v>35.469795439999999</v>
      </c>
      <c r="GB1612">
        <v>31.270284440000001</v>
      </c>
      <c r="GC1612">
        <v>168.84200000000001</v>
      </c>
      <c r="GD1612">
        <v>46.234000000000002</v>
      </c>
      <c r="GE1612">
        <v>11.497999999999999</v>
      </c>
      <c r="GF1612">
        <v>66</v>
      </c>
      <c r="GG1612">
        <v>72</v>
      </c>
      <c r="GH1612">
        <v>62</v>
      </c>
      <c r="GI1612">
        <v>76.5</v>
      </c>
      <c r="GJ1612">
        <v>70.3</v>
      </c>
      <c r="GK1612">
        <v>82.3</v>
      </c>
      <c r="GL1612">
        <v>39.1</v>
      </c>
      <c r="GM1612">
        <v>129.80000000000001</v>
      </c>
      <c r="GN1612">
        <v>123.6</v>
      </c>
      <c r="GO1612">
        <v>135.6</v>
      </c>
      <c r="GP1612">
        <v>3649</v>
      </c>
      <c r="GQ1612">
        <v>3583</v>
      </c>
      <c r="GR1612">
        <v>3838</v>
      </c>
      <c r="GS1612">
        <v>8302</v>
      </c>
      <c r="GT1612">
        <v>55402</v>
      </c>
      <c r="GU1612">
        <v>28997</v>
      </c>
      <c r="GV1612">
        <v>91693</v>
      </c>
      <c r="GW1612">
        <v>47.336972750000001</v>
      </c>
      <c r="GX1612">
        <v>3851187</v>
      </c>
      <c r="GY1612">
        <v>47.219783290000002</v>
      </c>
      <c r="GZ1612">
        <v>3944763</v>
      </c>
      <c r="HA1612">
        <v>47.4519448</v>
      </c>
      <c r="HB1612">
        <v>7795949</v>
      </c>
      <c r="HC1612">
        <v>12.390491519999999</v>
      </c>
      <c r="HD1612">
        <v>12.48415542</v>
      </c>
      <c r="HE1612">
        <v>10.333747150000001</v>
      </c>
      <c r="HF1612">
        <v>10.402639860000001</v>
      </c>
      <c r="HG1612">
        <v>49.888100700000003</v>
      </c>
      <c r="HH1612">
        <v>9.1</v>
      </c>
      <c r="HI1612">
        <v>10.7</v>
      </c>
      <c r="HJ1612">
        <v>16.5</v>
      </c>
      <c r="HK1612">
        <v>13.3</v>
      </c>
      <c r="HL1612">
        <v>160000</v>
      </c>
      <c r="HM1612">
        <v>3.2658267999999997E-2</v>
      </c>
      <c r="HN1612">
        <v>1.627399407</v>
      </c>
      <c r="HO1612">
        <v>0.69364557000000004</v>
      </c>
      <c r="HP1612">
        <v>29.29460641</v>
      </c>
      <c r="HQ1612">
        <v>119000000</v>
      </c>
      <c r="HR1612">
        <v>210000000</v>
      </c>
      <c r="HS1612">
        <v>2.6811796970000001</v>
      </c>
      <c r="HT1612">
        <v>3.1132421639999999</v>
      </c>
      <c r="HU1612">
        <v>55.575577819999999</v>
      </c>
      <c r="HV1612">
        <v>63.735244180000002</v>
      </c>
      <c r="HW1612">
        <v>10.686358200000001</v>
      </c>
      <c r="HX1612">
        <v>40.115843079999998</v>
      </c>
      <c r="HY1612">
        <v>22.465155450000001</v>
      </c>
      <c r="HZ1612">
        <v>138.80000000000001</v>
      </c>
      <c r="IA1612">
        <v>117.1</v>
      </c>
      <c r="IB1612">
        <v>15618</v>
      </c>
      <c r="IC1612">
        <v>19.847000000000001</v>
      </c>
      <c r="ID1612">
        <v>10.468</v>
      </c>
      <c r="IE1612">
        <v>15.093</v>
      </c>
      <c r="IF1612">
        <v>4289</v>
      </c>
      <c r="IG1612">
        <v>6080.042931</v>
      </c>
      <c r="IH1612">
        <v>59.427999999999997</v>
      </c>
      <c r="II1612">
        <v>79.272000000000006</v>
      </c>
      <c r="IJ1612">
        <v>69.423000000000002</v>
      </c>
      <c r="IK1612">
        <v>51.430999999999997</v>
      </c>
      <c r="IL1612">
        <v>63.140999999999998</v>
      </c>
      <c r="IM1612">
        <v>57.366</v>
      </c>
      <c r="IN1612">
        <v>52.515999999999998</v>
      </c>
      <c r="IO1612">
        <v>64.623000000000005</v>
      </c>
      <c r="IP1612">
        <v>58.652999999999999</v>
      </c>
      <c r="IQ1612">
        <v>60.238999999999997</v>
      </c>
      <c r="IR1612">
        <v>62.097000000000001</v>
      </c>
      <c r="IS1612">
        <v>80.460999999999999</v>
      </c>
      <c r="IT1612">
        <v>81.988</v>
      </c>
      <c r="IU1612">
        <v>70.424000000000007</v>
      </c>
      <c r="IV1612">
        <v>72.16</v>
      </c>
      <c r="IW1612">
        <v>42.454564089999998</v>
      </c>
      <c r="IX1612">
        <v>6107944</v>
      </c>
      <c r="IY1612">
        <v>-43160</v>
      </c>
      <c r="IZ1612">
        <v>74.867327029999998</v>
      </c>
      <c r="JA1612">
        <v>90.417378749999997</v>
      </c>
      <c r="JB1612">
        <v>77.234698260000002</v>
      </c>
      <c r="JC1612">
        <v>82.835656549999996</v>
      </c>
      <c r="JD1612">
        <v>1.3460000000000001</v>
      </c>
      <c r="JE1612">
        <v>1.478</v>
      </c>
      <c r="JF1612">
        <v>1.4219999999999999</v>
      </c>
      <c r="JG1612">
        <v>2.0670000000000002</v>
      </c>
      <c r="JH1612">
        <v>2.294</v>
      </c>
      <c r="JI1612">
        <v>2.194</v>
      </c>
      <c r="JJ1612">
        <v>90.319341230000006</v>
      </c>
      <c r="JK1612">
        <v>76.406030079999994</v>
      </c>
      <c r="JL1612">
        <v>82.317429840000003</v>
      </c>
      <c r="JM1612">
        <v>9.5826212450000003</v>
      </c>
      <c r="JN1612">
        <v>22.765301740000002</v>
      </c>
      <c r="JO1612">
        <v>17.164343450000001</v>
      </c>
      <c r="JP1612" t="s">
        <v>286</v>
      </c>
      <c r="JQ1612" t="s">
        <v>279</v>
      </c>
    </row>
    <row r="1613" spans="1:277" x14ac:dyDescent="0.25">
      <c r="A1613" t="s">
        <v>382</v>
      </c>
      <c r="B1613">
        <v>2012</v>
      </c>
      <c r="C1613">
        <v>58.08</v>
      </c>
      <c r="D1613">
        <v>56.100999999999999</v>
      </c>
      <c r="E1613">
        <v>57.079000000000001</v>
      </c>
      <c r="F1613">
        <v>1</v>
      </c>
      <c r="G1613">
        <v>64.84375</v>
      </c>
      <c r="H1613">
        <v>0.5</v>
      </c>
      <c r="I1613">
        <v>1</v>
      </c>
      <c r="J1613">
        <v>0.33300000000000002</v>
      </c>
      <c r="K1613">
        <v>0.875</v>
      </c>
      <c r="L1613">
        <v>0.5</v>
      </c>
      <c r="M1613">
        <v>0.75</v>
      </c>
      <c r="N1613">
        <v>1</v>
      </c>
      <c r="O1613">
        <v>1</v>
      </c>
      <c r="P1613">
        <v>1</v>
      </c>
      <c r="Q1613">
        <v>0</v>
      </c>
      <c r="R1613">
        <v>50</v>
      </c>
      <c r="S1613">
        <v>1724384334</v>
      </c>
      <c r="T1613">
        <v>-14.483525650000001</v>
      </c>
      <c r="U1613">
        <v>9984900150</v>
      </c>
      <c r="V1613">
        <v>-1.5509798960000001</v>
      </c>
      <c r="W1613">
        <v>27.85634001</v>
      </c>
      <c r="X1613">
        <v>-3.4079145390000001</v>
      </c>
      <c r="Y1613">
        <v>23.718451999999999</v>
      </c>
      <c r="Z1613">
        <v>53.360913830000001</v>
      </c>
      <c r="AA1613">
        <v>3427011572</v>
      </c>
      <c r="AB1613">
        <v>9920099635</v>
      </c>
      <c r="AC1613">
        <v>585.01387799999998</v>
      </c>
      <c r="AD1613">
        <v>962.77231670000003</v>
      </c>
      <c r="AE1613">
        <v>4.32</v>
      </c>
      <c r="AF1613">
        <v>2140.8454449999999</v>
      </c>
      <c r="AG1613">
        <v>36302386866</v>
      </c>
      <c r="AH1613">
        <v>1610</v>
      </c>
      <c r="AI1613">
        <v>27329937063</v>
      </c>
      <c r="AJ1613">
        <v>0</v>
      </c>
      <c r="AK1613">
        <v>37.533908660000002</v>
      </c>
      <c r="AL1613">
        <v>1673.6262650000001</v>
      </c>
      <c r="AM1613">
        <v>28379735812</v>
      </c>
      <c r="AN1613">
        <v>11267770191</v>
      </c>
      <c r="AO1613">
        <v>664.48948889999997</v>
      </c>
      <c r="AP1613">
        <v>690</v>
      </c>
      <c r="AQ1613">
        <v>11742715076</v>
      </c>
      <c r="AR1613">
        <v>0.80645578200000001</v>
      </c>
      <c r="AS1613">
        <v>11981790282</v>
      </c>
      <c r="AT1613">
        <v>-0.83673463199999998</v>
      </c>
      <c r="AU1613">
        <v>-3.6904229439999998</v>
      </c>
      <c r="AV1613">
        <v>12442035339</v>
      </c>
      <c r="AW1613">
        <v>733.73893529999998</v>
      </c>
      <c r="AX1613">
        <v>4</v>
      </c>
      <c r="AY1613">
        <v>71.902801510000003</v>
      </c>
      <c r="AZ1613">
        <v>82.484031680000001</v>
      </c>
      <c r="BA1613">
        <v>77.259811400000004</v>
      </c>
      <c r="BB1613">
        <v>2113857</v>
      </c>
      <c r="BC1613">
        <v>9</v>
      </c>
      <c r="BD1613">
        <v>25.905775609999999</v>
      </c>
      <c r="BE1613">
        <v>3.39</v>
      </c>
      <c r="BF1613">
        <v>19.558049329999999</v>
      </c>
      <c r="BG1613">
        <v>4.6551004789999997</v>
      </c>
      <c r="BH1613">
        <v>-0.15089175399999999</v>
      </c>
      <c r="BI1613">
        <v>19.558049329999999</v>
      </c>
      <c r="BJ1613">
        <v>19.480684320000002</v>
      </c>
      <c r="BK1613">
        <v>510.55633849999998</v>
      </c>
      <c r="BL1613">
        <v>4.605407628</v>
      </c>
      <c r="BM1613">
        <v>4.605407628</v>
      </c>
      <c r="BN1613">
        <v>10.204081629999999</v>
      </c>
      <c r="BO1613">
        <v>54.375</v>
      </c>
      <c r="BP1613">
        <v>0.20330000000000001</v>
      </c>
      <c r="BQ1613">
        <v>-212.6909</v>
      </c>
      <c r="BR1613">
        <v>17.600000000000001</v>
      </c>
      <c r="BS1613">
        <v>-258.887</v>
      </c>
      <c r="BT1613">
        <v>-241.28700000000001</v>
      </c>
      <c r="BU1613">
        <v>2.1727285369999998</v>
      </c>
      <c r="BV1613">
        <v>69.893711120000006</v>
      </c>
      <c r="BW1613">
        <v>987</v>
      </c>
      <c r="BX1613">
        <v>72216</v>
      </c>
      <c r="BY1613">
        <v>6555027</v>
      </c>
      <c r="BZ1613">
        <v>4350436</v>
      </c>
      <c r="CB1613">
        <v>8.9146181650000003</v>
      </c>
      <c r="CC1613">
        <v>0</v>
      </c>
      <c r="CD1613">
        <v>4.4999999999999997E-3</v>
      </c>
      <c r="CE1613">
        <v>3538.3548529999998</v>
      </c>
      <c r="CF1613">
        <v>60</v>
      </c>
      <c r="CG1613">
        <v>0.9</v>
      </c>
      <c r="CH1613">
        <v>0.4</v>
      </c>
      <c r="CI1613">
        <v>2</v>
      </c>
      <c r="CJ1613">
        <v>6.3433846000000002E-2</v>
      </c>
      <c r="CK1613">
        <v>0.204370515</v>
      </c>
      <c r="CL1613">
        <v>1.6461001770000001</v>
      </c>
      <c r="CM1613">
        <v>0</v>
      </c>
      <c r="CN1613">
        <v>0.13567706700000001</v>
      </c>
      <c r="CO1613">
        <v>622.787194</v>
      </c>
      <c r="CP1613">
        <v>2.3028</v>
      </c>
      <c r="CQ1613">
        <v>0.135802059</v>
      </c>
      <c r="CR1613">
        <v>0.22919999999999999</v>
      </c>
      <c r="CS1613">
        <v>0.37180000000000002</v>
      </c>
      <c r="CT1613">
        <v>4.2500000000000003E-2</v>
      </c>
      <c r="CU1613">
        <v>0.49590000000000001</v>
      </c>
      <c r="CV1613">
        <v>1.1569</v>
      </c>
      <c r="CW1613">
        <v>114.23489480000001</v>
      </c>
      <c r="CX1613">
        <v>19.692900000000002</v>
      </c>
      <c r="CY1613">
        <v>17.802800000000001</v>
      </c>
      <c r="CZ1613">
        <v>0.58899999999999997</v>
      </c>
      <c r="DA1613">
        <v>0.37569999999999998</v>
      </c>
      <c r="DB1613">
        <v>1E-3</v>
      </c>
      <c r="DC1613">
        <v>6.9999999999999999E-4</v>
      </c>
      <c r="DD1613">
        <v>7.0000000000000001E-3</v>
      </c>
      <c r="DE1613">
        <v>0.91679999999999995</v>
      </c>
      <c r="DF1613">
        <v>108.5375698</v>
      </c>
      <c r="DG1613">
        <v>6.4581999999999997</v>
      </c>
      <c r="DH1613">
        <v>5.8803999999999998</v>
      </c>
      <c r="DI1613">
        <v>7.6300000000000007E-2</v>
      </c>
      <c r="DJ1613">
        <v>1.5E-3</v>
      </c>
      <c r="DK1613">
        <v>0.25509999999999999</v>
      </c>
      <c r="DL1613">
        <v>1.1999999999999999E-3</v>
      </c>
      <c r="DM1613">
        <v>1.3599999999999999E-2</v>
      </c>
      <c r="DN1613">
        <v>0.22559999999999999</v>
      </c>
      <c r="DO1613">
        <v>127.3465202</v>
      </c>
      <c r="DP1613">
        <v>28.5961</v>
      </c>
      <c r="DQ1613">
        <v>1.6863858199999999</v>
      </c>
      <c r="DR1613">
        <v>0</v>
      </c>
      <c r="DS1613">
        <v>0</v>
      </c>
      <c r="DT1613">
        <v>12.11108816</v>
      </c>
      <c r="DU1613">
        <v>33.965654370000003</v>
      </c>
      <c r="DV1613">
        <v>5.4409559170000001</v>
      </c>
      <c r="DW1613">
        <v>85.25</v>
      </c>
      <c r="DX1613">
        <v>87.28</v>
      </c>
      <c r="DY1613">
        <v>10.896663630000001</v>
      </c>
      <c r="DZ1613">
        <v>132960</v>
      </c>
      <c r="EA1613">
        <v>1220190</v>
      </c>
      <c r="EB1613">
        <v>94.62</v>
      </c>
      <c r="EC1613">
        <v>13.89704308</v>
      </c>
      <c r="ED1613">
        <v>5.62</v>
      </c>
      <c r="EE1613">
        <v>25.6</v>
      </c>
      <c r="EF1613">
        <v>76</v>
      </c>
      <c r="EG1613">
        <v>0.39151896400000002</v>
      </c>
      <c r="EH1613">
        <v>71229</v>
      </c>
      <c r="EI1613">
        <v>3.036599415</v>
      </c>
      <c r="EJ1613">
        <v>9.0744887409999997</v>
      </c>
      <c r="EK1613">
        <v>81.2</v>
      </c>
      <c r="EL1613">
        <v>10581358</v>
      </c>
      <c r="EM1613">
        <v>62.401000000000003</v>
      </c>
      <c r="EN1613">
        <v>1240190</v>
      </c>
      <c r="EO1613">
        <v>6375675</v>
      </c>
      <c r="EP1613">
        <v>37.598999999999997</v>
      </c>
      <c r="EQ1613">
        <v>5.0706738060000003</v>
      </c>
      <c r="ER1613">
        <v>30.7</v>
      </c>
      <c r="ES1613">
        <v>1.6</v>
      </c>
      <c r="ET1613">
        <v>81.8</v>
      </c>
      <c r="EU1613">
        <v>58</v>
      </c>
      <c r="EV1613">
        <v>59.4</v>
      </c>
      <c r="EW1613">
        <v>58.2</v>
      </c>
      <c r="EX1613">
        <v>24.161184169999999</v>
      </c>
      <c r="EY1613">
        <v>86.795310310000005</v>
      </c>
      <c r="EZ1613">
        <v>47.354620660000002</v>
      </c>
      <c r="FA1613">
        <v>5.4</v>
      </c>
      <c r="FB1613">
        <v>93</v>
      </c>
      <c r="FC1613">
        <v>4.45</v>
      </c>
      <c r="FD1613">
        <v>1.25</v>
      </c>
      <c r="FE1613">
        <v>7.59</v>
      </c>
      <c r="FF1613">
        <v>3.79011246</v>
      </c>
      <c r="FG1613">
        <v>26</v>
      </c>
      <c r="FH1613">
        <v>555</v>
      </c>
      <c r="FI1613">
        <v>4200</v>
      </c>
      <c r="FJ1613">
        <v>68.718639710000005</v>
      </c>
      <c r="FK1613">
        <v>10.719844869999999</v>
      </c>
      <c r="FL1613">
        <v>254.41</v>
      </c>
      <c r="FM1613">
        <v>296.72399999999999</v>
      </c>
      <c r="FN1613">
        <v>53</v>
      </c>
      <c r="FO1613">
        <v>44.74382782</v>
      </c>
      <c r="FP1613">
        <v>12.6484042</v>
      </c>
      <c r="FQ1613">
        <v>3.7521615000000001</v>
      </c>
      <c r="FR1613">
        <v>28.268489840000001</v>
      </c>
      <c r="FS1613">
        <v>64.037357869999994</v>
      </c>
      <c r="FT1613">
        <v>0.41352223999999999</v>
      </c>
      <c r="FU1613">
        <v>11.0209074</v>
      </c>
      <c r="FV1613">
        <v>3.1154440800000001</v>
      </c>
      <c r="FW1613">
        <v>7.0574977060000004</v>
      </c>
      <c r="FX1613">
        <v>47.313358309999998</v>
      </c>
      <c r="FY1613">
        <v>13.37477219</v>
      </c>
      <c r="FZ1613">
        <v>30.298224439999998</v>
      </c>
      <c r="GA1613">
        <v>28.652763870000001</v>
      </c>
      <c r="GB1613">
        <v>32.881685449999999</v>
      </c>
      <c r="GC1613">
        <v>166.92599999999999</v>
      </c>
      <c r="GD1613">
        <v>45.917999999999999</v>
      </c>
      <c r="GE1613">
        <v>11.21</v>
      </c>
      <c r="GF1613">
        <v>65</v>
      </c>
      <c r="GG1613">
        <v>67</v>
      </c>
      <c r="GH1613">
        <v>61</v>
      </c>
      <c r="GI1613">
        <v>74.8</v>
      </c>
      <c r="GJ1613">
        <v>68.599999999999994</v>
      </c>
      <c r="GK1613">
        <v>80.599999999999994</v>
      </c>
      <c r="GL1613">
        <v>38.4</v>
      </c>
      <c r="GM1613">
        <v>126</v>
      </c>
      <c r="GN1613">
        <v>119.8</v>
      </c>
      <c r="GO1613">
        <v>131.80000000000001</v>
      </c>
      <c r="GP1613">
        <v>3784</v>
      </c>
      <c r="GQ1613">
        <v>3621</v>
      </c>
      <c r="GR1613">
        <v>3858</v>
      </c>
      <c r="GS1613">
        <v>8427</v>
      </c>
      <c r="GT1613">
        <v>55559</v>
      </c>
      <c r="GU1613">
        <v>29241</v>
      </c>
      <c r="GV1613">
        <v>91374</v>
      </c>
      <c r="GW1613">
        <v>47.633411090000003</v>
      </c>
      <c r="GX1613">
        <v>3990311</v>
      </c>
      <c r="GY1613">
        <v>47.521686780000003</v>
      </c>
      <c r="GZ1613">
        <v>4086903</v>
      </c>
      <c r="HA1613">
        <v>47.743002879999999</v>
      </c>
      <c r="HB1613">
        <v>8077213</v>
      </c>
      <c r="HC1613">
        <v>12.5325004</v>
      </c>
      <c r="HD1613">
        <v>12.62477421</v>
      </c>
      <c r="HE1613">
        <v>10.24919553</v>
      </c>
      <c r="HF1613">
        <v>10.33022253</v>
      </c>
      <c r="HG1613">
        <v>49.622862959999999</v>
      </c>
      <c r="HH1613">
        <v>9.1</v>
      </c>
      <c r="HI1613">
        <v>10.6</v>
      </c>
      <c r="HJ1613">
        <v>16.100000000000001</v>
      </c>
      <c r="HK1613">
        <v>13.1</v>
      </c>
      <c r="HL1613">
        <v>134000</v>
      </c>
      <c r="HM1613">
        <v>8.6795333000000002E-2</v>
      </c>
      <c r="HN1613">
        <v>5.3253979100000004</v>
      </c>
      <c r="HO1613">
        <v>0.51254747099999998</v>
      </c>
      <c r="HP1613">
        <v>28.693319639999999</v>
      </c>
      <c r="HQ1613">
        <v>102000000</v>
      </c>
      <c r="HR1613">
        <v>142000000</v>
      </c>
      <c r="HS1613">
        <v>0.82437084199999999</v>
      </c>
      <c r="HT1613">
        <v>3.512286741</v>
      </c>
      <c r="HU1613">
        <v>45.498982359999999</v>
      </c>
      <c r="HV1613">
        <v>63.539744589999998</v>
      </c>
      <c r="HW1613">
        <v>9.6345903810000006</v>
      </c>
      <c r="HX1613">
        <v>48.35124888</v>
      </c>
      <c r="HY1613">
        <v>23.313378279999998</v>
      </c>
      <c r="HZ1613">
        <v>135.19999999999999</v>
      </c>
      <c r="IA1613">
        <v>115.7</v>
      </c>
      <c r="IB1613">
        <v>13930</v>
      </c>
      <c r="IC1613">
        <v>23.576000000000001</v>
      </c>
      <c r="ID1613">
        <v>9.8030000000000008</v>
      </c>
      <c r="IE1613">
        <v>16.593</v>
      </c>
      <c r="IF1613">
        <v>149930</v>
      </c>
      <c r="IG1613">
        <v>5884.657416</v>
      </c>
      <c r="IH1613">
        <v>59.348999999999997</v>
      </c>
      <c r="II1613">
        <v>79.442999999999998</v>
      </c>
      <c r="IJ1613">
        <v>69.471999999999994</v>
      </c>
      <c r="IK1613">
        <v>51.752000000000002</v>
      </c>
      <c r="IL1613">
        <v>63.688000000000002</v>
      </c>
      <c r="IM1613">
        <v>57.802999999999997</v>
      </c>
      <c r="IN1613">
        <v>52.871000000000002</v>
      </c>
      <c r="IO1613">
        <v>65.222999999999999</v>
      </c>
      <c r="IP1613">
        <v>59.133000000000003</v>
      </c>
      <c r="IQ1613">
        <v>60.19</v>
      </c>
      <c r="IR1613">
        <v>62.034999999999997</v>
      </c>
      <c r="IS1613">
        <v>80.688999999999993</v>
      </c>
      <c r="IT1613">
        <v>82.173000000000002</v>
      </c>
      <c r="IU1613">
        <v>70.516999999999996</v>
      </c>
      <c r="IV1613">
        <v>72.225999999999999</v>
      </c>
      <c r="IW1613">
        <v>42.356593959999998</v>
      </c>
      <c r="IX1613">
        <v>6261783</v>
      </c>
      <c r="IY1613">
        <v>-140507</v>
      </c>
      <c r="IZ1613">
        <v>74.595050130000004</v>
      </c>
      <c r="JA1613">
        <v>90.142029359999995</v>
      </c>
      <c r="JB1613">
        <v>77.031418310000006</v>
      </c>
      <c r="JC1613">
        <v>82.589442169999998</v>
      </c>
      <c r="JD1613">
        <v>1.397</v>
      </c>
      <c r="JE1613">
        <v>1.544</v>
      </c>
      <c r="JF1613">
        <v>1.482</v>
      </c>
      <c r="JG1613">
        <v>2.117</v>
      </c>
      <c r="JH1613">
        <v>2.3530000000000002</v>
      </c>
      <c r="JI1613">
        <v>2.2490000000000001</v>
      </c>
      <c r="JJ1613">
        <v>90.02819633</v>
      </c>
      <c r="JK1613">
        <v>76.196181809999999</v>
      </c>
      <c r="JL1613">
        <v>82.060065899999998</v>
      </c>
      <c r="JM1613">
        <v>9.8579706439999999</v>
      </c>
      <c r="JN1613">
        <v>22.968581690000001</v>
      </c>
      <c r="JO1613">
        <v>17.410557829999998</v>
      </c>
      <c r="JP1613" t="s">
        <v>286</v>
      </c>
      <c r="JQ1613" t="s">
        <v>279</v>
      </c>
    </row>
    <row r="1614" spans="1:277" x14ac:dyDescent="0.25">
      <c r="A1614" t="s">
        <v>382</v>
      </c>
      <c r="B1614">
        <v>2013</v>
      </c>
      <c r="C1614">
        <v>58.463000000000001</v>
      </c>
      <c r="D1614">
        <v>56.280999999999999</v>
      </c>
      <c r="E1614">
        <v>57.356999999999999</v>
      </c>
      <c r="F1614">
        <v>1</v>
      </c>
      <c r="G1614">
        <v>64.356250000000003</v>
      </c>
      <c r="H1614">
        <v>0.5</v>
      </c>
      <c r="I1614">
        <v>1</v>
      </c>
      <c r="J1614">
        <v>0.33300000000000002</v>
      </c>
      <c r="K1614">
        <v>0.77800000000000002</v>
      </c>
      <c r="L1614">
        <v>0.5</v>
      </c>
      <c r="M1614">
        <v>0.75</v>
      </c>
      <c r="N1614">
        <v>1</v>
      </c>
      <c r="O1614">
        <v>1</v>
      </c>
      <c r="P1614">
        <v>1</v>
      </c>
      <c r="Q1614">
        <v>0.33</v>
      </c>
      <c r="R1614">
        <v>50</v>
      </c>
      <c r="S1614">
        <v>1853849856</v>
      </c>
      <c r="T1614">
        <v>7.5079272960000001</v>
      </c>
      <c r="U1614">
        <v>10760113242</v>
      </c>
      <c r="V1614">
        <v>7.7638542309999998</v>
      </c>
      <c r="W1614">
        <v>24.940540259999999</v>
      </c>
      <c r="X1614">
        <v>-14.93658035</v>
      </c>
      <c r="Y1614">
        <v>58.223353920000001</v>
      </c>
      <c r="Z1614">
        <v>55.938751029999999</v>
      </c>
      <c r="AA1614">
        <v>3385050705</v>
      </c>
      <c r="AB1614">
        <v>10911995463</v>
      </c>
      <c r="AC1614">
        <v>624.98488440000006</v>
      </c>
      <c r="AD1614">
        <v>894.52410620000001</v>
      </c>
      <c r="AE1614">
        <v>3.98</v>
      </c>
      <c r="AF1614">
        <v>2126.9398799999999</v>
      </c>
      <c r="AG1614">
        <v>37135551435</v>
      </c>
      <c r="AH1614">
        <v>1680</v>
      </c>
      <c r="AI1614">
        <v>29248123413</v>
      </c>
      <c r="AJ1614">
        <v>0</v>
      </c>
      <c r="AK1614">
        <v>36.212235649999997</v>
      </c>
      <c r="AL1614">
        <v>1731.7665959999999</v>
      </c>
      <c r="AM1614">
        <v>30235978035</v>
      </c>
      <c r="AN1614">
        <v>11526373211</v>
      </c>
      <c r="AO1614">
        <v>660.17338930000005</v>
      </c>
      <c r="AP1614">
        <v>730</v>
      </c>
      <c r="AQ1614">
        <v>12753693662</v>
      </c>
      <c r="AR1614">
        <v>0.81254860799999995</v>
      </c>
      <c r="AS1614">
        <v>12810032273</v>
      </c>
      <c r="AT1614">
        <v>2.2950682900000001</v>
      </c>
      <c r="AU1614">
        <v>-0.64953616000000003</v>
      </c>
      <c r="AV1614">
        <v>13242690786</v>
      </c>
      <c r="AW1614">
        <v>758.47553259999995</v>
      </c>
      <c r="AX1614">
        <v>4</v>
      </c>
      <c r="AY1614">
        <v>75.810802170000002</v>
      </c>
      <c r="AZ1614">
        <v>69.346357789999999</v>
      </c>
      <c r="BA1614">
        <v>72.53814697</v>
      </c>
      <c r="BB1614">
        <v>2068714</v>
      </c>
      <c r="BC1614">
        <v>9</v>
      </c>
      <c r="BD1614">
        <v>27.22282109</v>
      </c>
      <c r="BE1614">
        <v>4.01</v>
      </c>
      <c r="BF1614">
        <v>20.907726060000002</v>
      </c>
      <c r="BG1614">
        <v>4.8943105840000003</v>
      </c>
      <c r="BH1614">
        <v>-1.3632405320000001</v>
      </c>
      <c r="BI1614">
        <v>20.907726060000002</v>
      </c>
      <c r="BJ1614">
        <v>20.832421830000001</v>
      </c>
      <c r="BK1614">
        <v>493.89962389999999</v>
      </c>
      <c r="BL1614">
        <v>0.65263180200000004</v>
      </c>
      <c r="BM1614">
        <v>0.65263180200000004</v>
      </c>
      <c r="BO1614">
        <v>54.375</v>
      </c>
      <c r="BP1614">
        <v>0.20899999999999999</v>
      </c>
      <c r="BQ1614">
        <v>-228.78530000000001</v>
      </c>
      <c r="BR1614">
        <v>17.600000000000001</v>
      </c>
      <c r="BS1614">
        <v>-276.666</v>
      </c>
      <c r="BT1614">
        <v>-259.06599999999997</v>
      </c>
      <c r="BU1614">
        <v>2.22259414</v>
      </c>
      <c r="BV1614">
        <v>51.33683035</v>
      </c>
      <c r="BW1614">
        <v>2205.25</v>
      </c>
      <c r="BX1614">
        <v>101558.25</v>
      </c>
      <c r="BY1614">
        <v>6993980</v>
      </c>
      <c r="BZ1614">
        <v>4624379</v>
      </c>
      <c r="CA1614">
        <v>3.4</v>
      </c>
      <c r="CB1614">
        <v>13.698078499999999</v>
      </c>
      <c r="CC1614">
        <v>0</v>
      </c>
      <c r="CD1614">
        <v>5.4999999999999997E-3</v>
      </c>
      <c r="CE1614">
        <v>3436.5018930000001</v>
      </c>
      <c r="CF1614">
        <v>60</v>
      </c>
      <c r="CG1614">
        <v>1</v>
      </c>
      <c r="CH1614">
        <v>0.4</v>
      </c>
      <c r="CI1614">
        <v>2</v>
      </c>
      <c r="CJ1614">
        <v>7.4680458000000005E-2</v>
      </c>
      <c r="CK1614">
        <v>0.24060473700000001</v>
      </c>
      <c r="CL1614">
        <v>1.632087474</v>
      </c>
      <c r="CM1614">
        <v>0</v>
      </c>
      <c r="CN1614">
        <v>0.13169096599999999</v>
      </c>
      <c r="CO1614">
        <v>770.46453229999997</v>
      </c>
      <c r="CP1614">
        <v>2.7732999999999999</v>
      </c>
      <c r="CQ1614">
        <v>0.15884084500000001</v>
      </c>
      <c r="CR1614">
        <v>0.2298</v>
      </c>
      <c r="CS1614">
        <v>0.35289999999999999</v>
      </c>
      <c r="CT1614">
        <v>0.19370000000000001</v>
      </c>
      <c r="CU1614">
        <v>0.5736</v>
      </c>
      <c r="CV1614">
        <v>1.2677</v>
      </c>
      <c r="CW1614">
        <v>122.18184979999999</v>
      </c>
      <c r="CX1614">
        <v>20.423400000000001</v>
      </c>
      <c r="CY1614">
        <v>18.432200000000002</v>
      </c>
      <c r="CZ1614">
        <v>0.57179999999999997</v>
      </c>
      <c r="DA1614">
        <v>0.45660000000000001</v>
      </c>
      <c r="DB1614">
        <v>8.9999999999999998E-4</v>
      </c>
      <c r="DC1614">
        <v>8.0000000000000004E-4</v>
      </c>
      <c r="DD1614">
        <v>8.0000000000000002E-3</v>
      </c>
      <c r="DE1614">
        <v>0.95309999999999995</v>
      </c>
      <c r="DF1614">
        <v>124.0498563</v>
      </c>
      <c r="DG1614">
        <v>6.9386000000000001</v>
      </c>
      <c r="DH1614">
        <v>6.3320999999999996</v>
      </c>
      <c r="DI1614">
        <v>7.4300000000000005E-2</v>
      </c>
      <c r="DJ1614">
        <v>1.4E-3</v>
      </c>
      <c r="DK1614">
        <v>0.28060000000000002</v>
      </c>
      <c r="DL1614">
        <v>1.4E-3</v>
      </c>
      <c r="DM1614">
        <v>1.46E-2</v>
      </c>
      <c r="DN1614">
        <v>0.22869999999999999</v>
      </c>
      <c r="DO1614">
        <v>140.73953349999999</v>
      </c>
      <c r="DP1614">
        <v>30.2807</v>
      </c>
      <c r="DQ1614">
        <v>1.7343280480000001</v>
      </c>
      <c r="DR1614">
        <v>0</v>
      </c>
      <c r="DS1614">
        <v>0</v>
      </c>
      <c r="DT1614">
        <v>8.5131557480000009</v>
      </c>
      <c r="DU1614">
        <v>34.116562170000002</v>
      </c>
      <c r="DV1614">
        <v>5.5958498270000003</v>
      </c>
      <c r="DW1614">
        <v>90.04</v>
      </c>
      <c r="DX1614">
        <v>90.94</v>
      </c>
      <c r="DY1614">
        <v>10.896663630000001</v>
      </c>
      <c r="DZ1614">
        <v>132960</v>
      </c>
      <c r="EA1614">
        <v>1220190</v>
      </c>
      <c r="EB1614">
        <v>88.22</v>
      </c>
      <c r="EC1614">
        <v>14.308931400000001</v>
      </c>
      <c r="ED1614">
        <v>6.12</v>
      </c>
      <c r="EE1614">
        <v>32.4</v>
      </c>
      <c r="EF1614">
        <v>78.900000000000006</v>
      </c>
      <c r="EG1614">
        <v>0.39107391499999999</v>
      </c>
      <c r="EH1614">
        <v>99353</v>
      </c>
      <c r="EI1614">
        <v>3.0680734429999998</v>
      </c>
      <c r="EJ1614">
        <v>5.4450823059999998</v>
      </c>
      <c r="EK1614">
        <v>84.8</v>
      </c>
      <c r="EL1614">
        <v>10755472</v>
      </c>
      <c r="EM1614">
        <v>61.601999999999997</v>
      </c>
      <c r="EN1614">
        <v>1240190</v>
      </c>
      <c r="EO1614">
        <v>6704143</v>
      </c>
      <c r="EP1614">
        <v>38.398000000000003</v>
      </c>
      <c r="EQ1614">
        <v>5.0235725709999999</v>
      </c>
      <c r="ER1614">
        <v>29.9</v>
      </c>
      <c r="ES1614">
        <v>1.6</v>
      </c>
      <c r="ET1614">
        <v>81.8</v>
      </c>
      <c r="EU1614">
        <v>58</v>
      </c>
      <c r="EV1614">
        <v>59.3</v>
      </c>
      <c r="EW1614">
        <v>58.2</v>
      </c>
      <c r="EX1614">
        <v>25.759897649999999</v>
      </c>
      <c r="EY1614">
        <v>87.588243610000006</v>
      </c>
      <c r="EZ1614">
        <v>48.566538379999997</v>
      </c>
      <c r="FA1614">
        <v>5.2</v>
      </c>
      <c r="FB1614">
        <v>74</v>
      </c>
      <c r="FC1614">
        <v>4.4400000000000004</v>
      </c>
      <c r="FD1614">
        <v>1.25</v>
      </c>
      <c r="FE1614">
        <v>7.58</v>
      </c>
      <c r="FF1614">
        <v>3.7174160629999999</v>
      </c>
      <c r="FG1614">
        <v>27</v>
      </c>
      <c r="FH1614">
        <v>544</v>
      </c>
      <c r="FI1614">
        <v>4200</v>
      </c>
      <c r="FJ1614">
        <v>70.256151849999995</v>
      </c>
      <c r="FK1614">
        <v>10.047193780000001</v>
      </c>
      <c r="FL1614">
        <v>252.57499999999999</v>
      </c>
      <c r="FM1614">
        <v>298.98500000000001</v>
      </c>
      <c r="FN1614">
        <v>56</v>
      </c>
      <c r="FO1614">
        <v>34.819343570000001</v>
      </c>
      <c r="FP1614">
        <v>10.75876925</v>
      </c>
      <c r="FQ1614">
        <v>3.9675071200000001</v>
      </c>
      <c r="FR1614">
        <v>30.898830409999999</v>
      </c>
      <c r="FS1614">
        <v>69.585308150000003</v>
      </c>
      <c r="FT1614">
        <v>0.81583834</v>
      </c>
      <c r="FU1614">
        <v>20.562995910000001</v>
      </c>
      <c r="FV1614">
        <v>6.3537249400000002</v>
      </c>
      <c r="FW1614">
        <v>14.30882375</v>
      </c>
      <c r="FX1614">
        <v>37.366855620000003</v>
      </c>
      <c r="FY1614">
        <v>11.545920840000001</v>
      </c>
      <c r="FZ1614">
        <v>26.001841120000002</v>
      </c>
      <c r="GA1614">
        <v>24.229146610000001</v>
      </c>
      <c r="GB1614">
        <v>34.517190999999997</v>
      </c>
      <c r="GC1614">
        <v>164.26400000000001</v>
      </c>
      <c r="GD1614">
        <v>45.271000000000001</v>
      </c>
      <c r="GE1614">
        <v>10.936</v>
      </c>
      <c r="GF1614">
        <v>64</v>
      </c>
      <c r="GG1614">
        <v>62</v>
      </c>
      <c r="GH1614">
        <v>60</v>
      </c>
      <c r="GI1614">
        <v>73.099999999999994</v>
      </c>
      <c r="GJ1614">
        <v>67</v>
      </c>
      <c r="GK1614">
        <v>78.900000000000006</v>
      </c>
      <c r="GL1614">
        <v>37.799999999999997</v>
      </c>
      <c r="GM1614">
        <v>122.3</v>
      </c>
      <c r="GN1614">
        <v>116.1</v>
      </c>
      <c r="GO1614">
        <v>128.1</v>
      </c>
      <c r="GP1614">
        <v>3919</v>
      </c>
      <c r="GQ1614">
        <v>3667</v>
      </c>
      <c r="GR1614">
        <v>3839</v>
      </c>
      <c r="GS1614">
        <v>8527</v>
      </c>
      <c r="GT1614">
        <v>55348</v>
      </c>
      <c r="GU1614">
        <v>29129</v>
      </c>
      <c r="GV1614">
        <v>90675</v>
      </c>
      <c r="GW1614">
        <v>47.875199420000001</v>
      </c>
      <c r="GX1614">
        <v>4129777</v>
      </c>
      <c r="GY1614">
        <v>47.768832430000003</v>
      </c>
      <c r="GZ1614">
        <v>4229048</v>
      </c>
      <c r="HA1614">
        <v>47.979527760000003</v>
      </c>
      <c r="HB1614">
        <v>8358826</v>
      </c>
      <c r="HC1614">
        <v>12.68733939</v>
      </c>
      <c r="HD1614">
        <v>12.77767454</v>
      </c>
      <c r="HE1614">
        <v>10.211751100000001</v>
      </c>
      <c r="HF1614">
        <v>10.303875209999999</v>
      </c>
      <c r="HG1614">
        <v>49.413979060000003</v>
      </c>
      <c r="HH1614">
        <v>9</v>
      </c>
      <c r="HI1614">
        <v>10.5</v>
      </c>
      <c r="HJ1614">
        <v>15.7</v>
      </c>
      <c r="HK1614">
        <v>12.9</v>
      </c>
      <c r="HL1614">
        <v>142000</v>
      </c>
      <c r="HN1614">
        <v>2.410370688</v>
      </c>
      <c r="HQ1614">
        <v>118000000</v>
      </c>
      <c r="HR1614">
        <v>178000000</v>
      </c>
      <c r="HS1614">
        <v>0.366190346</v>
      </c>
      <c r="HT1614">
        <v>4.0794403990000001</v>
      </c>
      <c r="HU1614">
        <v>47.947402740000001</v>
      </c>
      <c r="HV1614">
        <v>60.435664629999998</v>
      </c>
      <c r="HW1614">
        <v>9.6977077880000007</v>
      </c>
      <c r="HX1614">
        <v>49.276036230000003</v>
      </c>
      <c r="HY1614">
        <v>25.78718718</v>
      </c>
      <c r="HZ1614">
        <v>120.5</v>
      </c>
      <c r="IA1614">
        <v>113.4</v>
      </c>
      <c r="IB1614">
        <v>14317</v>
      </c>
      <c r="IC1614">
        <v>27.323</v>
      </c>
      <c r="ID1614">
        <v>9.3620000000000001</v>
      </c>
      <c r="IE1614">
        <v>18.215</v>
      </c>
      <c r="IF1614">
        <v>152812</v>
      </c>
      <c r="IG1614">
        <v>5869.3301879999999</v>
      </c>
      <c r="IH1614">
        <v>59.293999999999997</v>
      </c>
      <c r="II1614">
        <v>79.594999999999999</v>
      </c>
      <c r="IJ1614">
        <v>69.522000000000006</v>
      </c>
      <c r="IK1614">
        <v>52.018999999999998</v>
      </c>
      <c r="IL1614">
        <v>64.144000000000005</v>
      </c>
      <c r="IM1614">
        <v>58.167999999999999</v>
      </c>
      <c r="IN1614">
        <v>53.158999999999999</v>
      </c>
      <c r="IO1614">
        <v>65.710999999999999</v>
      </c>
      <c r="IP1614">
        <v>59.524000000000001</v>
      </c>
      <c r="IQ1614">
        <v>60.151000000000003</v>
      </c>
      <c r="IR1614">
        <v>61.981999999999999</v>
      </c>
      <c r="IS1614">
        <v>80.873999999999995</v>
      </c>
      <c r="IT1614">
        <v>82.332999999999998</v>
      </c>
      <c r="IU1614">
        <v>70.591999999999999</v>
      </c>
      <c r="IV1614">
        <v>72.283000000000001</v>
      </c>
      <c r="IW1614">
        <v>42.27854335</v>
      </c>
      <c r="IX1614">
        <v>6424429</v>
      </c>
      <c r="IY1614">
        <v>-40951</v>
      </c>
      <c r="IZ1614">
        <v>74.376190120000004</v>
      </c>
      <c r="JA1614">
        <v>90.057398149999997</v>
      </c>
      <c r="JB1614">
        <v>76.908160699999996</v>
      </c>
      <c r="JC1614">
        <v>82.472563840000007</v>
      </c>
      <c r="JD1614">
        <v>1.4259999999999999</v>
      </c>
      <c r="JE1614">
        <v>1.5820000000000001</v>
      </c>
      <c r="JF1614">
        <v>1.516</v>
      </c>
      <c r="JG1614">
        <v>2.1440000000000001</v>
      </c>
      <c r="JH1614">
        <v>2.3849999999999998</v>
      </c>
      <c r="JI1614">
        <v>2.2789999999999999</v>
      </c>
      <c r="JJ1614">
        <v>89.931606259999995</v>
      </c>
      <c r="JK1614">
        <v>76.058591399999997</v>
      </c>
      <c r="JL1614">
        <v>81.929261839999995</v>
      </c>
      <c r="JM1614">
        <v>9.9426018450000004</v>
      </c>
      <c r="JN1614">
        <v>23.091866700000001</v>
      </c>
      <c r="JO1614">
        <v>17.527436160000001</v>
      </c>
      <c r="JP1614" t="s">
        <v>286</v>
      </c>
      <c r="JQ1614" t="s">
        <v>279</v>
      </c>
    </row>
    <row r="1615" spans="1:277" x14ac:dyDescent="0.25">
      <c r="A1615" t="s">
        <v>382</v>
      </c>
      <c r="B1615">
        <v>2014</v>
      </c>
      <c r="C1615">
        <v>58.969000000000001</v>
      </c>
      <c r="D1615">
        <v>56.857999999999997</v>
      </c>
      <c r="E1615">
        <v>57.9</v>
      </c>
      <c r="F1615">
        <v>1</v>
      </c>
      <c r="G1615">
        <v>61.018749999999997</v>
      </c>
      <c r="H1615">
        <v>0.5</v>
      </c>
      <c r="I1615">
        <v>1</v>
      </c>
      <c r="J1615">
        <v>0.33300000000000002</v>
      </c>
      <c r="K1615">
        <v>0.77800000000000002</v>
      </c>
      <c r="L1615">
        <v>0.375</v>
      </c>
      <c r="M1615">
        <v>0.66700000000000004</v>
      </c>
      <c r="N1615">
        <v>0.5</v>
      </c>
      <c r="O1615">
        <v>1</v>
      </c>
      <c r="P1615">
        <v>1</v>
      </c>
      <c r="Q1615">
        <v>0.67</v>
      </c>
      <c r="R1615">
        <v>50</v>
      </c>
      <c r="S1615">
        <v>1974140625</v>
      </c>
      <c r="T1615">
        <v>6.488700712</v>
      </c>
      <c r="U1615">
        <v>11648353395</v>
      </c>
      <c r="V1615">
        <v>8.2549331240000008</v>
      </c>
      <c r="W1615">
        <v>22.55548696</v>
      </c>
      <c r="X1615">
        <v>-15.527733570000001</v>
      </c>
      <c r="Y1615">
        <v>59.346469540000001</v>
      </c>
      <c r="Z1615">
        <v>51.239922</v>
      </c>
      <c r="AA1615">
        <v>3334433821</v>
      </c>
      <c r="AB1615">
        <v>12280373209</v>
      </c>
      <c r="AC1615">
        <v>681.47565229999998</v>
      </c>
      <c r="AD1615">
        <v>1053.4325200000001</v>
      </c>
      <c r="AE1615">
        <v>4.4000000000000004</v>
      </c>
      <c r="AF1615">
        <v>2206.764631</v>
      </c>
      <c r="AG1615">
        <v>39766487862</v>
      </c>
      <c r="AH1615">
        <v>1790</v>
      </c>
      <c r="AI1615">
        <v>32222920810</v>
      </c>
      <c r="AJ1615">
        <v>0</v>
      </c>
      <c r="AK1615">
        <v>36.953919280000001</v>
      </c>
      <c r="AL1615">
        <v>1837.3843420000001</v>
      </c>
      <c r="AM1615">
        <v>33110156418</v>
      </c>
      <c r="AN1615">
        <v>12342980316</v>
      </c>
      <c r="AO1615">
        <v>684.9499131</v>
      </c>
      <c r="AP1615">
        <v>760</v>
      </c>
      <c r="AQ1615">
        <v>13712624503</v>
      </c>
      <c r="AR1615">
        <v>0.81407078200000005</v>
      </c>
      <c r="AS1615">
        <v>13980007389</v>
      </c>
      <c r="AT1615">
        <v>7.0846838810000001</v>
      </c>
      <c r="AU1615">
        <v>3.7530327909999999</v>
      </c>
      <c r="AV1615">
        <v>14364937124</v>
      </c>
      <c r="AW1615">
        <v>797.15451080000003</v>
      </c>
      <c r="AX1615">
        <v>4</v>
      </c>
      <c r="AY1615">
        <v>68.834556579999997</v>
      </c>
      <c r="AZ1615">
        <v>77.964973450000002</v>
      </c>
      <c r="BA1615">
        <v>73.456649780000006</v>
      </c>
      <c r="BB1615">
        <v>2181617</v>
      </c>
      <c r="BC1615">
        <v>9</v>
      </c>
      <c r="BD1615">
        <v>26.557382709999999</v>
      </c>
      <c r="BE1615">
        <v>4.0199999999999996</v>
      </c>
      <c r="BF1615">
        <v>22.06950994</v>
      </c>
      <c r="BG1615">
        <v>5.4526356859999998</v>
      </c>
      <c r="BH1615">
        <v>-0.93967621199999996</v>
      </c>
      <c r="BI1615">
        <v>22.06950994</v>
      </c>
      <c r="BJ1615">
        <v>22.00262588</v>
      </c>
      <c r="BK1615">
        <v>493.7573299</v>
      </c>
      <c r="BL1615">
        <v>1.26864344</v>
      </c>
      <c r="BM1615">
        <v>1.26864344</v>
      </c>
      <c r="BN1615">
        <v>9.5238095240000007</v>
      </c>
      <c r="BO1615">
        <v>54.375</v>
      </c>
      <c r="BP1615">
        <v>0.2278</v>
      </c>
      <c r="BQ1615">
        <v>-123.70829999999999</v>
      </c>
      <c r="BR1615">
        <v>17.600000000000001</v>
      </c>
      <c r="BS1615">
        <v>-172.63499999999999</v>
      </c>
      <c r="BT1615">
        <v>-155.035</v>
      </c>
      <c r="BU1615">
        <v>2.380057909</v>
      </c>
      <c r="BV1615">
        <v>56.478581939999998</v>
      </c>
      <c r="BW1615">
        <v>1953</v>
      </c>
      <c r="BX1615">
        <v>81953</v>
      </c>
      <c r="BY1615">
        <v>6980884.5</v>
      </c>
      <c r="BZ1615">
        <v>4501731</v>
      </c>
      <c r="CA1615">
        <v>4.5</v>
      </c>
      <c r="CB1615">
        <v>19.224943710000002</v>
      </c>
      <c r="CC1615">
        <v>0</v>
      </c>
      <c r="CD1615">
        <v>5.4999999999999997E-3</v>
      </c>
      <c r="CE1615">
        <v>3329.5844059999999</v>
      </c>
      <c r="CF1615">
        <v>60</v>
      </c>
      <c r="CG1615">
        <v>0.9</v>
      </c>
      <c r="CH1615">
        <v>0.4</v>
      </c>
      <c r="CI1615">
        <v>2</v>
      </c>
      <c r="CJ1615">
        <v>7.3385912999999997E-2</v>
      </c>
      <c r="CK1615">
        <v>0.23643398299999999</v>
      </c>
      <c r="CL1615">
        <v>1.8567797530000001</v>
      </c>
      <c r="CM1615">
        <v>0</v>
      </c>
      <c r="CN1615">
        <v>0.113802031</v>
      </c>
      <c r="CO1615">
        <v>815.9761456</v>
      </c>
      <c r="CP1615">
        <v>2.9182999999999999</v>
      </c>
      <c r="CQ1615">
        <v>0.161945436</v>
      </c>
      <c r="CR1615">
        <v>0.2555</v>
      </c>
      <c r="CS1615">
        <v>0.3962</v>
      </c>
      <c r="CT1615">
        <v>0.26600000000000001</v>
      </c>
      <c r="CU1615">
        <v>0.61370000000000002</v>
      </c>
      <c r="CV1615">
        <v>1.2662</v>
      </c>
      <c r="CW1615">
        <v>129.77415629999999</v>
      </c>
      <c r="CX1615">
        <v>21.121300000000002</v>
      </c>
      <c r="CY1615">
        <v>19.0929</v>
      </c>
      <c r="CZ1615">
        <v>0.55730000000000002</v>
      </c>
      <c r="DA1615">
        <v>0.4582</v>
      </c>
      <c r="DB1615">
        <v>8.9999999999999998E-4</v>
      </c>
      <c r="DC1615">
        <v>8.0000000000000004E-4</v>
      </c>
      <c r="DD1615">
        <v>7.9000000000000008E-3</v>
      </c>
      <c r="DE1615">
        <v>1.0033000000000001</v>
      </c>
      <c r="DF1615">
        <v>130.10752690000001</v>
      </c>
      <c r="DG1615">
        <v>7.1261999999999999</v>
      </c>
      <c r="DH1615">
        <v>6.5377000000000001</v>
      </c>
      <c r="DI1615">
        <v>7.3499999999999996E-2</v>
      </c>
      <c r="DJ1615">
        <v>1.5E-3</v>
      </c>
      <c r="DK1615">
        <v>0.25950000000000001</v>
      </c>
      <c r="DL1615">
        <v>1.5E-3</v>
      </c>
      <c r="DM1615">
        <v>1.55E-2</v>
      </c>
      <c r="DN1615">
        <v>0.23150000000000001</v>
      </c>
      <c r="DO1615">
        <v>149.05550869999999</v>
      </c>
      <c r="DP1615">
        <v>31.326699999999999</v>
      </c>
      <c r="DQ1615">
        <v>1.7384148639999999</v>
      </c>
      <c r="DR1615">
        <v>0</v>
      </c>
      <c r="DS1615">
        <v>0</v>
      </c>
      <c r="DT1615">
        <v>7.2489209040000002</v>
      </c>
      <c r="DU1615">
        <v>34.253567150000002</v>
      </c>
      <c r="DV1615">
        <v>5.7507437369999996</v>
      </c>
      <c r="DW1615">
        <v>89.18</v>
      </c>
      <c r="DX1615">
        <v>89.03</v>
      </c>
      <c r="DY1615">
        <v>10.896663630000001</v>
      </c>
      <c r="DZ1615">
        <v>132960</v>
      </c>
      <c r="EA1615">
        <v>1220190</v>
      </c>
      <c r="EB1615">
        <v>92.39</v>
      </c>
      <c r="EC1615">
        <v>14.768410660000001</v>
      </c>
      <c r="ED1615">
        <v>6.02</v>
      </c>
      <c r="EE1615">
        <v>34.200000000000003</v>
      </c>
      <c r="EF1615">
        <v>80.3</v>
      </c>
      <c r="EG1615">
        <v>0.38939489599999999</v>
      </c>
      <c r="EH1615">
        <v>80000</v>
      </c>
      <c r="EI1615">
        <v>3.3181571989999998</v>
      </c>
      <c r="EJ1615">
        <v>3.9307637049999999</v>
      </c>
      <c r="EK1615">
        <v>84.6</v>
      </c>
      <c r="EL1615">
        <v>10957043</v>
      </c>
      <c r="EM1615">
        <v>60.804000000000002</v>
      </c>
      <c r="EN1615">
        <v>1240190</v>
      </c>
      <c r="EO1615">
        <v>7063224</v>
      </c>
      <c r="EP1615">
        <v>39.195999999999998</v>
      </c>
      <c r="EQ1615">
        <v>5.2175910989999998</v>
      </c>
      <c r="ER1615">
        <v>29.3</v>
      </c>
      <c r="ES1615">
        <v>1.6</v>
      </c>
      <c r="ET1615">
        <v>81.7</v>
      </c>
      <c r="EU1615">
        <v>58</v>
      </c>
      <c r="EV1615">
        <v>59.2</v>
      </c>
      <c r="EW1615">
        <v>58.2</v>
      </c>
      <c r="EX1615">
        <v>27.398062700000001</v>
      </c>
      <c r="EY1615">
        <v>88.380635600000005</v>
      </c>
      <c r="EZ1615">
        <v>49.793649109999997</v>
      </c>
      <c r="FA1615">
        <v>5</v>
      </c>
      <c r="FB1615">
        <v>73</v>
      </c>
      <c r="FC1615">
        <v>4.45</v>
      </c>
      <c r="FD1615">
        <v>1.25</v>
      </c>
      <c r="FE1615">
        <v>7.6</v>
      </c>
      <c r="FF1615">
        <v>3.5490480849999999</v>
      </c>
      <c r="FG1615">
        <v>28</v>
      </c>
      <c r="FH1615">
        <v>519</v>
      </c>
      <c r="FI1615">
        <v>4100</v>
      </c>
      <c r="FJ1615">
        <v>71.784753089999995</v>
      </c>
      <c r="FK1615">
        <v>9.3866543559999993</v>
      </c>
      <c r="FL1615">
        <v>248.23400000000001</v>
      </c>
      <c r="FM1615">
        <v>292.66899999999998</v>
      </c>
      <c r="FN1615">
        <v>56</v>
      </c>
      <c r="FO1615">
        <v>33.551174160000002</v>
      </c>
      <c r="FP1615">
        <v>12.306468519999999</v>
      </c>
      <c r="FQ1615">
        <v>4.4815831199999998</v>
      </c>
      <c r="FR1615">
        <v>36.679698940000002</v>
      </c>
      <c r="FS1615">
        <v>82.818017560000001</v>
      </c>
      <c r="FT1615">
        <v>0.89173758000000003</v>
      </c>
      <c r="FU1615">
        <v>19.89782524</v>
      </c>
      <c r="FV1615">
        <v>7.2984617099999998</v>
      </c>
      <c r="FW1615">
        <v>16.478984310000001</v>
      </c>
      <c r="FX1615">
        <v>35.757583619999998</v>
      </c>
      <c r="FY1615">
        <v>13.115773669999999</v>
      </c>
      <c r="FZ1615">
        <v>29.613723700000001</v>
      </c>
      <c r="GA1615">
        <v>27.786417149999998</v>
      </c>
      <c r="GB1615">
        <v>36.176236529999997</v>
      </c>
      <c r="GC1615">
        <v>161.41900000000001</v>
      </c>
      <c r="GD1615">
        <v>44.793999999999997</v>
      </c>
      <c r="GE1615">
        <v>10.548</v>
      </c>
      <c r="GF1615">
        <v>66</v>
      </c>
      <c r="GG1615">
        <v>61</v>
      </c>
      <c r="GH1615">
        <v>58</v>
      </c>
      <c r="GI1615">
        <v>71.599999999999994</v>
      </c>
      <c r="GJ1615">
        <v>65.5</v>
      </c>
      <c r="GK1615">
        <v>77.2</v>
      </c>
      <c r="GL1615">
        <v>37.299999999999997</v>
      </c>
      <c r="GM1615">
        <v>118.8</v>
      </c>
      <c r="GN1615">
        <v>112.7</v>
      </c>
      <c r="GO1615">
        <v>124.4</v>
      </c>
      <c r="GP1615">
        <v>4067</v>
      </c>
      <c r="GQ1615">
        <v>3763</v>
      </c>
      <c r="GR1615">
        <v>3882</v>
      </c>
      <c r="GS1615">
        <v>8627</v>
      </c>
      <c r="GT1615">
        <v>55104</v>
      </c>
      <c r="GU1615">
        <v>29305</v>
      </c>
      <c r="GV1615">
        <v>89902</v>
      </c>
      <c r="GW1615">
        <v>47.954928969999997</v>
      </c>
      <c r="GX1615">
        <v>4270007</v>
      </c>
      <c r="GY1615">
        <v>47.854591110000001</v>
      </c>
      <c r="GZ1615">
        <v>4371599</v>
      </c>
      <c r="HA1615">
        <v>48.053342129999997</v>
      </c>
      <c r="HB1615">
        <v>8641606</v>
      </c>
      <c r="HC1615">
        <v>12.81761678</v>
      </c>
      <c r="HD1615">
        <v>12.9045516</v>
      </c>
      <c r="HE1615">
        <v>10.23124318</v>
      </c>
      <c r="HF1615">
        <v>10.329944190000001</v>
      </c>
      <c r="HG1615">
        <v>49.375396309999999</v>
      </c>
      <c r="HH1615">
        <v>8.9</v>
      </c>
      <c r="HI1615">
        <v>10.4</v>
      </c>
      <c r="HJ1615">
        <v>15.4</v>
      </c>
      <c r="HK1615">
        <v>12.8</v>
      </c>
      <c r="HL1615">
        <v>168000</v>
      </c>
      <c r="HN1615">
        <v>1.6624519</v>
      </c>
      <c r="HQ1615">
        <v>144000000</v>
      </c>
      <c r="HR1615">
        <v>212000000</v>
      </c>
      <c r="HS1615">
        <v>0.95361658000000005</v>
      </c>
      <c r="HT1615">
        <v>3.3257390729999998</v>
      </c>
      <c r="HU1615">
        <v>52.359399930000002</v>
      </c>
      <c r="HV1615">
        <v>59.769417869999998</v>
      </c>
      <c r="HW1615">
        <v>12.26062003</v>
      </c>
      <c r="HX1615">
        <v>45.024531590000002</v>
      </c>
      <c r="HY1615">
        <v>24.644223029999999</v>
      </c>
      <c r="HZ1615">
        <v>111</v>
      </c>
      <c r="IA1615">
        <v>112.2</v>
      </c>
      <c r="IB1615">
        <v>15193</v>
      </c>
      <c r="IC1615">
        <v>32.658999999999999</v>
      </c>
      <c r="ID1615">
        <v>10.278</v>
      </c>
      <c r="IE1615">
        <v>21.309000000000001</v>
      </c>
      <c r="IF1615">
        <v>139249</v>
      </c>
      <c r="IG1615">
        <v>6094.2035070000002</v>
      </c>
      <c r="IH1615">
        <v>59.302</v>
      </c>
      <c r="II1615">
        <v>79.691999999999993</v>
      </c>
      <c r="IJ1615">
        <v>69.575999999999993</v>
      </c>
      <c r="IK1615">
        <v>52.128999999999998</v>
      </c>
      <c r="IL1615">
        <v>64.328999999999994</v>
      </c>
      <c r="IM1615">
        <v>58.316000000000003</v>
      </c>
      <c r="IN1615">
        <v>53.252000000000002</v>
      </c>
      <c r="IO1615">
        <v>65.873000000000005</v>
      </c>
      <c r="IP1615">
        <v>59.652999999999999</v>
      </c>
      <c r="IQ1615">
        <v>60.137999999999998</v>
      </c>
      <c r="IR1615">
        <v>61.95</v>
      </c>
      <c r="IS1615">
        <v>80.935000000000002</v>
      </c>
      <c r="IT1615">
        <v>82.391999999999996</v>
      </c>
      <c r="IU1615">
        <v>70.617000000000004</v>
      </c>
      <c r="IV1615">
        <v>72.298000000000002</v>
      </c>
      <c r="IW1615">
        <v>42.249343150000001</v>
      </c>
      <c r="IX1615">
        <v>6622929</v>
      </c>
      <c r="IY1615">
        <v>-50068</v>
      </c>
      <c r="IZ1615">
        <v>74.30407117</v>
      </c>
      <c r="JA1615">
        <v>89.807450669999994</v>
      </c>
      <c r="JB1615">
        <v>76.717839400000003</v>
      </c>
      <c r="JC1615">
        <v>82.252809790000001</v>
      </c>
      <c r="JD1615">
        <v>1.39</v>
      </c>
      <c r="JE1615">
        <v>1.5349999999999999</v>
      </c>
      <c r="JF1615">
        <v>1.474</v>
      </c>
      <c r="JG1615">
        <v>2.109</v>
      </c>
      <c r="JH1615">
        <v>2.3439999999999999</v>
      </c>
      <c r="JI1615">
        <v>2.2410000000000001</v>
      </c>
      <c r="JJ1615">
        <v>89.680169289999995</v>
      </c>
      <c r="JK1615">
        <v>75.834106019999993</v>
      </c>
      <c r="JL1615">
        <v>81.688959100000005</v>
      </c>
      <c r="JM1615">
        <v>10.19251309</v>
      </c>
      <c r="JN1615">
        <v>23.282187149999999</v>
      </c>
      <c r="JO1615">
        <v>17.747190209999999</v>
      </c>
      <c r="JP1615" t="s">
        <v>286</v>
      </c>
      <c r="JQ1615" t="s">
        <v>279</v>
      </c>
    </row>
    <row r="1616" spans="1:277" x14ac:dyDescent="0.25">
      <c r="A1616" t="s">
        <v>382</v>
      </c>
      <c r="B1616">
        <v>2015</v>
      </c>
      <c r="C1616">
        <v>59.468000000000004</v>
      </c>
      <c r="D1616">
        <v>57.287999999999997</v>
      </c>
      <c r="E1616">
        <v>58.363</v>
      </c>
      <c r="F1616">
        <v>0.5</v>
      </c>
      <c r="G1616">
        <v>58.887500000000003</v>
      </c>
      <c r="H1616">
        <v>0.4</v>
      </c>
      <c r="I1616">
        <v>0.75</v>
      </c>
      <c r="J1616">
        <v>0.5</v>
      </c>
      <c r="K1616">
        <v>0.77800000000000002</v>
      </c>
      <c r="L1616">
        <v>0.33300000000000002</v>
      </c>
      <c r="M1616">
        <v>0.66700000000000004</v>
      </c>
      <c r="N1616">
        <v>0.57099999999999995</v>
      </c>
      <c r="O1616">
        <v>1</v>
      </c>
      <c r="P1616">
        <v>1</v>
      </c>
      <c r="Q1616">
        <v>1</v>
      </c>
      <c r="R1616">
        <v>60</v>
      </c>
      <c r="S1616">
        <v>2145453150</v>
      </c>
      <c r="T1616">
        <v>8.6778278659999994</v>
      </c>
      <c r="U1616">
        <v>12422179779</v>
      </c>
      <c r="V1616">
        <v>6.6432255119999999</v>
      </c>
      <c r="W1616">
        <v>24.043708509999998</v>
      </c>
      <c r="X1616">
        <v>-15.55222266</v>
      </c>
      <c r="Y1616">
        <v>57.28905838</v>
      </c>
      <c r="Z1616">
        <v>51.766830390000003</v>
      </c>
      <c r="AA1616">
        <v>3246733357</v>
      </c>
      <c r="AB1616">
        <v>11230006152</v>
      </c>
      <c r="AC1616">
        <v>603.99036539999997</v>
      </c>
      <c r="AD1616">
        <v>1164.740456</v>
      </c>
      <c r="AE1616">
        <v>3.7406217370000001</v>
      </c>
      <c r="AF1616">
        <v>2270.7871789999999</v>
      </c>
      <c r="AG1616">
        <v>42220795969</v>
      </c>
      <c r="AH1616">
        <v>1920</v>
      </c>
      <c r="AI1616">
        <v>35613129170</v>
      </c>
      <c r="AJ1616">
        <v>0</v>
      </c>
      <c r="AK1616">
        <v>37.231832969999999</v>
      </c>
      <c r="AL1616">
        <v>1959.630985</v>
      </c>
      <c r="AM1616">
        <v>36435462016</v>
      </c>
      <c r="AN1616">
        <v>13104764378</v>
      </c>
      <c r="AO1616">
        <v>704.82164639999996</v>
      </c>
      <c r="AP1616">
        <v>750</v>
      </c>
      <c r="AQ1616">
        <v>13887598307</v>
      </c>
      <c r="AR1616">
        <v>0.99087234099999999</v>
      </c>
      <c r="AS1616">
        <v>12808995433</v>
      </c>
      <c r="AT1616">
        <v>6.1718000240000004</v>
      </c>
      <c r="AU1616">
        <v>2.9011950990000002</v>
      </c>
      <c r="AV1616">
        <v>13104764378</v>
      </c>
      <c r="AW1616">
        <v>704.82164639999996</v>
      </c>
      <c r="AX1616">
        <v>4</v>
      </c>
      <c r="AY1616">
        <v>67.982246399999994</v>
      </c>
      <c r="AZ1616">
        <v>76.205902100000003</v>
      </c>
      <c r="BA1616">
        <v>72.144447330000006</v>
      </c>
      <c r="BB1616">
        <v>2227082</v>
      </c>
      <c r="BC1616">
        <v>9</v>
      </c>
      <c r="BD1616">
        <v>26.83932983</v>
      </c>
      <c r="BE1616">
        <v>4.34</v>
      </c>
      <c r="BF1616">
        <v>24.991636629999999</v>
      </c>
      <c r="BG1616">
        <v>5.8529131010000004</v>
      </c>
      <c r="BH1616">
        <v>-0.36070554999999999</v>
      </c>
      <c r="BI1616">
        <v>24.991636629999999</v>
      </c>
      <c r="BJ1616">
        <v>24.929839059999999</v>
      </c>
      <c r="BK1616">
        <v>591.21169799999996</v>
      </c>
      <c r="BL1616">
        <v>2.883509375</v>
      </c>
      <c r="BM1616">
        <v>2.883509375</v>
      </c>
      <c r="BN1616">
        <v>8.8435374150000001</v>
      </c>
      <c r="BO1616">
        <v>54.375</v>
      </c>
      <c r="BP1616">
        <v>0.25169999999999998</v>
      </c>
      <c r="BQ1616">
        <v>-121.6957</v>
      </c>
      <c r="BR1616">
        <v>17.600000000000001</v>
      </c>
      <c r="BS1616">
        <v>-172.63499999999999</v>
      </c>
      <c r="BT1616">
        <v>-155.035</v>
      </c>
      <c r="BU1616">
        <v>2.526950324</v>
      </c>
      <c r="BV1616">
        <v>74.147990840000006</v>
      </c>
      <c r="BW1616">
        <v>2400</v>
      </c>
      <c r="BX1616">
        <v>94880</v>
      </c>
      <c r="BY1616">
        <v>8055051.8399999999</v>
      </c>
      <c r="BZ1616">
        <v>5112560</v>
      </c>
      <c r="CA1616">
        <v>7.3</v>
      </c>
      <c r="CB1616">
        <v>24.461890090000001</v>
      </c>
      <c r="CC1616">
        <v>0</v>
      </c>
      <c r="CD1616">
        <v>8.5000000000000006E-3</v>
      </c>
      <c r="CE1616">
        <v>3227.017104</v>
      </c>
      <c r="CF1616">
        <v>60</v>
      </c>
      <c r="CG1616">
        <v>0.9</v>
      </c>
      <c r="CH1616">
        <v>0.4</v>
      </c>
      <c r="CI1616">
        <v>2</v>
      </c>
      <c r="CJ1616">
        <v>8.2999382999999996E-2</v>
      </c>
      <c r="CK1616">
        <v>0.26740656299999999</v>
      </c>
      <c r="CL1616">
        <v>1.8128306540000001</v>
      </c>
      <c r="CM1616">
        <v>0</v>
      </c>
      <c r="CN1616">
        <v>8.7974332000000002E-2</v>
      </c>
      <c r="CO1616">
        <v>999.90583800000002</v>
      </c>
      <c r="CP1616">
        <v>3.5043000000000002</v>
      </c>
      <c r="CQ1616">
        <v>0.18847393400000001</v>
      </c>
      <c r="CR1616">
        <v>0.28320000000000001</v>
      </c>
      <c r="CS1616">
        <v>0.48120000000000002</v>
      </c>
      <c r="CT1616">
        <v>0.27</v>
      </c>
      <c r="CU1616">
        <v>0.76329999999999998</v>
      </c>
      <c r="CV1616">
        <v>1.5845</v>
      </c>
      <c r="CW1616">
        <v>142.43815409999999</v>
      </c>
      <c r="CX1616">
        <v>22.285399999999999</v>
      </c>
      <c r="CY1616">
        <v>19.958500000000001</v>
      </c>
      <c r="CZ1616">
        <v>0.5544</v>
      </c>
      <c r="DA1616">
        <v>0.71089999999999998</v>
      </c>
      <c r="DB1616">
        <v>1E-3</v>
      </c>
      <c r="DC1616">
        <v>1E-3</v>
      </c>
      <c r="DD1616">
        <v>9.7999999999999997E-3</v>
      </c>
      <c r="DE1616">
        <v>1.0498000000000001</v>
      </c>
      <c r="DF1616">
        <v>137.91210570000001</v>
      </c>
      <c r="DG1616">
        <v>7.3678999999999997</v>
      </c>
      <c r="DH1616">
        <v>6.7606999999999999</v>
      </c>
      <c r="DI1616">
        <v>7.4099999999999999E-2</v>
      </c>
      <c r="DJ1616">
        <v>1.6999999999999999E-3</v>
      </c>
      <c r="DK1616">
        <v>0.2651</v>
      </c>
      <c r="DL1616">
        <v>1.8E-3</v>
      </c>
      <c r="DM1616">
        <v>1.9300000000000001E-2</v>
      </c>
      <c r="DN1616">
        <v>0.23669999999999999</v>
      </c>
      <c r="DO1616">
        <v>165.0562084</v>
      </c>
      <c r="DP1616">
        <v>33.339300000000001</v>
      </c>
      <c r="DQ1616">
        <v>1.793108189</v>
      </c>
      <c r="DR1616">
        <v>0</v>
      </c>
      <c r="DS1616">
        <v>0</v>
      </c>
      <c r="DT1616">
        <v>7.4271100050000003</v>
      </c>
      <c r="DU1616">
        <v>34.38263336</v>
      </c>
      <c r="DV1616">
        <v>5.9056376469999998</v>
      </c>
      <c r="DW1616">
        <v>96.9</v>
      </c>
      <c r="DX1616">
        <v>98.09</v>
      </c>
      <c r="DY1616">
        <v>10.896663630000001</v>
      </c>
      <c r="DZ1616">
        <v>132960</v>
      </c>
      <c r="EA1616">
        <v>1220190</v>
      </c>
      <c r="EB1616">
        <v>100.27</v>
      </c>
      <c r="EC1616">
        <v>15.23780887</v>
      </c>
      <c r="ED1616">
        <v>5.92</v>
      </c>
      <c r="EE1616">
        <v>37.6</v>
      </c>
      <c r="EF1616">
        <v>83.1</v>
      </c>
      <c r="EG1616">
        <v>0.38756475400000001</v>
      </c>
      <c r="EH1616">
        <v>92480</v>
      </c>
      <c r="EI1616">
        <v>3.7274777929999998</v>
      </c>
      <c r="EJ1616">
        <v>3.699632212</v>
      </c>
      <c r="EK1616">
        <v>81.2</v>
      </c>
      <c r="EL1616">
        <v>11157487</v>
      </c>
      <c r="EM1616">
        <v>60.009</v>
      </c>
      <c r="EN1616">
        <v>1240190</v>
      </c>
      <c r="EO1616">
        <v>7435535</v>
      </c>
      <c r="EP1616">
        <v>39.991</v>
      </c>
      <c r="EQ1616">
        <v>5.1368929789999997</v>
      </c>
      <c r="ER1616">
        <v>28.6</v>
      </c>
      <c r="ES1616">
        <v>1.7</v>
      </c>
      <c r="ET1616">
        <v>81.400000000000006</v>
      </c>
      <c r="EU1616">
        <v>58.2</v>
      </c>
      <c r="EV1616">
        <v>59.2</v>
      </c>
      <c r="EW1616">
        <v>58.3</v>
      </c>
      <c r="EX1616">
        <v>29.07567933</v>
      </c>
      <c r="EY1616">
        <v>89.172486269999993</v>
      </c>
      <c r="EZ1616">
        <v>51.035952850000001</v>
      </c>
      <c r="FA1616">
        <v>4.8</v>
      </c>
      <c r="FB1616">
        <v>77</v>
      </c>
      <c r="FC1616">
        <v>4.59</v>
      </c>
      <c r="FD1616">
        <v>1.29</v>
      </c>
      <c r="FE1616">
        <v>7.83</v>
      </c>
      <c r="FF1616">
        <v>3.3847754160000001</v>
      </c>
      <c r="FG1616">
        <v>30</v>
      </c>
      <c r="FH1616">
        <v>494</v>
      </c>
      <c r="FI1616">
        <v>4000</v>
      </c>
      <c r="FJ1616">
        <v>73.303729169999997</v>
      </c>
      <c r="FK1616">
        <v>8.7384323669999997</v>
      </c>
      <c r="FL1616">
        <v>243.93700000000001</v>
      </c>
      <c r="FM1616">
        <v>289.45100000000002</v>
      </c>
      <c r="FN1616">
        <v>64</v>
      </c>
      <c r="FO1616">
        <v>34.171245570000004</v>
      </c>
      <c r="FP1616">
        <v>10.164765640000001</v>
      </c>
      <c r="FQ1616">
        <v>4.1114335100000003</v>
      </c>
      <c r="FR1616">
        <v>29.746547700000001</v>
      </c>
      <c r="FS1616">
        <v>80.461310699999999</v>
      </c>
      <c r="FT1616">
        <v>0.91927378999999998</v>
      </c>
      <c r="FU1616">
        <v>22.358961109999999</v>
      </c>
      <c r="FV1616">
        <v>6.6510194</v>
      </c>
      <c r="FW1616">
        <v>17.990313690000001</v>
      </c>
      <c r="FX1616">
        <v>36.325634000000001</v>
      </c>
      <c r="FY1616">
        <v>10.805622919999999</v>
      </c>
      <c r="FZ1616">
        <v>29.228082799999999</v>
      </c>
      <c r="GA1616">
        <v>27.494630730000001</v>
      </c>
      <c r="GB1616">
        <v>37.857811990000002</v>
      </c>
      <c r="GC1616">
        <v>159.124</v>
      </c>
      <c r="GD1616">
        <v>44.341999999999999</v>
      </c>
      <c r="GE1616">
        <v>10.211</v>
      </c>
      <c r="GF1616">
        <v>71</v>
      </c>
      <c r="GG1616">
        <v>65</v>
      </c>
      <c r="GH1616">
        <v>57</v>
      </c>
      <c r="GI1616">
        <v>70</v>
      </c>
      <c r="GJ1616">
        <v>64.099999999999994</v>
      </c>
      <c r="GK1616">
        <v>75.599999999999994</v>
      </c>
      <c r="GL1616">
        <v>36.799999999999997</v>
      </c>
      <c r="GM1616">
        <v>115.3</v>
      </c>
      <c r="GN1616">
        <v>109.4</v>
      </c>
      <c r="GO1616">
        <v>120.9</v>
      </c>
      <c r="GP1616">
        <v>4212</v>
      </c>
      <c r="GQ1616">
        <v>3882</v>
      </c>
      <c r="GR1616">
        <v>3936</v>
      </c>
      <c r="GS1616">
        <v>8708</v>
      </c>
      <c r="GT1616">
        <v>55080</v>
      </c>
      <c r="GU1616">
        <v>29551</v>
      </c>
      <c r="GV1616">
        <v>89207</v>
      </c>
      <c r="GW1616">
        <v>47.990824189999998</v>
      </c>
      <c r="GX1616">
        <v>4409614</v>
      </c>
      <c r="GY1616">
        <v>47.897256939999998</v>
      </c>
      <c r="GZ1616">
        <v>4513330</v>
      </c>
      <c r="HA1616">
        <v>48.082595019999999</v>
      </c>
      <c r="HB1616">
        <v>8922944</v>
      </c>
      <c r="HC1616">
        <v>12.94902037</v>
      </c>
      <c r="HD1616">
        <v>13.03291952</v>
      </c>
      <c r="HE1616">
        <v>10.29947853</v>
      </c>
      <c r="HF1616">
        <v>10.40216397</v>
      </c>
      <c r="HG1616">
        <v>49.37590565</v>
      </c>
      <c r="HH1616">
        <v>8.9</v>
      </c>
      <c r="HI1616">
        <v>10.3</v>
      </c>
      <c r="HJ1616">
        <v>15</v>
      </c>
      <c r="HK1616">
        <v>12.7</v>
      </c>
      <c r="HL1616">
        <v>159000</v>
      </c>
      <c r="HN1616">
        <v>2.1871924709999999</v>
      </c>
      <c r="HQ1616">
        <v>150000000</v>
      </c>
      <c r="HR1616">
        <v>186000000</v>
      </c>
      <c r="HS1616">
        <v>3.4757899050000001</v>
      </c>
      <c r="HT1616">
        <v>3.2826889459999999</v>
      </c>
      <c r="HU1616">
        <v>45.872280920000001</v>
      </c>
      <c r="HV1616">
        <v>58.001741269999997</v>
      </c>
      <c r="HW1616">
        <v>13.07409818</v>
      </c>
      <c r="HX1616">
        <v>48.464736700000003</v>
      </c>
      <c r="HY1616">
        <v>25.641471599999999</v>
      </c>
      <c r="HZ1616">
        <v>100</v>
      </c>
      <c r="IA1616">
        <v>100</v>
      </c>
      <c r="IB1616">
        <v>15913</v>
      </c>
      <c r="IC1616">
        <v>34.834000000000003</v>
      </c>
      <c r="ID1616">
        <v>15.337</v>
      </c>
      <c r="IE1616">
        <v>24.945</v>
      </c>
      <c r="IF1616">
        <v>154202</v>
      </c>
      <c r="IG1616">
        <v>6275.697392</v>
      </c>
      <c r="IH1616">
        <v>60.402999999999999</v>
      </c>
      <c r="II1616">
        <v>78.596999999999994</v>
      </c>
      <c r="IJ1616">
        <v>69.572000000000003</v>
      </c>
      <c r="IK1616">
        <v>56.04</v>
      </c>
      <c r="IL1616">
        <v>61.225000000000001</v>
      </c>
      <c r="IM1616">
        <v>58.67</v>
      </c>
      <c r="IN1616">
        <v>57.198</v>
      </c>
      <c r="IO1616">
        <v>62.664999999999999</v>
      </c>
      <c r="IP1616">
        <v>59.970999999999997</v>
      </c>
      <c r="IQ1616">
        <v>61.216000000000001</v>
      </c>
      <c r="IR1616">
        <v>63.262</v>
      </c>
      <c r="IS1616">
        <v>79.759</v>
      </c>
      <c r="IT1616">
        <v>81.441000000000003</v>
      </c>
      <c r="IU1616">
        <v>70.561000000000007</v>
      </c>
      <c r="IV1616">
        <v>72.465999999999994</v>
      </c>
      <c r="IW1616">
        <v>43.034905530000003</v>
      </c>
      <c r="IX1616">
        <v>6823303</v>
      </c>
      <c r="IY1616">
        <v>-48872</v>
      </c>
      <c r="IZ1616">
        <v>76.751213030000002</v>
      </c>
      <c r="JA1616">
        <v>89.696852980000003</v>
      </c>
      <c r="JB1616">
        <v>76.628561550000001</v>
      </c>
      <c r="JC1616">
        <v>82.256656039999996</v>
      </c>
      <c r="JD1616">
        <v>1.329</v>
      </c>
      <c r="JE1616">
        <v>1.456</v>
      </c>
      <c r="JF1616">
        <v>1.401</v>
      </c>
      <c r="JG1616">
        <v>2.024</v>
      </c>
      <c r="JH1616">
        <v>2.2970000000000002</v>
      </c>
      <c r="JI1616">
        <v>2.169</v>
      </c>
      <c r="JJ1616">
        <v>89.566736590000005</v>
      </c>
      <c r="JK1616">
        <v>75.728157870000004</v>
      </c>
      <c r="JL1616">
        <v>81.687991229999994</v>
      </c>
      <c r="JM1616">
        <v>10.303181540000001</v>
      </c>
      <c r="JN1616">
        <v>23.371438449999999</v>
      </c>
      <c r="JO1616">
        <v>17.743343960000001</v>
      </c>
      <c r="JP1616" t="s">
        <v>286</v>
      </c>
      <c r="JQ1616" t="s">
        <v>279</v>
      </c>
    </row>
    <row r="1617" spans="1:277" x14ac:dyDescent="0.25">
      <c r="A1617" t="s">
        <v>382</v>
      </c>
      <c r="B1617">
        <v>2016</v>
      </c>
      <c r="C1617">
        <v>59.704000000000001</v>
      </c>
      <c r="D1617">
        <v>57.777000000000001</v>
      </c>
      <c r="E1617">
        <v>58.731000000000002</v>
      </c>
      <c r="F1617">
        <v>0.5</v>
      </c>
      <c r="G1617">
        <v>59.456249999999997</v>
      </c>
      <c r="H1617">
        <v>0.4</v>
      </c>
      <c r="I1617">
        <v>0.8</v>
      </c>
      <c r="J1617">
        <v>0.5</v>
      </c>
      <c r="K1617">
        <v>0.77800000000000002</v>
      </c>
      <c r="L1617">
        <v>0.44400000000000001</v>
      </c>
      <c r="M1617">
        <v>0.66700000000000004</v>
      </c>
      <c r="N1617">
        <v>0.57099999999999995</v>
      </c>
      <c r="O1617">
        <v>1</v>
      </c>
      <c r="P1617">
        <v>1</v>
      </c>
      <c r="Q1617">
        <v>1</v>
      </c>
      <c r="R1617">
        <v>80</v>
      </c>
      <c r="S1617">
        <v>2282451454</v>
      </c>
      <c r="T1617">
        <v>6.385518319</v>
      </c>
      <c r="U1617">
        <v>13159754481</v>
      </c>
      <c r="V1617">
        <v>5.9375626080000004</v>
      </c>
      <c r="W1617">
        <v>23.442912969999998</v>
      </c>
      <c r="X1617">
        <v>-16.877470469999999</v>
      </c>
      <c r="Y1617">
        <v>58.794111020000003</v>
      </c>
      <c r="Z1617">
        <v>49.036914690000003</v>
      </c>
      <c r="AA1617">
        <v>3381763569</v>
      </c>
      <c r="AB1617">
        <v>11991429511</v>
      </c>
      <c r="AC1617">
        <v>624.83710770000005</v>
      </c>
      <c r="AD1617">
        <v>1174.8892639999999</v>
      </c>
      <c r="AE1617">
        <v>3.0648062180000002</v>
      </c>
      <c r="AF1617">
        <v>2328.7483849999999</v>
      </c>
      <c r="AG1617">
        <v>44691683274</v>
      </c>
      <c r="AH1617">
        <v>2060</v>
      </c>
      <c r="AI1617">
        <v>39614846855</v>
      </c>
      <c r="AJ1617">
        <v>0</v>
      </c>
      <c r="AK1617">
        <v>36.873283710000003</v>
      </c>
      <c r="AL1617">
        <v>2120.8582080000001</v>
      </c>
      <c r="AM1617">
        <v>40702002803</v>
      </c>
      <c r="AN1617">
        <v>13871694399</v>
      </c>
      <c r="AO1617">
        <v>722.81202159999998</v>
      </c>
      <c r="AP1617">
        <v>730</v>
      </c>
      <c r="AQ1617">
        <v>13954289057</v>
      </c>
      <c r="AR1617">
        <v>1.228495433</v>
      </c>
      <c r="AS1617">
        <v>13651410706</v>
      </c>
      <c r="AT1617">
        <v>5.852299199</v>
      </c>
      <c r="AU1617">
        <v>2.552471997</v>
      </c>
      <c r="AV1617">
        <v>14026048336</v>
      </c>
      <c r="AW1617">
        <v>730.85493819999999</v>
      </c>
      <c r="AX1617">
        <v>4</v>
      </c>
      <c r="AY1617">
        <v>68.654823300000004</v>
      </c>
      <c r="AZ1617">
        <v>78.356666559999994</v>
      </c>
      <c r="BA1617">
        <v>73.564102169999998</v>
      </c>
      <c r="BB1617">
        <v>2356420</v>
      </c>
      <c r="BC1617">
        <v>9</v>
      </c>
      <c r="BD1617">
        <v>27.705438879999999</v>
      </c>
      <c r="BE1617">
        <v>4.66</v>
      </c>
      <c r="BF1617">
        <v>26.426416580000001</v>
      </c>
      <c r="BG1617">
        <v>5.8737453889999998</v>
      </c>
      <c r="BH1617">
        <v>2.4978328300000001</v>
      </c>
      <c r="BI1617">
        <v>26.426416580000001</v>
      </c>
      <c r="BJ1617">
        <v>26.365491089999999</v>
      </c>
      <c r="BK1617">
        <v>592.60561510000002</v>
      </c>
      <c r="BL1617">
        <v>1.3511223139999999</v>
      </c>
      <c r="BM1617">
        <v>1.3511223139999999</v>
      </c>
      <c r="BN1617">
        <v>8.8435374150000001</v>
      </c>
      <c r="BO1617">
        <v>54.375</v>
      </c>
      <c r="BP1617">
        <v>0.28720000000000001</v>
      </c>
      <c r="BQ1617">
        <v>-118.279</v>
      </c>
      <c r="BR1617">
        <v>17.600000000000001</v>
      </c>
      <c r="BS1617">
        <v>-172.63499999999999</v>
      </c>
      <c r="BT1617">
        <v>-155.035</v>
      </c>
      <c r="BU1617">
        <v>2.6748350169999999</v>
      </c>
      <c r="BV1617">
        <v>66.187230290000002</v>
      </c>
      <c r="BW1617">
        <v>4194</v>
      </c>
      <c r="BX1617">
        <v>106680</v>
      </c>
      <c r="BY1617">
        <v>8849709.9900000002</v>
      </c>
      <c r="BZ1617">
        <v>5505277</v>
      </c>
      <c r="CA1617">
        <v>8.4</v>
      </c>
      <c r="CB1617">
        <v>29.427166039999999</v>
      </c>
      <c r="CC1617">
        <v>0</v>
      </c>
      <c r="CD1617">
        <v>8.8000000000000005E-3</v>
      </c>
      <c r="CE1617">
        <v>3126.4184500000001</v>
      </c>
      <c r="CF1617">
        <v>60</v>
      </c>
      <c r="CG1617">
        <v>1</v>
      </c>
      <c r="CH1617">
        <v>0.4</v>
      </c>
      <c r="CI1617">
        <v>2</v>
      </c>
      <c r="CJ1617">
        <v>0.101589371</v>
      </c>
      <c r="CK1617">
        <v>0.32729959800000002</v>
      </c>
      <c r="CL1617">
        <v>1.8384237189999999</v>
      </c>
      <c r="CM1617">
        <v>0</v>
      </c>
      <c r="CN1617">
        <v>0.155584786</v>
      </c>
      <c r="CO1617">
        <v>1325.0470809999999</v>
      </c>
      <c r="CP1617">
        <v>4.5401999999999996</v>
      </c>
      <c r="CQ1617">
        <v>0.23657608399999999</v>
      </c>
      <c r="CR1617">
        <v>0.3735</v>
      </c>
      <c r="CS1617">
        <v>0.51200000000000001</v>
      </c>
      <c r="CT1617">
        <v>0.28310000000000002</v>
      </c>
      <c r="CU1617">
        <v>0.97799999999999998</v>
      </c>
      <c r="CV1617">
        <v>2.157</v>
      </c>
      <c r="CW1617">
        <v>159.06529449999999</v>
      </c>
      <c r="CX1617">
        <v>23.813800000000001</v>
      </c>
      <c r="CY1617">
        <v>21.43</v>
      </c>
      <c r="CZ1617">
        <v>0.53869999999999996</v>
      </c>
      <c r="DA1617">
        <v>0.73170000000000002</v>
      </c>
      <c r="DB1617">
        <v>1.1000000000000001E-3</v>
      </c>
      <c r="DC1617">
        <v>1.1999999999999999E-3</v>
      </c>
      <c r="DD1617">
        <v>1.38E-2</v>
      </c>
      <c r="DE1617">
        <v>1.0973999999999999</v>
      </c>
      <c r="DF1617">
        <v>164.39342569999999</v>
      </c>
      <c r="DG1617">
        <v>8.1880000000000006</v>
      </c>
      <c r="DH1617">
        <v>7.4744999999999999</v>
      </c>
      <c r="DI1617">
        <v>7.3700000000000002E-2</v>
      </c>
      <c r="DJ1617">
        <v>1.6999999999999999E-3</v>
      </c>
      <c r="DK1617">
        <v>0.35199999999999998</v>
      </c>
      <c r="DL1617">
        <v>2.2000000000000001E-3</v>
      </c>
      <c r="DM1617">
        <v>3.2099999999999997E-2</v>
      </c>
      <c r="DN1617">
        <v>0.24299999999999999</v>
      </c>
      <c r="DO1617">
        <v>192.21987250000001</v>
      </c>
      <c r="DP1617">
        <v>36.756</v>
      </c>
      <c r="DQ1617">
        <v>1.915243942</v>
      </c>
      <c r="DR1617">
        <v>0</v>
      </c>
      <c r="DS1617">
        <v>0</v>
      </c>
      <c r="DT1617">
        <v>8.9908301519999991</v>
      </c>
      <c r="DU1617">
        <v>34.605957269999998</v>
      </c>
      <c r="DV1617">
        <v>6.0613511009999996</v>
      </c>
      <c r="DW1617">
        <v>113.91</v>
      </c>
      <c r="DX1617">
        <v>112.88</v>
      </c>
      <c r="DY1617">
        <v>10.896663630000001</v>
      </c>
      <c r="DZ1617">
        <v>132960</v>
      </c>
      <c r="EA1617">
        <v>1220190</v>
      </c>
      <c r="EB1617">
        <v>107.35</v>
      </c>
      <c r="EC1617">
        <v>15.72811529</v>
      </c>
      <c r="ED1617">
        <v>6.05</v>
      </c>
      <c r="EE1617">
        <v>38.799999999999997</v>
      </c>
      <c r="EF1617">
        <v>83</v>
      </c>
      <c r="EG1617">
        <v>0.38538318100000002</v>
      </c>
      <c r="EH1617">
        <v>102486</v>
      </c>
      <c r="EI1617">
        <v>3.6681154450000002</v>
      </c>
      <c r="EJ1617">
        <v>5.3227147060000002</v>
      </c>
      <c r="EK1617">
        <v>77.900000000000006</v>
      </c>
      <c r="EL1617">
        <v>11364506</v>
      </c>
      <c r="EM1617">
        <v>59.216999999999999</v>
      </c>
      <c r="EN1617">
        <v>1240190</v>
      </c>
      <c r="EO1617">
        <v>7826783</v>
      </c>
      <c r="EP1617">
        <v>40.783000000000001</v>
      </c>
      <c r="EQ1617">
        <v>5.1281035609999996</v>
      </c>
      <c r="ER1617">
        <v>27.9</v>
      </c>
      <c r="ES1617">
        <v>1.7</v>
      </c>
      <c r="ET1617">
        <v>81</v>
      </c>
      <c r="EU1617">
        <v>58.4</v>
      </c>
      <c r="EV1617">
        <v>59.2</v>
      </c>
      <c r="EW1617">
        <v>58.5</v>
      </c>
      <c r="EX1617">
        <v>30.792747540000001</v>
      </c>
      <c r="EY1617">
        <v>89.963795619999999</v>
      </c>
      <c r="EZ1617">
        <v>52.293449600000002</v>
      </c>
      <c r="FA1617">
        <v>4.4000000000000004</v>
      </c>
      <c r="FB1617">
        <v>77</v>
      </c>
      <c r="FC1617">
        <v>4.49</v>
      </c>
      <c r="FD1617">
        <v>1.26</v>
      </c>
      <c r="FE1617">
        <v>7.66</v>
      </c>
      <c r="FF1617">
        <v>3.0658452839999999</v>
      </c>
      <c r="FG1617">
        <v>33</v>
      </c>
      <c r="FH1617">
        <v>470</v>
      </c>
      <c r="FI1617">
        <v>3900</v>
      </c>
      <c r="FJ1617">
        <v>74.812954840000003</v>
      </c>
      <c r="FK1617">
        <v>8.1024612749999996</v>
      </c>
      <c r="FL1617">
        <v>244.024</v>
      </c>
      <c r="FM1617">
        <v>284.61500000000001</v>
      </c>
      <c r="FN1617">
        <v>63</v>
      </c>
      <c r="FO1617">
        <v>35.750556950000004</v>
      </c>
      <c r="FP1617">
        <v>10.11930624</v>
      </c>
      <c r="FQ1617">
        <v>3.7737755800000001</v>
      </c>
      <c r="FR1617">
        <v>28.305311199999998</v>
      </c>
      <c r="FS1617">
        <v>79.362932810000004</v>
      </c>
      <c r="FT1617">
        <v>1.2087682500000001</v>
      </c>
      <c r="FU1617">
        <v>32.030738829999997</v>
      </c>
      <c r="FV1617">
        <v>9.0664007099999999</v>
      </c>
      <c r="FW1617">
        <v>25.420535080000001</v>
      </c>
      <c r="FX1617">
        <v>37.741378779999998</v>
      </c>
      <c r="FY1617">
        <v>10.68281459</v>
      </c>
      <c r="FZ1617">
        <v>29.95266496</v>
      </c>
      <c r="GA1617">
        <v>28.372690259999999</v>
      </c>
      <c r="GB1617">
        <v>39.561378929999997</v>
      </c>
      <c r="GC1617">
        <v>156.87899999999999</v>
      </c>
      <c r="GD1617">
        <v>43.817999999999998</v>
      </c>
      <c r="GE1617">
        <v>9.9269999999999996</v>
      </c>
      <c r="GF1617">
        <v>76</v>
      </c>
      <c r="GG1617">
        <v>70</v>
      </c>
      <c r="GH1617">
        <v>56</v>
      </c>
      <c r="GI1617">
        <v>68.5</v>
      </c>
      <c r="GJ1617">
        <v>62.8</v>
      </c>
      <c r="GK1617">
        <v>74</v>
      </c>
      <c r="GL1617">
        <v>36.200000000000003</v>
      </c>
      <c r="GM1617">
        <v>112</v>
      </c>
      <c r="GN1617">
        <v>106.4</v>
      </c>
      <c r="GO1617">
        <v>117.4</v>
      </c>
      <c r="GP1617">
        <v>4359</v>
      </c>
      <c r="GQ1617">
        <v>4011</v>
      </c>
      <c r="GR1617">
        <v>3980</v>
      </c>
      <c r="GS1617">
        <v>8762</v>
      </c>
      <c r="GT1617">
        <v>55031</v>
      </c>
      <c r="GU1617">
        <v>29688</v>
      </c>
      <c r="GV1617">
        <v>88487</v>
      </c>
      <c r="GW1617">
        <v>47.967295270000001</v>
      </c>
      <c r="GX1617">
        <v>4549839</v>
      </c>
      <c r="GY1617">
        <v>47.880233109999999</v>
      </c>
      <c r="GZ1617">
        <v>4655703</v>
      </c>
      <c r="HA1617">
        <v>48.052684210000002</v>
      </c>
      <c r="HB1617">
        <v>9205542</v>
      </c>
      <c r="HC1617">
        <v>13.07209623</v>
      </c>
      <c r="HD1617">
        <v>13.153357189999999</v>
      </c>
      <c r="HE1617">
        <v>10.401747739999999</v>
      </c>
      <c r="HF1617">
        <v>10.50378341</v>
      </c>
      <c r="HG1617">
        <v>49.428168960000001</v>
      </c>
      <c r="HH1617">
        <v>8.8000000000000007</v>
      </c>
      <c r="HI1617">
        <v>10.199999999999999</v>
      </c>
      <c r="HJ1617">
        <v>14.6</v>
      </c>
      <c r="HK1617">
        <v>12.5</v>
      </c>
      <c r="HL1617">
        <v>173000</v>
      </c>
      <c r="HM1617">
        <v>1.4074728E-2</v>
      </c>
      <c r="HN1617">
        <v>3.4785474320000001</v>
      </c>
      <c r="HO1617">
        <v>0.51486122300000003</v>
      </c>
      <c r="HP1617">
        <v>22.236368550000002</v>
      </c>
      <c r="HQ1617">
        <v>157000000</v>
      </c>
      <c r="HR1617">
        <v>201000000</v>
      </c>
      <c r="HS1617">
        <v>4.4208999259999997</v>
      </c>
      <c r="HT1617">
        <v>3.1432837199999999</v>
      </c>
      <c r="HU1617">
        <v>46.918673089999999</v>
      </c>
      <c r="HV1617">
        <v>58.160392139999999</v>
      </c>
      <c r="HW1617">
        <v>12.504811589999999</v>
      </c>
      <c r="HX1617">
        <v>45.181879559999999</v>
      </c>
      <c r="HY1617">
        <v>26.191512549999999</v>
      </c>
      <c r="HZ1617">
        <v>105.3</v>
      </c>
      <c r="IA1617">
        <v>96.8</v>
      </c>
      <c r="IB1617">
        <v>17510</v>
      </c>
      <c r="IC1617">
        <v>45.402000000000001</v>
      </c>
      <c r="ID1617">
        <v>22.879000000000001</v>
      </c>
      <c r="IE1617">
        <v>33.976999999999997</v>
      </c>
      <c r="IF1617">
        <v>156415</v>
      </c>
      <c r="IG1617">
        <v>6494.772156</v>
      </c>
      <c r="IH1617">
        <v>58.780999999999999</v>
      </c>
      <c r="II1617">
        <v>78.876000000000005</v>
      </c>
      <c r="IJ1617">
        <v>68.91</v>
      </c>
      <c r="IK1617">
        <v>54.222000000000001</v>
      </c>
      <c r="IL1617">
        <v>61.941000000000003</v>
      </c>
      <c r="IM1617">
        <v>58.137999999999998</v>
      </c>
      <c r="IN1617">
        <v>55.325000000000003</v>
      </c>
      <c r="IO1617">
        <v>63.369</v>
      </c>
      <c r="IP1617">
        <v>59.405000000000001</v>
      </c>
      <c r="IQ1617">
        <v>59.554000000000002</v>
      </c>
      <c r="IR1617">
        <v>61.646999999999998</v>
      </c>
      <c r="IS1617">
        <v>80.010000000000005</v>
      </c>
      <c r="IT1617">
        <v>81.61</v>
      </c>
      <c r="IU1617">
        <v>69.864999999999995</v>
      </c>
      <c r="IV1617">
        <v>71.756</v>
      </c>
      <c r="IW1617">
        <v>42.277850549999997</v>
      </c>
      <c r="IX1617">
        <v>6976542</v>
      </c>
      <c r="IY1617">
        <v>-30251</v>
      </c>
      <c r="IZ1617">
        <v>74.433195850000004</v>
      </c>
      <c r="JA1617">
        <v>89.413722629999995</v>
      </c>
      <c r="JB1617">
        <v>75.489377910000002</v>
      </c>
      <c r="JC1617">
        <v>81.380446280000001</v>
      </c>
      <c r="JD1617">
        <v>1.298</v>
      </c>
      <c r="JE1617">
        <v>1.417</v>
      </c>
      <c r="JF1617">
        <v>1.367</v>
      </c>
      <c r="JG1617">
        <v>1.9930000000000001</v>
      </c>
      <c r="JH1617">
        <v>2.2530000000000001</v>
      </c>
      <c r="JI1617">
        <v>2.1339999999999999</v>
      </c>
      <c r="JJ1617">
        <v>89.262653499999999</v>
      </c>
      <c r="JK1617">
        <v>74.428365339999999</v>
      </c>
      <c r="JL1617">
        <v>80.704409749999996</v>
      </c>
      <c r="JM1617">
        <v>10.586277369999999</v>
      </c>
      <c r="JN1617">
        <v>24.510622089999998</v>
      </c>
      <c r="JO1617">
        <v>18.619553719999999</v>
      </c>
      <c r="JP1617" t="s">
        <v>286</v>
      </c>
      <c r="JQ1617" t="s">
        <v>279</v>
      </c>
    </row>
    <row r="1618" spans="1:277" x14ac:dyDescent="0.25">
      <c r="A1618" t="s">
        <v>382</v>
      </c>
      <c r="B1618">
        <v>2017</v>
      </c>
      <c r="C1618">
        <v>60.234999999999999</v>
      </c>
      <c r="D1618">
        <v>58.058999999999997</v>
      </c>
      <c r="E1618">
        <v>59.131999999999998</v>
      </c>
      <c r="F1618">
        <v>0.5</v>
      </c>
      <c r="G1618">
        <v>58.931249999999999</v>
      </c>
      <c r="H1618">
        <v>0.4</v>
      </c>
      <c r="I1618">
        <v>0.6</v>
      </c>
      <c r="J1618">
        <v>0.5</v>
      </c>
      <c r="K1618">
        <v>0.77800000000000002</v>
      </c>
      <c r="L1618">
        <v>0.44400000000000001</v>
      </c>
      <c r="M1618">
        <v>0.7</v>
      </c>
      <c r="N1618">
        <v>0.57099999999999995</v>
      </c>
      <c r="O1618">
        <v>1</v>
      </c>
      <c r="P1618">
        <v>1</v>
      </c>
      <c r="Q1618">
        <v>1</v>
      </c>
      <c r="R1618">
        <v>80</v>
      </c>
      <c r="S1618">
        <v>2393445581</v>
      </c>
      <c r="T1618">
        <v>4.8629348090000004</v>
      </c>
      <c r="U1618">
        <v>13637969858</v>
      </c>
      <c r="V1618">
        <v>3.6339232429999999</v>
      </c>
      <c r="W1618">
        <v>22.471876959999999</v>
      </c>
      <c r="X1618">
        <v>-13.64373198</v>
      </c>
      <c r="Y1618">
        <v>52.438912449999997</v>
      </c>
      <c r="Z1618">
        <v>54.193233470000003</v>
      </c>
      <c r="AA1618">
        <v>3536643519</v>
      </c>
      <c r="AB1618">
        <v>13224914093</v>
      </c>
      <c r="AC1618">
        <v>667.48633480000001</v>
      </c>
      <c r="AD1618">
        <v>1242.192935</v>
      </c>
      <c r="AE1618">
        <v>3.8008485379999999</v>
      </c>
      <c r="AF1618">
        <v>2375.3472350000002</v>
      </c>
      <c r="AG1618">
        <v>47062780903</v>
      </c>
      <c r="AH1618">
        <v>2120</v>
      </c>
      <c r="AI1618">
        <v>41932518583</v>
      </c>
      <c r="AJ1618">
        <v>0</v>
      </c>
      <c r="AK1618">
        <v>36.890421150000002</v>
      </c>
      <c r="AL1618">
        <v>2187.7295130000002</v>
      </c>
      <c r="AM1618">
        <v>43345508898</v>
      </c>
      <c r="AN1618">
        <v>14607651054</v>
      </c>
      <c r="AO1618">
        <v>737.27567469999997</v>
      </c>
      <c r="AP1618">
        <v>720</v>
      </c>
      <c r="AQ1618">
        <v>14186516787</v>
      </c>
      <c r="AR1618">
        <v>1.3038879249999999</v>
      </c>
      <c r="AS1618">
        <v>14864816779</v>
      </c>
      <c r="AT1618">
        <v>5.3054560840000002</v>
      </c>
      <c r="AU1618">
        <v>2.0010255379999999</v>
      </c>
      <c r="AV1618">
        <v>15365713048</v>
      </c>
      <c r="AW1618">
        <v>775.53649210000003</v>
      </c>
      <c r="AX1618">
        <v>3</v>
      </c>
      <c r="AY1618">
        <v>71.830741880000005</v>
      </c>
      <c r="AZ1618">
        <v>80.954017640000004</v>
      </c>
      <c r="BA1618">
        <v>76.446807860000007</v>
      </c>
      <c r="BB1618">
        <v>2538502</v>
      </c>
      <c r="BC1618">
        <v>9</v>
      </c>
      <c r="BD1618">
        <v>26.927041849999998</v>
      </c>
      <c r="BE1618">
        <v>4.74</v>
      </c>
      <c r="BF1618">
        <v>25.948223939999998</v>
      </c>
      <c r="BG1618">
        <v>4.9725072170000004</v>
      </c>
      <c r="BH1618">
        <v>3.6236176169999998</v>
      </c>
      <c r="BI1618">
        <v>25.948223939999998</v>
      </c>
      <c r="BJ1618">
        <v>25.891956589999999</v>
      </c>
      <c r="BK1618">
        <v>580.65674960000001</v>
      </c>
      <c r="BL1618">
        <v>1.934273211</v>
      </c>
      <c r="BM1618">
        <v>1.934273211</v>
      </c>
      <c r="BN1618">
        <v>8.8435374150000001</v>
      </c>
      <c r="BO1618">
        <v>54.375</v>
      </c>
      <c r="BP1618">
        <v>0.32219999999999999</v>
      </c>
      <c r="BQ1618">
        <v>-115.8092</v>
      </c>
      <c r="BR1618">
        <v>17.600000000000001</v>
      </c>
      <c r="BS1618">
        <v>-172.63499999999999</v>
      </c>
      <c r="BT1618">
        <v>-155.035</v>
      </c>
      <c r="BU1618">
        <v>2.8167472139999998</v>
      </c>
      <c r="BV1618">
        <v>66.774344330000005</v>
      </c>
      <c r="BW1618">
        <v>3914</v>
      </c>
      <c r="BX1618">
        <v>110135</v>
      </c>
      <c r="BY1618">
        <v>9296131.6899999995</v>
      </c>
      <c r="BZ1618">
        <v>5803284</v>
      </c>
      <c r="CB1618">
        <v>20.921162819999999</v>
      </c>
      <c r="CC1618">
        <v>0</v>
      </c>
      <c r="CD1618">
        <v>1.0200000000000001E-2</v>
      </c>
      <c r="CE1618">
        <v>3028.3130620000002</v>
      </c>
      <c r="CF1618">
        <v>60</v>
      </c>
      <c r="CG1618">
        <v>1</v>
      </c>
      <c r="CH1618">
        <v>0.5</v>
      </c>
      <c r="CI1618">
        <v>1.9</v>
      </c>
      <c r="CJ1618">
        <v>0.107662571</v>
      </c>
      <c r="CK1618">
        <v>0.34686617199999997</v>
      </c>
      <c r="CL1618">
        <v>1.8468888729999999</v>
      </c>
      <c r="CM1618">
        <v>0</v>
      </c>
      <c r="CN1618">
        <v>0.134770732</v>
      </c>
      <c r="CO1618">
        <v>1490.3640929999999</v>
      </c>
      <c r="CP1618">
        <v>5.0669000000000004</v>
      </c>
      <c r="CQ1618">
        <v>0.255735991</v>
      </c>
      <c r="CR1618">
        <v>0.3906</v>
      </c>
      <c r="CS1618">
        <v>0.62970000000000004</v>
      </c>
      <c r="CT1618">
        <v>0.29499999999999998</v>
      </c>
      <c r="CU1618">
        <v>1.0053000000000001</v>
      </c>
      <c r="CV1618">
        <v>2.3690000000000002</v>
      </c>
      <c r="CW1618">
        <v>171.56067100000001</v>
      </c>
      <c r="CX1618">
        <v>24.962399999999999</v>
      </c>
      <c r="CY1618">
        <v>22.420100000000001</v>
      </c>
      <c r="CZ1618">
        <v>0.52790000000000004</v>
      </c>
      <c r="DA1618">
        <v>0.85260000000000002</v>
      </c>
      <c r="DB1618">
        <v>1.1999999999999999E-3</v>
      </c>
      <c r="DC1618">
        <v>1.1999999999999999E-3</v>
      </c>
      <c r="DD1618">
        <v>1.52E-2</v>
      </c>
      <c r="DE1618">
        <v>1.1442000000000001</v>
      </c>
      <c r="DF1618">
        <v>189.0180503</v>
      </c>
      <c r="DG1618">
        <v>8.9505999999999997</v>
      </c>
      <c r="DH1618">
        <v>8.2858999999999998</v>
      </c>
      <c r="DI1618">
        <v>7.4099999999999999E-2</v>
      </c>
      <c r="DJ1618">
        <v>1.9E-3</v>
      </c>
      <c r="DK1618">
        <v>0.28939999999999999</v>
      </c>
      <c r="DL1618">
        <v>2.3E-3</v>
      </c>
      <c r="DM1618">
        <v>3.5400000000000001E-2</v>
      </c>
      <c r="DN1618">
        <v>0.25140000000000001</v>
      </c>
      <c r="DO1618">
        <v>211.85543240000001</v>
      </c>
      <c r="DP1618">
        <v>39.2258</v>
      </c>
      <c r="DQ1618">
        <v>1.9798000410000001</v>
      </c>
      <c r="DR1618">
        <v>0</v>
      </c>
      <c r="DS1618">
        <v>0</v>
      </c>
      <c r="DT1618">
        <v>7.816146689</v>
      </c>
      <c r="DU1618">
        <v>34.740037129999997</v>
      </c>
      <c r="DV1618">
        <v>6.2162450109999998</v>
      </c>
      <c r="DW1618">
        <v>115.23</v>
      </c>
      <c r="DX1618">
        <v>113.15</v>
      </c>
      <c r="DY1618">
        <v>10.896663630000001</v>
      </c>
      <c r="DZ1618">
        <v>132960</v>
      </c>
      <c r="EA1618">
        <v>1220190</v>
      </c>
      <c r="EB1618">
        <v>109.73</v>
      </c>
      <c r="EC1618">
        <v>16.23764414</v>
      </c>
      <c r="ED1618">
        <v>6.06</v>
      </c>
      <c r="EE1618">
        <v>34.799999999999997</v>
      </c>
      <c r="EF1618">
        <v>85</v>
      </c>
      <c r="EG1618">
        <v>0.38282924299999999</v>
      </c>
      <c r="EH1618">
        <v>106221</v>
      </c>
      <c r="EI1618">
        <v>3.4182019270000001</v>
      </c>
      <c r="EJ1618">
        <v>4.3979447619999998</v>
      </c>
      <c r="EK1618">
        <v>77</v>
      </c>
      <c r="EL1618">
        <v>11576346</v>
      </c>
      <c r="EM1618">
        <v>58.427999999999997</v>
      </c>
      <c r="EN1618">
        <v>1240190</v>
      </c>
      <c r="EO1618">
        <v>8236665</v>
      </c>
      <c r="EP1618">
        <v>41.572000000000003</v>
      </c>
      <c r="EQ1618">
        <v>5.104395909</v>
      </c>
      <c r="ER1618">
        <v>27.2</v>
      </c>
      <c r="ES1618">
        <v>1.7</v>
      </c>
      <c r="ET1618">
        <v>80.400000000000006</v>
      </c>
      <c r="EU1618">
        <v>58.6</v>
      </c>
      <c r="EV1618">
        <v>59.1</v>
      </c>
      <c r="EW1618">
        <v>58.6</v>
      </c>
      <c r="EX1618">
        <v>32.549267319999998</v>
      </c>
      <c r="EY1618">
        <v>90.754563649999994</v>
      </c>
      <c r="EZ1618">
        <v>53.56613935</v>
      </c>
      <c r="FA1618">
        <v>4.5999999999999996</v>
      </c>
      <c r="FB1618">
        <v>78</v>
      </c>
      <c r="FC1618">
        <v>4.38</v>
      </c>
      <c r="FD1618">
        <v>1.23</v>
      </c>
      <c r="FE1618">
        <v>7.47</v>
      </c>
      <c r="FF1618">
        <v>2.962303318</v>
      </c>
      <c r="FG1618">
        <v>34</v>
      </c>
      <c r="FH1618">
        <v>453</v>
      </c>
      <c r="FI1618">
        <v>3800</v>
      </c>
      <c r="FJ1618">
        <v>76.312302880000004</v>
      </c>
      <c r="FK1618">
        <v>7.4786735100000001</v>
      </c>
      <c r="FL1618">
        <v>238.8</v>
      </c>
      <c r="FM1618">
        <v>284.18900000000002</v>
      </c>
      <c r="FN1618">
        <v>59</v>
      </c>
      <c r="FO1618">
        <v>37.502441410000003</v>
      </c>
      <c r="FP1618">
        <v>10.963797420000001</v>
      </c>
      <c r="FQ1618">
        <v>3.6742575199999998</v>
      </c>
      <c r="FR1618">
        <v>29.234889979999998</v>
      </c>
      <c r="FS1618">
        <v>79.136357110000006</v>
      </c>
      <c r="FT1618">
        <v>1.1775146700000001</v>
      </c>
      <c r="FU1618">
        <v>32.047691350000001</v>
      </c>
      <c r="FV1618">
        <v>9.3691067700000001</v>
      </c>
      <c r="FW1618">
        <v>25.361374269999999</v>
      </c>
      <c r="FX1618">
        <v>39.327045439999999</v>
      </c>
      <c r="FY1618">
        <v>11.49721823</v>
      </c>
      <c r="FZ1618">
        <v>31.12199081</v>
      </c>
      <c r="GA1618">
        <v>29.678066080000001</v>
      </c>
      <c r="GB1618">
        <v>41.286401840000003</v>
      </c>
      <c r="GC1618">
        <v>154.893</v>
      </c>
      <c r="GD1618">
        <v>43.378</v>
      </c>
      <c r="GE1618">
        <v>9.6370000000000005</v>
      </c>
      <c r="GF1618">
        <v>77</v>
      </c>
      <c r="GG1618">
        <v>70</v>
      </c>
      <c r="GH1618">
        <v>55</v>
      </c>
      <c r="GI1618">
        <v>67.099999999999994</v>
      </c>
      <c r="GJ1618">
        <v>61.6</v>
      </c>
      <c r="GK1618">
        <v>72.400000000000006</v>
      </c>
      <c r="GL1618">
        <v>35.700000000000003</v>
      </c>
      <c r="GM1618">
        <v>108.9</v>
      </c>
      <c r="GN1618">
        <v>103.5</v>
      </c>
      <c r="GO1618">
        <v>114.1</v>
      </c>
      <c r="GP1618">
        <v>4501</v>
      </c>
      <c r="GQ1618">
        <v>4161</v>
      </c>
      <c r="GR1618">
        <v>4042</v>
      </c>
      <c r="GS1618">
        <v>8819</v>
      </c>
      <c r="GT1618">
        <v>55047</v>
      </c>
      <c r="GU1618">
        <v>29916</v>
      </c>
      <c r="GV1618">
        <v>87836</v>
      </c>
      <c r="GW1618">
        <v>47.889299809999997</v>
      </c>
      <c r="GX1618">
        <v>4690030</v>
      </c>
      <c r="GY1618">
        <v>47.807156339999999</v>
      </c>
      <c r="GZ1618">
        <v>4798282</v>
      </c>
      <c r="HA1618">
        <v>47.969863340000003</v>
      </c>
      <c r="HB1618">
        <v>9488312</v>
      </c>
      <c r="HC1618">
        <v>13.174089970000001</v>
      </c>
      <c r="HD1618">
        <v>13.251545760000001</v>
      </c>
      <c r="HE1618">
        <v>10.518169690000001</v>
      </c>
      <c r="HF1618">
        <v>10.617097319999999</v>
      </c>
      <c r="HG1618">
        <v>49.534352689999999</v>
      </c>
      <c r="HH1618">
        <v>8.8000000000000007</v>
      </c>
      <c r="HI1618">
        <v>10.199999999999999</v>
      </c>
      <c r="HJ1618">
        <v>14.2</v>
      </c>
      <c r="HK1618">
        <v>12.3</v>
      </c>
      <c r="HL1618">
        <v>193000</v>
      </c>
      <c r="HM1618">
        <v>2.1735138000000001E-2</v>
      </c>
      <c r="HN1618">
        <v>1.142907771</v>
      </c>
      <c r="HO1618">
        <v>0.50112761100000003</v>
      </c>
      <c r="HP1618">
        <v>23.922624989999999</v>
      </c>
      <c r="HQ1618">
        <v>160000000</v>
      </c>
      <c r="HR1618">
        <v>206000000</v>
      </c>
      <c r="HS1618">
        <v>4.9424622180000002</v>
      </c>
      <c r="HT1618">
        <v>4.2772996939999999</v>
      </c>
      <c r="HU1618">
        <v>46.712557740000001</v>
      </c>
      <c r="HV1618">
        <v>55.547045349999998</v>
      </c>
      <c r="HW1618">
        <v>12.06961913</v>
      </c>
      <c r="HX1618">
        <v>47.202072270000002</v>
      </c>
      <c r="HY1618">
        <v>28.10603583</v>
      </c>
      <c r="HZ1618">
        <v>107.6</v>
      </c>
      <c r="IA1618">
        <v>101.9</v>
      </c>
      <c r="IB1618">
        <v>17036</v>
      </c>
      <c r="IC1618">
        <v>39.58</v>
      </c>
      <c r="ID1618">
        <v>17.849</v>
      </c>
      <c r="IE1618">
        <v>28.556000000000001</v>
      </c>
      <c r="IF1618">
        <v>150305</v>
      </c>
      <c r="IG1618">
        <v>6690.9428959999996</v>
      </c>
      <c r="IH1618">
        <v>57.051000000000002</v>
      </c>
      <c r="II1618">
        <v>79.021000000000001</v>
      </c>
      <c r="IJ1618">
        <v>68.126000000000005</v>
      </c>
      <c r="IK1618">
        <v>52.331000000000003</v>
      </c>
      <c r="IL1618">
        <v>62.569000000000003</v>
      </c>
      <c r="IM1618">
        <v>57.524999999999999</v>
      </c>
      <c r="IN1618">
        <v>53.439</v>
      </c>
      <c r="IO1618">
        <v>64.08</v>
      </c>
      <c r="IP1618">
        <v>58.837000000000003</v>
      </c>
      <c r="IQ1618">
        <v>57.878</v>
      </c>
      <c r="IR1618">
        <v>60.005000000000003</v>
      </c>
      <c r="IS1618">
        <v>80.257999999999996</v>
      </c>
      <c r="IT1618">
        <v>81.781000000000006</v>
      </c>
      <c r="IU1618">
        <v>69.159000000000006</v>
      </c>
      <c r="IV1618">
        <v>71.033000000000001</v>
      </c>
      <c r="IW1618">
        <v>41.50314427</v>
      </c>
      <c r="IX1618">
        <v>7140459</v>
      </c>
      <c r="IY1618">
        <v>-33942</v>
      </c>
      <c r="IZ1618">
        <v>72.114929349999997</v>
      </c>
      <c r="JA1618">
        <v>89.102291120000004</v>
      </c>
      <c r="JB1618">
        <v>74.320685539999999</v>
      </c>
      <c r="JC1618">
        <v>80.459606859999994</v>
      </c>
      <c r="JD1618">
        <v>1.427</v>
      </c>
      <c r="JE1618">
        <v>1.5409999999999999</v>
      </c>
      <c r="JF1618">
        <v>1.494</v>
      </c>
      <c r="JG1618">
        <v>2.0739999999999998</v>
      </c>
      <c r="JH1618">
        <v>2.3570000000000002</v>
      </c>
      <c r="JI1618">
        <v>2.23</v>
      </c>
      <c r="JJ1618">
        <v>88.926849039999993</v>
      </c>
      <c r="JK1618">
        <v>73.072765129999993</v>
      </c>
      <c r="JL1618">
        <v>79.657109660000003</v>
      </c>
      <c r="JM1618">
        <v>10.897674650000001</v>
      </c>
      <c r="JN1618">
        <v>25.679314460000001</v>
      </c>
      <c r="JO1618">
        <v>19.540378919999998</v>
      </c>
      <c r="JP1618" t="s">
        <v>286</v>
      </c>
      <c r="JQ1618" t="s">
        <v>279</v>
      </c>
    </row>
    <row r="1619" spans="1:277" x14ac:dyDescent="0.25">
      <c r="A1619" t="s">
        <v>382</v>
      </c>
      <c r="B1619">
        <v>2018</v>
      </c>
      <c r="C1619">
        <v>60.694000000000003</v>
      </c>
      <c r="D1619">
        <v>58.14</v>
      </c>
      <c r="E1619">
        <v>59.393000000000001</v>
      </c>
      <c r="F1619">
        <v>0.5</v>
      </c>
      <c r="G1619">
        <v>64.125</v>
      </c>
      <c r="H1619">
        <v>0.4</v>
      </c>
      <c r="I1619">
        <v>0.6</v>
      </c>
      <c r="J1619">
        <v>0.5</v>
      </c>
      <c r="K1619">
        <v>0.77800000000000002</v>
      </c>
      <c r="L1619">
        <v>0.77800000000000002</v>
      </c>
      <c r="M1619">
        <v>0.53800000000000003</v>
      </c>
      <c r="N1619">
        <v>0.57099999999999995</v>
      </c>
      <c r="O1619">
        <v>1</v>
      </c>
      <c r="P1619">
        <v>1</v>
      </c>
      <c r="Q1619">
        <v>1</v>
      </c>
      <c r="R1619">
        <v>90</v>
      </c>
      <c r="S1619">
        <v>2441314492</v>
      </c>
      <c r="T1619">
        <v>1.9999999980000001</v>
      </c>
      <c r="U1619">
        <v>14026109544</v>
      </c>
      <c r="V1619">
        <v>2.8460224680000001</v>
      </c>
      <c r="W1619">
        <v>24.52266375</v>
      </c>
      <c r="X1619">
        <v>-11.09971054</v>
      </c>
      <c r="Y1619">
        <v>50.37385622</v>
      </c>
      <c r="Z1619">
        <v>56.458316789999998</v>
      </c>
      <c r="AA1619">
        <v>4362471960</v>
      </c>
      <c r="AB1619">
        <v>14667827674</v>
      </c>
      <c r="AC1619">
        <v>717.53283180000005</v>
      </c>
      <c r="AD1619">
        <v>1278.1294350000001</v>
      </c>
      <c r="AE1619">
        <v>3.9811291729999998</v>
      </c>
      <c r="AF1619">
        <v>2411.5319479999998</v>
      </c>
      <c r="AG1619">
        <v>49296608422</v>
      </c>
      <c r="AH1619">
        <v>2180</v>
      </c>
      <c r="AI1619">
        <v>44617067273</v>
      </c>
      <c r="AJ1619">
        <v>0</v>
      </c>
      <c r="AK1619">
        <v>37.095855039999996</v>
      </c>
      <c r="AL1619">
        <v>2249.8622300000002</v>
      </c>
      <c r="AM1619">
        <v>45991751193</v>
      </c>
      <c r="AN1619">
        <v>15301000921</v>
      </c>
      <c r="AO1619">
        <v>748.50692040000001</v>
      </c>
      <c r="AP1619">
        <v>780</v>
      </c>
      <c r="AQ1619">
        <v>15906291517</v>
      </c>
      <c r="AR1619">
        <v>1.294080229</v>
      </c>
      <c r="AS1619">
        <v>16560622892</v>
      </c>
      <c r="AT1619">
        <v>4.7464843270000001</v>
      </c>
      <c r="AU1619">
        <v>1.5233441190000001</v>
      </c>
      <c r="AV1619">
        <v>17070867590</v>
      </c>
      <c r="AW1619">
        <v>835.08671059999995</v>
      </c>
      <c r="AX1619">
        <v>3</v>
      </c>
      <c r="AY1619">
        <v>67.976631159999997</v>
      </c>
      <c r="AZ1619">
        <v>76.11656189</v>
      </c>
      <c r="BA1619">
        <v>72.094749449999995</v>
      </c>
      <c r="BB1619">
        <v>2477081</v>
      </c>
      <c r="BC1619">
        <v>9</v>
      </c>
      <c r="BD1619">
        <v>28.506392630000001</v>
      </c>
      <c r="BE1619">
        <v>5.25</v>
      </c>
      <c r="BF1619">
        <v>25.589804690000001</v>
      </c>
      <c r="BG1619">
        <v>4.8463126350000003</v>
      </c>
      <c r="BH1619">
        <v>5.5938343039999996</v>
      </c>
      <c r="BI1619">
        <v>25.589804690000001</v>
      </c>
      <c r="BJ1619">
        <v>25.534950609999999</v>
      </c>
      <c r="BK1619">
        <v>555.44645839999998</v>
      </c>
      <c r="BL1619">
        <v>1.457963911</v>
      </c>
      <c r="BM1619">
        <v>1.457963911</v>
      </c>
      <c r="BN1619">
        <v>8.8435374150000001</v>
      </c>
      <c r="BO1619">
        <v>63.75</v>
      </c>
      <c r="BP1619">
        <v>0.36499999999999999</v>
      </c>
      <c r="BQ1619">
        <v>-113.9452</v>
      </c>
      <c r="BR1619">
        <v>17.600000000000001</v>
      </c>
      <c r="BS1619">
        <v>-172.63499999999999</v>
      </c>
      <c r="BT1619">
        <v>-155.035</v>
      </c>
      <c r="BU1619">
        <v>2.9504436790000002</v>
      </c>
      <c r="BV1619">
        <v>63.684930899999998</v>
      </c>
      <c r="BW1619">
        <v>5327</v>
      </c>
      <c r="BX1619">
        <v>95713</v>
      </c>
      <c r="BY1619">
        <v>10159697.35</v>
      </c>
      <c r="BZ1619">
        <v>5876534</v>
      </c>
      <c r="CA1619">
        <v>25.4</v>
      </c>
      <c r="CB1619">
        <v>20.412531520000002</v>
      </c>
      <c r="CC1619">
        <v>0</v>
      </c>
      <c r="CD1619">
        <v>1.0200000000000001E-2</v>
      </c>
      <c r="CE1619">
        <v>2935.1292410000001</v>
      </c>
      <c r="CF1619">
        <v>60</v>
      </c>
      <c r="CG1619">
        <v>1</v>
      </c>
      <c r="CH1619">
        <v>0.5</v>
      </c>
      <c r="CI1619">
        <v>1.9</v>
      </c>
      <c r="CJ1619">
        <v>0.110094795</v>
      </c>
      <c r="CK1619">
        <v>0.35470228599999998</v>
      </c>
      <c r="CL1619">
        <v>1.77451954</v>
      </c>
      <c r="CM1619">
        <v>0</v>
      </c>
      <c r="CN1619">
        <v>0.15148181799999999</v>
      </c>
      <c r="CO1619">
        <v>1603.4839919999999</v>
      </c>
      <c r="CP1619">
        <v>5.4272999999999998</v>
      </c>
      <c r="CQ1619">
        <v>0.26549711599999998</v>
      </c>
      <c r="CR1619">
        <v>0.39450000000000002</v>
      </c>
      <c r="CS1619">
        <v>0.70179999999999998</v>
      </c>
      <c r="CT1619">
        <v>0.41870000000000002</v>
      </c>
      <c r="CU1619">
        <v>1.0883</v>
      </c>
      <c r="CV1619">
        <v>2.4839000000000002</v>
      </c>
      <c r="CW1619">
        <v>187.3403538</v>
      </c>
      <c r="CX1619">
        <v>26.4129</v>
      </c>
      <c r="CY1619">
        <v>23.8431</v>
      </c>
      <c r="CZ1619">
        <v>0.50929999999999997</v>
      </c>
      <c r="DA1619">
        <v>0.85060000000000002</v>
      </c>
      <c r="DB1619">
        <v>1.2999999999999999E-3</v>
      </c>
      <c r="DC1619">
        <v>1.2999999999999999E-3</v>
      </c>
      <c r="DD1619">
        <v>1.5599999999999999E-2</v>
      </c>
      <c r="DE1619">
        <v>1.1917</v>
      </c>
      <c r="DF1619">
        <v>189.45074109999999</v>
      </c>
      <c r="DG1619">
        <v>8.9640000000000004</v>
      </c>
      <c r="DH1619">
        <v>8.3262999999999998</v>
      </c>
      <c r="DI1619">
        <v>7.0699999999999999E-2</v>
      </c>
      <c r="DJ1619">
        <v>2.0999999999999999E-3</v>
      </c>
      <c r="DK1619">
        <v>0.25979999999999998</v>
      </c>
      <c r="DL1619">
        <v>2.3999999999999998E-3</v>
      </c>
      <c r="DM1619">
        <v>3.6600000000000001E-2</v>
      </c>
      <c r="DN1619">
        <v>0.25590000000000002</v>
      </c>
      <c r="DO1619">
        <v>226.67472290000001</v>
      </c>
      <c r="DP1619">
        <v>41.089799999999997</v>
      </c>
      <c r="DQ1619">
        <v>2.0100645579999998</v>
      </c>
      <c r="DR1619">
        <v>0</v>
      </c>
      <c r="DS1619">
        <v>0</v>
      </c>
      <c r="DT1619">
        <v>7.7426977460000002</v>
      </c>
      <c r="DU1619">
        <v>34.911642120000003</v>
      </c>
      <c r="DV1619">
        <v>6.371138921</v>
      </c>
      <c r="DW1619">
        <v>125.08</v>
      </c>
      <c r="DX1619">
        <v>123.73</v>
      </c>
      <c r="DY1619">
        <v>10.896663630000001</v>
      </c>
      <c r="DZ1619">
        <v>132960</v>
      </c>
      <c r="EA1619">
        <v>1220190</v>
      </c>
      <c r="EB1619">
        <v>110.96</v>
      </c>
      <c r="EC1619">
        <v>16.7531532</v>
      </c>
      <c r="ED1619">
        <v>6.05</v>
      </c>
      <c r="EE1619">
        <v>50.9</v>
      </c>
      <c r="EF1619">
        <v>85.6</v>
      </c>
      <c r="EG1619">
        <v>0.38029491199999998</v>
      </c>
      <c r="EH1619">
        <v>90386</v>
      </c>
      <c r="EI1619">
        <v>2.3621632610000001</v>
      </c>
      <c r="EJ1619">
        <v>5.3805344850000001</v>
      </c>
      <c r="EK1619">
        <v>77.2</v>
      </c>
      <c r="EL1619">
        <v>11783604</v>
      </c>
      <c r="EM1619">
        <v>57.643999999999998</v>
      </c>
      <c r="EN1619">
        <v>1240190</v>
      </c>
      <c r="EO1619">
        <v>8658426</v>
      </c>
      <c r="EP1619">
        <v>42.356000000000002</v>
      </c>
      <c r="EQ1619">
        <v>4.9937421869999996</v>
      </c>
      <c r="ER1619">
        <v>26.4</v>
      </c>
      <c r="ES1619">
        <v>1.8</v>
      </c>
      <c r="ET1619">
        <v>79.8</v>
      </c>
      <c r="EU1619">
        <v>58.8</v>
      </c>
      <c r="EV1619">
        <v>59.1</v>
      </c>
      <c r="EW1619">
        <v>58.8</v>
      </c>
      <c r="EX1619">
        <v>34.345238690000002</v>
      </c>
      <c r="EY1619">
        <v>91.544790370000001</v>
      </c>
      <c r="EZ1619">
        <v>54.854022110000002</v>
      </c>
      <c r="FA1619">
        <v>4.5999999999999996</v>
      </c>
      <c r="FB1619">
        <v>80</v>
      </c>
      <c r="FC1619">
        <v>4.3499999999999996</v>
      </c>
      <c r="FD1619">
        <v>1.22</v>
      </c>
      <c r="FE1619">
        <v>7.42</v>
      </c>
      <c r="FF1619">
        <v>2.8809934789999998</v>
      </c>
      <c r="FG1619">
        <v>35</v>
      </c>
      <c r="FH1619">
        <v>440</v>
      </c>
      <c r="FI1619">
        <v>3800</v>
      </c>
      <c r="FJ1619">
        <v>77.801168149999995</v>
      </c>
      <c r="FK1619">
        <v>6.8671846790000002</v>
      </c>
      <c r="FL1619">
        <v>234.54499999999999</v>
      </c>
      <c r="FM1619">
        <v>287.255</v>
      </c>
      <c r="FN1619">
        <v>63</v>
      </c>
      <c r="FO1619">
        <v>32.553543089999998</v>
      </c>
      <c r="FP1619">
        <v>10.405258959999999</v>
      </c>
      <c r="FQ1619">
        <v>3.7324991199999999</v>
      </c>
      <c r="FR1619">
        <v>31.96352005</v>
      </c>
      <c r="FS1619">
        <v>83.525515400000003</v>
      </c>
      <c r="FT1619">
        <v>1.1511827699999999</v>
      </c>
      <c r="FU1619">
        <v>30.842144009999998</v>
      </c>
      <c r="FV1619">
        <v>9.8582354799999994</v>
      </c>
      <c r="FW1619">
        <v>25.76106004</v>
      </c>
      <c r="FX1619">
        <v>34.162105560000001</v>
      </c>
      <c r="FY1619">
        <v>10.91941194</v>
      </c>
      <c r="FZ1619">
        <v>28.5340746</v>
      </c>
      <c r="GA1619">
        <v>27.190515120000001</v>
      </c>
      <c r="GB1619">
        <v>43.031938570000001</v>
      </c>
      <c r="GC1619">
        <v>150.828</v>
      </c>
      <c r="GD1619">
        <v>42.901000000000003</v>
      </c>
      <c r="GE1619">
        <v>9.4190000000000005</v>
      </c>
      <c r="GF1619">
        <v>77</v>
      </c>
      <c r="GG1619">
        <v>71</v>
      </c>
      <c r="GH1619">
        <v>53</v>
      </c>
      <c r="GI1619">
        <v>65.7</v>
      </c>
      <c r="GJ1619">
        <v>60.3</v>
      </c>
      <c r="GK1619">
        <v>70.900000000000006</v>
      </c>
      <c r="GL1619">
        <v>35.200000000000003</v>
      </c>
      <c r="GM1619">
        <v>105.8</v>
      </c>
      <c r="GN1619">
        <v>100.5</v>
      </c>
      <c r="GO1619">
        <v>111</v>
      </c>
      <c r="GP1619">
        <v>4630</v>
      </c>
      <c r="GQ1619">
        <v>4288</v>
      </c>
      <c r="GR1619">
        <v>4126</v>
      </c>
      <c r="GS1619">
        <v>8865</v>
      </c>
      <c r="GT1619">
        <v>55070</v>
      </c>
      <c r="GU1619">
        <v>30072</v>
      </c>
      <c r="GV1619">
        <v>87183</v>
      </c>
      <c r="GW1619">
        <v>47.76937143</v>
      </c>
      <c r="GX1619">
        <v>4827107</v>
      </c>
      <c r="GY1619">
        <v>47.689746530000001</v>
      </c>
      <c r="GZ1619">
        <v>4937922</v>
      </c>
      <c r="HA1619">
        <v>47.847466869999998</v>
      </c>
      <c r="HB1619">
        <v>9765029</v>
      </c>
      <c r="HC1619">
        <v>13.26101587</v>
      </c>
      <c r="HD1619">
        <v>13.334723500000001</v>
      </c>
      <c r="HE1619">
        <v>10.64263837</v>
      </c>
      <c r="HF1619">
        <v>10.738346699999999</v>
      </c>
      <c r="HG1619">
        <v>49.681928599999999</v>
      </c>
      <c r="HH1619">
        <v>8.6999999999999993</v>
      </c>
      <c r="HI1619">
        <v>10</v>
      </c>
      <c r="HJ1619">
        <v>13.9</v>
      </c>
      <c r="HK1619">
        <v>12.2</v>
      </c>
      <c r="HL1619">
        <v>203000</v>
      </c>
      <c r="HM1619">
        <v>1.2265722210000001</v>
      </c>
      <c r="HN1619">
        <v>1.0886058199999999</v>
      </c>
      <c r="HO1619">
        <v>0.52649169600000001</v>
      </c>
      <c r="HP1619">
        <v>28.393344330000001</v>
      </c>
      <c r="HQ1619">
        <v>179000000</v>
      </c>
      <c r="HR1619">
        <v>227000000</v>
      </c>
      <c r="HS1619">
        <v>6.0312893110000001</v>
      </c>
      <c r="HT1619">
        <v>3.5569759250000001</v>
      </c>
      <c r="HU1619">
        <v>46.6462328</v>
      </c>
      <c r="HV1619">
        <v>58.833381979999999</v>
      </c>
      <c r="HW1619">
        <v>12.81681579</v>
      </c>
      <c r="HX1619">
        <v>46.233872069999997</v>
      </c>
      <c r="HY1619">
        <v>24.792826309999999</v>
      </c>
      <c r="HZ1619">
        <v>110.2</v>
      </c>
      <c r="IA1619">
        <v>108.4</v>
      </c>
      <c r="IB1619">
        <v>26538</v>
      </c>
      <c r="IC1619">
        <v>38.231000000000002</v>
      </c>
      <c r="ID1619">
        <v>15.532</v>
      </c>
      <c r="IE1619">
        <v>26.716000000000001</v>
      </c>
      <c r="IF1619">
        <v>158267</v>
      </c>
      <c r="IG1619">
        <v>6789.5295800000004</v>
      </c>
      <c r="IH1619">
        <v>56.994</v>
      </c>
      <c r="II1619">
        <v>78.831999999999994</v>
      </c>
      <c r="IJ1619">
        <v>68.003</v>
      </c>
      <c r="IK1619">
        <v>52.136000000000003</v>
      </c>
      <c r="IL1619">
        <v>62.283000000000001</v>
      </c>
      <c r="IM1619">
        <v>57.283000000000001</v>
      </c>
      <c r="IN1619">
        <v>53.28</v>
      </c>
      <c r="IO1619">
        <v>63.854999999999997</v>
      </c>
      <c r="IP1619">
        <v>58.645000000000003</v>
      </c>
      <c r="IQ1619">
        <v>57.896000000000001</v>
      </c>
      <c r="IR1619">
        <v>59.997999999999998</v>
      </c>
      <c r="IS1619">
        <v>80.167000000000002</v>
      </c>
      <c r="IT1619">
        <v>81.677000000000007</v>
      </c>
      <c r="IU1619">
        <v>69.122</v>
      </c>
      <c r="IV1619">
        <v>70.975999999999999</v>
      </c>
      <c r="IW1619">
        <v>41.536677339999997</v>
      </c>
      <c r="IX1619">
        <v>7380157</v>
      </c>
      <c r="IY1619">
        <v>-40710</v>
      </c>
      <c r="IZ1619">
        <v>72.21924233</v>
      </c>
      <c r="JA1619">
        <v>87.894551269999994</v>
      </c>
      <c r="JB1619">
        <v>76.157851399999998</v>
      </c>
      <c r="JC1619">
        <v>81.035981160000006</v>
      </c>
      <c r="JD1619">
        <v>1.5569999999999999</v>
      </c>
      <c r="JE1619">
        <v>1.665</v>
      </c>
      <c r="JF1619">
        <v>1.62</v>
      </c>
      <c r="JG1619">
        <v>2.1469999999999998</v>
      </c>
      <c r="JH1619">
        <v>2.4620000000000002</v>
      </c>
      <c r="JI1619">
        <v>2.3210000000000002</v>
      </c>
      <c r="JJ1619">
        <v>87.779431709999997</v>
      </c>
      <c r="JK1619">
        <v>75.222359600000004</v>
      </c>
      <c r="JL1619">
        <v>80.44143253</v>
      </c>
      <c r="JM1619">
        <v>12.105448730000001</v>
      </c>
      <c r="JN1619">
        <v>23.842148600000002</v>
      </c>
      <c r="JO1619">
        <v>18.964032620000001</v>
      </c>
      <c r="JP1619" t="s">
        <v>286</v>
      </c>
      <c r="JQ1619" t="s">
        <v>279</v>
      </c>
    </row>
    <row r="1620" spans="1:277" x14ac:dyDescent="0.25">
      <c r="A1620" t="s">
        <v>382</v>
      </c>
      <c r="B1620">
        <v>2019</v>
      </c>
      <c r="C1620">
        <v>60.841000000000001</v>
      </c>
      <c r="D1620">
        <v>58.523000000000003</v>
      </c>
      <c r="E1620">
        <v>59.664000000000001</v>
      </c>
      <c r="F1620">
        <v>0.5</v>
      </c>
      <c r="G1620">
        <v>64.231250000000003</v>
      </c>
      <c r="H1620">
        <v>0.4</v>
      </c>
      <c r="I1620">
        <v>0.6</v>
      </c>
      <c r="J1620">
        <v>0.5</v>
      </c>
      <c r="K1620">
        <v>0.77800000000000002</v>
      </c>
      <c r="L1620">
        <v>0.77800000000000002</v>
      </c>
      <c r="M1620">
        <v>0.6</v>
      </c>
      <c r="N1620">
        <v>0.57099999999999995</v>
      </c>
      <c r="O1620">
        <v>1</v>
      </c>
      <c r="P1620">
        <v>1</v>
      </c>
      <c r="Q1620">
        <v>1</v>
      </c>
      <c r="R1620">
        <v>66.599999999999994</v>
      </c>
      <c r="S1620">
        <v>2538967072</v>
      </c>
      <c r="T1620">
        <v>4.0000000040000003</v>
      </c>
      <c r="U1620">
        <v>14563385586</v>
      </c>
      <c r="V1620">
        <v>3.830542179</v>
      </c>
      <c r="W1620">
        <v>25.705291129999999</v>
      </c>
      <c r="X1620">
        <v>-12.248120500000001</v>
      </c>
      <c r="Y1620">
        <v>49.352575590000001</v>
      </c>
      <c r="Z1620">
        <v>65.660546060000001</v>
      </c>
      <c r="AA1620">
        <v>4583956027</v>
      </c>
      <c r="AB1620">
        <v>14642172530</v>
      </c>
      <c r="AC1620">
        <v>694.98248820000003</v>
      </c>
      <c r="AD1620">
        <v>1256.560377</v>
      </c>
      <c r="AE1620">
        <v>4.1614098070000001</v>
      </c>
      <c r="AF1620">
        <v>2451.1221609999998</v>
      </c>
      <c r="AG1620">
        <v>51641234392</v>
      </c>
      <c r="AH1620">
        <v>2280</v>
      </c>
      <c r="AI1620">
        <v>48116635265</v>
      </c>
      <c r="AJ1620">
        <v>0</v>
      </c>
      <c r="AK1620">
        <v>36.784575680000003</v>
      </c>
      <c r="AL1620">
        <v>2379.5958759999999</v>
      </c>
      <c r="AM1620">
        <v>50134289656</v>
      </c>
      <c r="AN1620">
        <v>16028741130</v>
      </c>
      <c r="AO1620">
        <v>760.79518740000003</v>
      </c>
      <c r="AP1620">
        <v>800</v>
      </c>
      <c r="AQ1620">
        <v>16927568970</v>
      </c>
      <c r="AR1620">
        <v>1.4334872729999999</v>
      </c>
      <c r="AS1620">
        <v>16584807149</v>
      </c>
      <c r="AT1620">
        <v>4.7561608079999997</v>
      </c>
      <c r="AU1620">
        <v>1.641703865</v>
      </c>
      <c r="AV1620">
        <v>17280250810</v>
      </c>
      <c r="AW1620">
        <v>820.19739079999999</v>
      </c>
      <c r="AX1620">
        <v>3</v>
      </c>
      <c r="BC1620">
        <v>9</v>
      </c>
      <c r="BD1620">
        <v>27.86225752</v>
      </c>
      <c r="BE1620">
        <v>5.31</v>
      </c>
      <c r="BF1620">
        <v>24.500359079999999</v>
      </c>
      <c r="BG1620">
        <v>4.7872540570000002</v>
      </c>
      <c r="BH1620">
        <v>4.9884049109999999</v>
      </c>
      <c r="BI1620">
        <v>24.500359079999999</v>
      </c>
      <c r="BJ1620">
        <v>24.443406970000002</v>
      </c>
      <c r="BK1620">
        <v>585.91101319999996</v>
      </c>
      <c r="BL1620">
        <v>1.9305420689999999</v>
      </c>
      <c r="BM1620">
        <v>1.9305420689999999</v>
      </c>
      <c r="BN1620">
        <v>9.5238095240000007</v>
      </c>
      <c r="BO1620">
        <v>63.75</v>
      </c>
      <c r="BP1620">
        <v>0.4027</v>
      </c>
      <c r="BQ1620">
        <v>-112.7217</v>
      </c>
      <c r="BR1620">
        <v>17.600000000000001</v>
      </c>
      <c r="BS1620">
        <v>-172.63499999999999</v>
      </c>
      <c r="BT1620">
        <v>-155.035</v>
      </c>
      <c r="BU1620">
        <v>3.0907715250000001</v>
      </c>
      <c r="BV1620">
        <v>57.390437429999999</v>
      </c>
      <c r="BW1620">
        <v>6985</v>
      </c>
      <c r="BX1620">
        <v>116347</v>
      </c>
      <c r="BY1620">
        <v>10451432.52</v>
      </c>
      <c r="BZ1620">
        <v>5912553</v>
      </c>
      <c r="CA1620">
        <v>15.2</v>
      </c>
      <c r="CB1620">
        <v>29.97929675</v>
      </c>
      <c r="CC1620">
        <v>0</v>
      </c>
      <c r="CD1620">
        <v>3.5000000000000001E-3</v>
      </c>
      <c r="CE1620">
        <v>2847.8662720000002</v>
      </c>
      <c r="CF1620">
        <v>60</v>
      </c>
      <c r="CG1620">
        <v>1.1000000000000001</v>
      </c>
      <c r="CH1620">
        <v>0.5</v>
      </c>
      <c r="CI1620">
        <v>1.9</v>
      </c>
      <c r="CJ1620">
        <v>0.12093630399999999</v>
      </c>
      <c r="CK1620">
        <v>0.38963134700000002</v>
      </c>
      <c r="CL1620">
        <v>1.6557732270000001</v>
      </c>
      <c r="CM1620">
        <v>0</v>
      </c>
      <c r="CN1620">
        <v>0.17377441199999999</v>
      </c>
      <c r="CO1620">
        <v>1860.232266</v>
      </c>
      <c r="CP1620">
        <v>6.2453000000000003</v>
      </c>
      <c r="CQ1620">
        <v>0.29642965399999999</v>
      </c>
      <c r="CR1620">
        <v>0.42949999999999999</v>
      </c>
      <c r="CS1620">
        <v>0.80469999999999997</v>
      </c>
      <c r="CT1620">
        <v>0.60660000000000003</v>
      </c>
      <c r="CU1620">
        <v>1.0933999999999999</v>
      </c>
      <c r="CV1620">
        <v>3.0188999999999999</v>
      </c>
      <c r="CW1620">
        <v>187.45022950000001</v>
      </c>
      <c r="CX1620">
        <v>26.422999999999998</v>
      </c>
      <c r="CY1620">
        <v>24.389500000000002</v>
      </c>
      <c r="CZ1620">
        <v>0.47499999999999998</v>
      </c>
      <c r="DA1620">
        <v>0.29599999999999999</v>
      </c>
      <c r="DB1620">
        <v>1.4E-3</v>
      </c>
      <c r="DC1620">
        <v>1.2999999999999999E-3</v>
      </c>
      <c r="DD1620">
        <v>1.9599999999999999E-2</v>
      </c>
      <c r="DE1620">
        <v>1.2402</v>
      </c>
      <c r="DF1620">
        <v>201.1043301</v>
      </c>
      <c r="DG1620">
        <v>9.3248999999999995</v>
      </c>
      <c r="DH1620">
        <v>8.6693999999999996</v>
      </c>
      <c r="DI1620">
        <v>6.7799999999999999E-2</v>
      </c>
      <c r="DJ1620">
        <v>2.3E-3</v>
      </c>
      <c r="DK1620">
        <v>0.27289999999999998</v>
      </c>
      <c r="DL1620">
        <v>2.5000000000000001E-3</v>
      </c>
      <c r="DM1620">
        <v>4.4699999999999997E-2</v>
      </c>
      <c r="DN1620">
        <v>0.26179999999999998</v>
      </c>
      <c r="DO1620">
        <v>236.40186990000001</v>
      </c>
      <c r="DP1620">
        <v>42.313299999999998</v>
      </c>
      <c r="DQ1620">
        <v>2.0083769990000002</v>
      </c>
      <c r="DR1620">
        <v>0</v>
      </c>
      <c r="DS1620">
        <v>0</v>
      </c>
      <c r="DT1620">
        <v>7.8584287719999999</v>
      </c>
      <c r="DU1620">
        <v>35.088828630000002</v>
      </c>
      <c r="DV1620">
        <v>6.5260328310000002</v>
      </c>
      <c r="DW1620">
        <v>128.69</v>
      </c>
      <c r="DX1620">
        <v>127.62</v>
      </c>
      <c r="DY1620">
        <v>10.896663630000001</v>
      </c>
      <c r="DZ1620">
        <v>132960</v>
      </c>
      <c r="EA1620">
        <v>1220190</v>
      </c>
      <c r="EB1620">
        <v>119.63</v>
      </c>
      <c r="EC1620">
        <v>17.266495379999999</v>
      </c>
      <c r="ED1620">
        <v>6.06</v>
      </c>
      <c r="EE1620">
        <v>47.9</v>
      </c>
      <c r="EF1620">
        <v>90.9</v>
      </c>
      <c r="EG1620">
        <v>0.37795931900000002</v>
      </c>
      <c r="EH1620">
        <v>109362</v>
      </c>
      <c r="EI1620">
        <v>2.1680192749999998</v>
      </c>
      <c r="EJ1620">
        <v>5.6904094970000001</v>
      </c>
      <c r="EK1620">
        <v>74.900000000000006</v>
      </c>
      <c r="EL1620">
        <v>11980338</v>
      </c>
      <c r="EM1620">
        <v>56.863999999999997</v>
      </c>
      <c r="EN1620">
        <v>1240190</v>
      </c>
      <c r="EO1620">
        <v>9088067</v>
      </c>
      <c r="EP1620">
        <v>43.136000000000003</v>
      </c>
      <c r="EQ1620">
        <v>4.8429283449999998</v>
      </c>
      <c r="ER1620">
        <v>25.6</v>
      </c>
      <c r="ES1620">
        <v>1.8</v>
      </c>
      <c r="ET1620">
        <v>79</v>
      </c>
      <c r="EU1620">
        <v>59</v>
      </c>
      <c r="EV1620">
        <v>59</v>
      </c>
      <c r="EW1620">
        <v>59</v>
      </c>
      <c r="EX1620">
        <v>36.180661630000003</v>
      </c>
      <c r="EY1620">
        <v>92.334475769999997</v>
      </c>
      <c r="EZ1620">
        <v>56.157097880000002</v>
      </c>
      <c r="FA1620">
        <v>4.7</v>
      </c>
      <c r="FB1620">
        <v>82</v>
      </c>
      <c r="FC1620">
        <v>4.3499999999999996</v>
      </c>
      <c r="FD1620">
        <v>1.22</v>
      </c>
      <c r="FE1620">
        <v>7.42</v>
      </c>
      <c r="FF1620">
        <v>2.6656174579999998</v>
      </c>
      <c r="FG1620">
        <v>38</v>
      </c>
      <c r="FH1620">
        <v>428</v>
      </c>
      <c r="FI1620">
        <v>3700</v>
      </c>
      <c r="FJ1620">
        <v>79.279715109999998</v>
      </c>
      <c r="FK1620">
        <v>6.2677988899999999</v>
      </c>
      <c r="FL1620">
        <v>235.56700000000001</v>
      </c>
      <c r="FM1620">
        <v>284.07499999999999</v>
      </c>
      <c r="FN1620">
        <v>63</v>
      </c>
      <c r="FO1620">
        <v>31.079233169999998</v>
      </c>
      <c r="FP1620">
        <v>9.9994355600000002</v>
      </c>
      <c r="FQ1620">
        <v>3.8294379699999999</v>
      </c>
      <c r="FR1620">
        <v>32.174007420000002</v>
      </c>
      <c r="FS1620">
        <v>88.563434139999998</v>
      </c>
      <c r="FT1620">
        <v>1.1192745</v>
      </c>
      <c r="FU1620">
        <v>29.22816658</v>
      </c>
      <c r="FV1620">
        <v>9.4038728999999996</v>
      </c>
      <c r="FW1620">
        <v>25.885468280000001</v>
      </c>
      <c r="FX1620">
        <v>54.791297909999997</v>
      </c>
      <c r="FY1620">
        <v>17.628557570000002</v>
      </c>
      <c r="FZ1620">
        <v>48.525056919999997</v>
      </c>
      <c r="GA1620">
        <v>27.524837359999999</v>
      </c>
      <c r="GB1620">
        <v>44.797696719999998</v>
      </c>
      <c r="GC1620">
        <v>144.648</v>
      </c>
      <c r="GD1620">
        <v>42.375999999999998</v>
      </c>
      <c r="GE1620">
        <v>9.2050000000000001</v>
      </c>
      <c r="GF1620">
        <v>77</v>
      </c>
      <c r="GG1620">
        <v>71</v>
      </c>
      <c r="GH1620">
        <v>52</v>
      </c>
      <c r="GI1620">
        <v>64.2</v>
      </c>
      <c r="GJ1620">
        <v>58.9</v>
      </c>
      <c r="GK1620">
        <v>69.400000000000006</v>
      </c>
      <c r="GL1620">
        <v>34.6</v>
      </c>
      <c r="GM1620">
        <v>102.7</v>
      </c>
      <c r="GN1620">
        <v>97.3</v>
      </c>
      <c r="GO1620">
        <v>107.9</v>
      </c>
      <c r="GP1620">
        <v>4745</v>
      </c>
      <c r="GQ1620">
        <v>4408</v>
      </c>
      <c r="GR1620">
        <v>4227</v>
      </c>
      <c r="GS1620">
        <v>8882</v>
      </c>
      <c r="GT1620">
        <v>54940</v>
      </c>
      <c r="GU1620">
        <v>30132</v>
      </c>
      <c r="GV1620">
        <v>86337</v>
      </c>
      <c r="GW1620">
        <v>47.580916719999998</v>
      </c>
      <c r="GX1620">
        <v>4955635</v>
      </c>
      <c r="GY1620">
        <v>47.502753460000001</v>
      </c>
      <c r="GZ1620">
        <v>5068906</v>
      </c>
      <c r="HA1620">
        <v>47.657582400000003</v>
      </c>
      <c r="HB1620">
        <v>10024540</v>
      </c>
      <c r="HC1620">
        <v>13.337372070000001</v>
      </c>
      <c r="HD1620">
        <v>13.409508539999999</v>
      </c>
      <c r="HE1620">
        <v>10.77158367</v>
      </c>
      <c r="HF1620">
        <v>10.8638937</v>
      </c>
      <c r="HG1620">
        <v>49.896073049999998</v>
      </c>
      <c r="HH1620">
        <v>8.6</v>
      </c>
      <c r="HI1620">
        <v>9.9</v>
      </c>
      <c r="HJ1620">
        <v>13.5</v>
      </c>
      <c r="HK1620">
        <v>12.1</v>
      </c>
      <c r="HL1620">
        <v>217000</v>
      </c>
      <c r="HM1620">
        <v>0.73128990999999999</v>
      </c>
      <c r="HN1620">
        <v>2.930722915</v>
      </c>
      <c r="HO1620">
        <v>0.47992125699999999</v>
      </c>
      <c r="HP1620">
        <v>29.225072610000002</v>
      </c>
      <c r="HS1620">
        <v>1.2548449269999999</v>
      </c>
      <c r="HT1620">
        <v>4.1846958709999997</v>
      </c>
      <c r="HU1620">
        <v>35.015752720000002</v>
      </c>
      <c r="HV1620">
        <v>57.30500198</v>
      </c>
      <c r="HW1620">
        <v>12.74564756</v>
      </c>
      <c r="HX1620">
        <v>60.798679440000001</v>
      </c>
      <c r="HY1620">
        <v>25.764654589999999</v>
      </c>
      <c r="HZ1620">
        <v>115.1</v>
      </c>
      <c r="IA1620">
        <v>105</v>
      </c>
      <c r="IB1620">
        <v>26672</v>
      </c>
      <c r="IC1620">
        <v>40.463000000000001</v>
      </c>
      <c r="ID1620">
        <v>15.374000000000001</v>
      </c>
      <c r="IE1620">
        <v>27.736999999999998</v>
      </c>
      <c r="IF1620">
        <v>164466</v>
      </c>
      <c r="IG1620">
        <v>7000.8552110000001</v>
      </c>
      <c r="IH1620">
        <v>55.831000000000003</v>
      </c>
      <c r="II1620">
        <v>77.575999999999993</v>
      </c>
      <c r="IJ1620">
        <v>66.792000000000002</v>
      </c>
      <c r="IK1620">
        <v>50.557000000000002</v>
      </c>
      <c r="IL1620">
        <v>60.593000000000004</v>
      </c>
      <c r="IM1620">
        <v>55.648000000000003</v>
      </c>
      <c r="IN1620">
        <v>53.039000000000001</v>
      </c>
      <c r="IO1620">
        <v>63.494</v>
      </c>
      <c r="IP1620">
        <v>58.341999999999999</v>
      </c>
      <c r="IQ1620">
        <v>57.924999999999997</v>
      </c>
      <c r="IR1620">
        <v>60</v>
      </c>
      <c r="IS1620">
        <v>80.022999999999996</v>
      </c>
      <c r="IT1620">
        <v>81.522000000000006</v>
      </c>
      <c r="IU1620">
        <v>69.064999999999998</v>
      </c>
      <c r="IV1620">
        <v>70.899000000000001</v>
      </c>
      <c r="IW1620">
        <v>41.591437239999998</v>
      </c>
      <c r="IX1620">
        <v>7627445</v>
      </c>
      <c r="IY1620">
        <v>-44373</v>
      </c>
      <c r="IZ1620">
        <v>72.38543919</v>
      </c>
      <c r="JA1620">
        <v>90.488496780000006</v>
      </c>
      <c r="JB1620">
        <v>77.783571559999999</v>
      </c>
      <c r="JC1620">
        <v>83.04996835</v>
      </c>
      <c r="JD1620">
        <v>3.6160000000000001</v>
      </c>
      <c r="JE1620">
        <v>3.0579999999999998</v>
      </c>
      <c r="JF1620">
        <v>3.29</v>
      </c>
      <c r="JG1620">
        <v>4.6790000000000003</v>
      </c>
      <c r="JH1620">
        <v>4.57</v>
      </c>
      <c r="JI1620">
        <v>4.6189999999999998</v>
      </c>
      <c r="JJ1620">
        <v>90.366671830000001</v>
      </c>
      <c r="JK1620">
        <v>77.127626070000005</v>
      </c>
      <c r="JL1620">
        <v>82.615424450000006</v>
      </c>
      <c r="JM1620">
        <v>9.5115032179999996</v>
      </c>
      <c r="JN1620">
        <v>22.216451589999998</v>
      </c>
      <c r="JO1620">
        <v>16.95003165</v>
      </c>
      <c r="JP1620" t="s">
        <v>286</v>
      </c>
      <c r="JQ1620" t="s">
        <v>279</v>
      </c>
    </row>
    <row r="1621" spans="1:277" x14ac:dyDescent="0.25">
      <c r="A1621" t="s">
        <v>382</v>
      </c>
      <c r="B1621">
        <v>2020</v>
      </c>
      <c r="C1621">
        <v>59.94</v>
      </c>
      <c r="D1621">
        <v>57.384999999999998</v>
      </c>
      <c r="E1621">
        <v>58.633000000000003</v>
      </c>
      <c r="F1621">
        <v>0.5</v>
      </c>
      <c r="G1621">
        <v>72.231250000000003</v>
      </c>
      <c r="H1621">
        <v>0.42899999999999999</v>
      </c>
      <c r="I1621">
        <v>0.66700000000000004</v>
      </c>
      <c r="J1621">
        <v>0.75</v>
      </c>
      <c r="K1621">
        <v>0.88900000000000001</v>
      </c>
      <c r="L1621">
        <v>0.66700000000000004</v>
      </c>
      <c r="M1621">
        <v>0.72199999999999998</v>
      </c>
      <c r="N1621">
        <v>0.57099999999999995</v>
      </c>
      <c r="O1621">
        <v>1</v>
      </c>
      <c r="P1621">
        <v>1</v>
      </c>
      <c r="Q1621">
        <v>1</v>
      </c>
      <c r="R1621">
        <v>66.599999999999994</v>
      </c>
      <c r="S1621">
        <v>2653220590</v>
      </c>
      <c r="T1621">
        <v>4.4999999940000004</v>
      </c>
      <c r="U1621">
        <v>14898007963</v>
      </c>
      <c r="V1621">
        <v>2.2976963349999999</v>
      </c>
      <c r="W1621">
        <v>29.747761400000002</v>
      </c>
      <c r="X1621">
        <v>-6.547593666</v>
      </c>
      <c r="Y1621">
        <v>50.755032229999998</v>
      </c>
      <c r="Z1621">
        <v>75.456749970000004</v>
      </c>
      <c r="AA1621">
        <v>5349945058</v>
      </c>
      <c r="AB1621">
        <v>14585745030</v>
      </c>
      <c r="AC1621">
        <v>671.72585389999995</v>
      </c>
      <c r="AD1621">
        <v>1168.723504</v>
      </c>
      <c r="AE1621">
        <v>4.341690442</v>
      </c>
      <c r="AF1621">
        <v>2348.8817239999998</v>
      </c>
      <c r="AG1621">
        <v>51003232531</v>
      </c>
      <c r="AH1621">
        <v>2200</v>
      </c>
      <c r="AI1621">
        <v>47792963686</v>
      </c>
      <c r="AJ1621">
        <v>0</v>
      </c>
      <c r="AK1621">
        <v>35.674640310000001</v>
      </c>
      <c r="AL1621">
        <v>2298.2518909999999</v>
      </c>
      <c r="AM1621">
        <v>49903864657</v>
      </c>
      <c r="AN1621">
        <v>15830713977</v>
      </c>
      <c r="AO1621">
        <v>729.06113760000005</v>
      </c>
      <c r="AP1621">
        <v>780</v>
      </c>
      <c r="AQ1621">
        <v>16869985995</v>
      </c>
      <c r="AR1621">
        <v>1.5167452349999999</v>
      </c>
      <c r="AS1621">
        <v>16726618026</v>
      </c>
      <c r="AT1621">
        <v>-1.2354504470000001</v>
      </c>
      <c r="AU1621">
        <v>-4.1711685750000003</v>
      </c>
      <c r="AV1621">
        <v>17465392764</v>
      </c>
      <c r="AW1621">
        <v>804.34395670000004</v>
      </c>
      <c r="AX1621">
        <v>3</v>
      </c>
      <c r="AY1621">
        <v>70.582867949999994</v>
      </c>
      <c r="AZ1621">
        <v>78.569613309999994</v>
      </c>
      <c r="BA1621">
        <v>74.622909710000002</v>
      </c>
      <c r="BB1621">
        <v>2734067</v>
      </c>
      <c r="BC1621">
        <v>9</v>
      </c>
      <c r="BD1621">
        <v>31.5019563</v>
      </c>
      <c r="BE1621">
        <v>4.76</v>
      </c>
      <c r="BF1621">
        <v>25.986728299999999</v>
      </c>
      <c r="BG1621">
        <v>4.5055164249999997</v>
      </c>
      <c r="BH1621">
        <v>5.4464767309999997</v>
      </c>
      <c r="BI1621">
        <v>25.986728299999999</v>
      </c>
      <c r="BJ1621">
        <v>25.929997180000001</v>
      </c>
      <c r="BK1621">
        <v>575.58600449999994</v>
      </c>
      <c r="BL1621">
        <v>0.532340182</v>
      </c>
      <c r="BM1621">
        <v>0.532340182</v>
      </c>
      <c r="BN1621">
        <v>27.891156460000001</v>
      </c>
      <c r="BO1621">
        <v>63.75</v>
      </c>
      <c r="BP1621">
        <v>0.44119999999999998</v>
      </c>
      <c r="BQ1621">
        <v>-111.5425</v>
      </c>
      <c r="BR1621">
        <v>17.600000000000001</v>
      </c>
      <c r="BS1621">
        <v>-172.63499999999999</v>
      </c>
      <c r="BT1621">
        <v>-155.035</v>
      </c>
      <c r="BU1621">
        <v>3.0525865749999999</v>
      </c>
      <c r="BV1621">
        <v>56.783048919999999</v>
      </c>
      <c r="BW1621">
        <v>7686</v>
      </c>
      <c r="BX1621">
        <v>125376</v>
      </c>
      <c r="BY1621">
        <v>10352055.35</v>
      </c>
      <c r="BZ1621">
        <v>6140158</v>
      </c>
      <c r="CA1621">
        <v>16.8</v>
      </c>
      <c r="CB1621">
        <v>18.67040604</v>
      </c>
      <c r="CC1621">
        <v>0</v>
      </c>
      <c r="CD1621">
        <v>4.5999999999999999E-3</v>
      </c>
      <c r="CE1621">
        <v>2763.2151220000001</v>
      </c>
      <c r="CF1621">
        <v>60</v>
      </c>
      <c r="CG1621">
        <v>1.1000000000000001</v>
      </c>
      <c r="CH1621">
        <v>0.6</v>
      </c>
      <c r="CI1621">
        <v>1.9</v>
      </c>
      <c r="CJ1621">
        <v>0.12702528199999999</v>
      </c>
      <c r="CK1621">
        <v>0.40924875599999999</v>
      </c>
      <c r="CL1621">
        <v>1.64880614</v>
      </c>
      <c r="CM1621">
        <v>0</v>
      </c>
      <c r="CN1621">
        <v>0.177730681</v>
      </c>
      <c r="CO1621">
        <v>1933.49027</v>
      </c>
      <c r="CP1621">
        <v>6.4786999999999999</v>
      </c>
      <c r="CQ1621">
        <v>0.29836736400000002</v>
      </c>
      <c r="CR1621">
        <v>0.45029999999999998</v>
      </c>
      <c r="CS1621">
        <v>0.84509999999999996</v>
      </c>
      <c r="CT1621">
        <v>0.65200000000000002</v>
      </c>
      <c r="CU1621">
        <v>1.1235999999999999</v>
      </c>
      <c r="CV1621">
        <v>3.2065000000000001</v>
      </c>
      <c r="CW1621">
        <v>196.021627</v>
      </c>
      <c r="CX1621">
        <v>27.210899999999999</v>
      </c>
      <c r="CY1621">
        <v>25.031600000000001</v>
      </c>
      <c r="CZ1621">
        <v>0.48099999999999998</v>
      </c>
      <c r="DA1621">
        <v>0.3851</v>
      </c>
      <c r="DB1621">
        <v>1.4E-3</v>
      </c>
      <c r="DC1621">
        <v>1.4E-3</v>
      </c>
      <c r="DD1621">
        <v>2.06E-2</v>
      </c>
      <c r="DE1621">
        <v>1.2898000000000001</v>
      </c>
      <c r="DF1621">
        <v>205.0695857</v>
      </c>
      <c r="DG1621">
        <v>9.4476999999999993</v>
      </c>
      <c r="DH1621">
        <v>8.7312999999999992</v>
      </c>
      <c r="DI1621">
        <v>6.9400000000000003E-2</v>
      </c>
      <c r="DJ1621">
        <v>2.3999999999999998E-3</v>
      </c>
      <c r="DK1621">
        <v>0.3211</v>
      </c>
      <c r="DL1621">
        <v>2.5000000000000001E-3</v>
      </c>
      <c r="DM1621">
        <v>4.8599999999999997E-2</v>
      </c>
      <c r="DN1621">
        <v>0.26779999999999998</v>
      </c>
      <c r="DO1621">
        <v>245.7768202</v>
      </c>
      <c r="DP1621">
        <v>43.4925</v>
      </c>
      <c r="DQ1621">
        <v>2.0029855620000001</v>
      </c>
      <c r="DR1621">
        <v>0</v>
      </c>
      <c r="DS1621">
        <v>0</v>
      </c>
      <c r="DT1621">
        <v>9.4696771010000003</v>
      </c>
      <c r="DU1621">
        <v>35.247678890000003</v>
      </c>
      <c r="DV1621">
        <v>6.6809267410000004</v>
      </c>
      <c r="DW1621">
        <v>126.5</v>
      </c>
      <c r="DX1621">
        <v>136.86000000000001</v>
      </c>
      <c r="DY1621">
        <v>10.896663630000001</v>
      </c>
      <c r="DZ1621">
        <v>132960</v>
      </c>
      <c r="EA1621">
        <v>1220190</v>
      </c>
      <c r="EB1621">
        <v>131.91999999999999</v>
      </c>
      <c r="EC1621">
        <v>17.795454809999999</v>
      </c>
      <c r="ED1621">
        <v>6.48</v>
      </c>
      <c r="EE1621">
        <v>50.6</v>
      </c>
      <c r="EF1621">
        <v>93.9</v>
      </c>
      <c r="EG1621">
        <v>0.37542882799999999</v>
      </c>
      <c r="EH1621">
        <v>117690</v>
      </c>
      <c r="EI1621">
        <v>2.3122182229999999</v>
      </c>
      <c r="EJ1621">
        <v>7.1574588779999999</v>
      </c>
      <c r="EK1621">
        <v>72.8</v>
      </c>
      <c r="EL1621">
        <v>12179508</v>
      </c>
      <c r="EM1621">
        <v>56.091000000000001</v>
      </c>
      <c r="EN1621">
        <v>1240190</v>
      </c>
      <c r="EO1621">
        <v>9534328</v>
      </c>
      <c r="EP1621">
        <v>43.908999999999999</v>
      </c>
      <c r="EQ1621">
        <v>4.793652507</v>
      </c>
      <c r="ER1621">
        <v>24.9</v>
      </c>
      <c r="ES1621">
        <v>1.8</v>
      </c>
      <c r="EX1621">
        <v>38.055536150000002</v>
      </c>
      <c r="EY1621">
        <v>93.123619840000003</v>
      </c>
      <c r="EZ1621">
        <v>57.475366659999999</v>
      </c>
      <c r="FA1621">
        <v>4.5999999999999996</v>
      </c>
      <c r="FB1621">
        <v>82</v>
      </c>
      <c r="FC1621">
        <v>5.32</v>
      </c>
      <c r="FD1621">
        <v>1.52</v>
      </c>
      <c r="FE1621">
        <v>9.06</v>
      </c>
      <c r="FF1621">
        <v>2.7392943459999999</v>
      </c>
      <c r="FG1621">
        <v>37</v>
      </c>
      <c r="FH1621">
        <v>440</v>
      </c>
      <c r="FI1621">
        <v>3900</v>
      </c>
      <c r="FJ1621">
        <v>80.747186389999996</v>
      </c>
      <c r="FK1621">
        <v>5.6806574919999999</v>
      </c>
      <c r="FL1621">
        <v>257.22899999999998</v>
      </c>
      <c r="FM1621">
        <v>312.72300000000001</v>
      </c>
      <c r="FN1621">
        <v>62</v>
      </c>
      <c r="FO1621">
        <v>44.737060550000002</v>
      </c>
      <c r="FP1621">
        <v>12.9079601</v>
      </c>
      <c r="FQ1621">
        <v>3.4759788500000002</v>
      </c>
      <c r="FR1621">
        <v>28.852947239999999</v>
      </c>
      <c r="FS1621">
        <v>78.544401919999999</v>
      </c>
      <c r="FT1621">
        <v>1.3905919799999999</v>
      </c>
      <c r="FU1621">
        <v>40.00576401</v>
      </c>
      <c r="FV1621">
        <v>11.54284223</v>
      </c>
      <c r="FW1621">
        <v>31.422287659999999</v>
      </c>
      <c r="FX1621">
        <v>53.762260439999999</v>
      </c>
      <c r="FY1621">
        <v>15.511997109999999</v>
      </c>
      <c r="FZ1621">
        <v>42.227245709999998</v>
      </c>
      <c r="GA1621">
        <v>35.138454400000001</v>
      </c>
      <c r="GB1621">
        <v>46.582589550000002</v>
      </c>
      <c r="GC1621">
        <v>143.44499999999999</v>
      </c>
      <c r="GD1621">
        <v>41.994999999999997</v>
      </c>
      <c r="GE1621">
        <v>9.5289999999999999</v>
      </c>
      <c r="GF1621">
        <v>70</v>
      </c>
      <c r="GG1621">
        <v>62</v>
      </c>
      <c r="GH1621">
        <v>51</v>
      </c>
      <c r="GI1621">
        <v>62.9</v>
      </c>
      <c r="GJ1621">
        <v>57.4</v>
      </c>
      <c r="GK1621">
        <v>67.900000000000006</v>
      </c>
      <c r="GL1621">
        <v>33.9</v>
      </c>
      <c r="GM1621">
        <v>99.7</v>
      </c>
      <c r="GN1621">
        <v>94.3</v>
      </c>
      <c r="GO1621">
        <v>104.6</v>
      </c>
      <c r="GP1621">
        <v>4835</v>
      </c>
      <c r="GQ1621">
        <v>4507</v>
      </c>
      <c r="GR1621">
        <v>4356</v>
      </c>
      <c r="GS1621">
        <v>8866</v>
      </c>
      <c r="GT1621">
        <v>54889</v>
      </c>
      <c r="GU1621">
        <v>30235</v>
      </c>
      <c r="GV1621">
        <v>85621</v>
      </c>
      <c r="GW1621">
        <v>47.319343930000002</v>
      </c>
      <c r="GX1621">
        <v>5079664</v>
      </c>
      <c r="GY1621">
        <v>47.240109580000002</v>
      </c>
      <c r="GZ1621">
        <v>5195180</v>
      </c>
      <c r="HA1621">
        <v>47.397073910000003</v>
      </c>
      <c r="HB1621">
        <v>10274845</v>
      </c>
      <c r="HC1621">
        <v>13.394599489999999</v>
      </c>
      <c r="HD1621">
        <v>13.467455259999999</v>
      </c>
      <c r="HE1621">
        <v>10.90509984</v>
      </c>
      <c r="HF1621">
        <v>10.994677299999999</v>
      </c>
      <c r="HG1621">
        <v>50.19005739</v>
      </c>
      <c r="HH1621">
        <v>8.5</v>
      </c>
      <c r="HI1621">
        <v>9.6</v>
      </c>
      <c r="HJ1621">
        <v>13.2</v>
      </c>
      <c r="HK1621">
        <v>12</v>
      </c>
      <c r="HN1621">
        <v>4.0681610380000004</v>
      </c>
      <c r="HS1621">
        <v>1.422494393</v>
      </c>
      <c r="HT1621">
        <v>4.0345871290000002</v>
      </c>
      <c r="HU1621">
        <v>26.169218130000001</v>
      </c>
      <c r="HV1621">
        <v>62.037200079999998</v>
      </c>
      <c r="HW1621">
        <v>9.3548557300000006</v>
      </c>
      <c r="HX1621">
        <v>68.340126440000006</v>
      </c>
      <c r="HY1621">
        <v>24.573357059999999</v>
      </c>
      <c r="HZ1621">
        <v>139.9</v>
      </c>
      <c r="IA1621">
        <v>98.9</v>
      </c>
      <c r="IB1621">
        <v>47380</v>
      </c>
      <c r="IC1621">
        <v>45.999000000000002</v>
      </c>
      <c r="ID1621">
        <v>16.152000000000001</v>
      </c>
      <c r="IE1621">
        <v>30.861999999999998</v>
      </c>
      <c r="IF1621">
        <v>164588</v>
      </c>
      <c r="IG1621">
        <v>7011.6644059999999</v>
      </c>
      <c r="IH1621">
        <v>48.835000000000001</v>
      </c>
      <c r="II1621">
        <v>78.108999999999995</v>
      </c>
      <c r="IJ1621">
        <v>63.59</v>
      </c>
      <c r="IK1621">
        <v>38.33</v>
      </c>
      <c r="IL1621">
        <v>55.85</v>
      </c>
      <c r="IM1621">
        <v>47.216000000000001</v>
      </c>
      <c r="IN1621">
        <v>41.475999999999999</v>
      </c>
      <c r="IO1621">
        <v>59.514000000000003</v>
      </c>
      <c r="IP1621">
        <v>50.624000000000002</v>
      </c>
      <c r="IQ1621">
        <v>50.63</v>
      </c>
      <c r="IR1621">
        <v>51.987000000000002</v>
      </c>
      <c r="IS1621">
        <v>80.956999999999994</v>
      </c>
      <c r="IT1621">
        <v>82.284000000000006</v>
      </c>
      <c r="IU1621">
        <v>65.915999999999997</v>
      </c>
      <c r="IV1621">
        <v>67.326999999999998</v>
      </c>
      <c r="IW1621">
        <v>38.094071640000003</v>
      </c>
      <c r="IX1621">
        <v>7540126</v>
      </c>
      <c r="IY1621">
        <v>-14962</v>
      </c>
      <c r="IZ1621">
        <v>62.539372749999998</v>
      </c>
      <c r="JA1621">
        <v>93.026152600000003</v>
      </c>
      <c r="JB1621">
        <v>80.55336595</v>
      </c>
      <c r="JC1621">
        <v>85.303906589999997</v>
      </c>
      <c r="JD1621">
        <v>3.5449999999999999</v>
      </c>
      <c r="JE1621">
        <v>3.5179999999999998</v>
      </c>
      <c r="JF1621">
        <v>3.528</v>
      </c>
      <c r="JG1621">
        <v>7.585</v>
      </c>
      <c r="JH1621">
        <v>6.1559999999999997</v>
      </c>
      <c r="JI1621">
        <v>6.7329999999999997</v>
      </c>
      <c r="JJ1621">
        <v>92.896284719999997</v>
      </c>
      <c r="JK1621">
        <v>80.125419609999994</v>
      </c>
      <c r="JL1621">
        <v>84.989503869999993</v>
      </c>
      <c r="JM1621">
        <v>6.9738113009999996</v>
      </c>
      <c r="JN1621">
        <v>19.44665625</v>
      </c>
      <c r="JO1621">
        <v>14.69609341</v>
      </c>
      <c r="JP1621" t="s">
        <v>286</v>
      </c>
      <c r="JQ1621" t="s">
        <v>279</v>
      </c>
    </row>
    <row r="1622" spans="1:277" x14ac:dyDescent="0.25">
      <c r="A1622" t="s">
        <v>383</v>
      </c>
      <c r="B1622">
        <v>2004</v>
      </c>
      <c r="C1622">
        <v>81.2</v>
      </c>
      <c r="D1622">
        <v>77.400000000000006</v>
      </c>
      <c r="E1622">
        <v>79.253658540000004</v>
      </c>
      <c r="H1622">
        <v>0</v>
      </c>
      <c r="I1622">
        <v>0</v>
      </c>
      <c r="J1622">
        <v>0</v>
      </c>
      <c r="K1622">
        <v>0.4</v>
      </c>
      <c r="L1622">
        <v>0.5</v>
      </c>
      <c r="M1622">
        <v>0.2</v>
      </c>
      <c r="N1622">
        <v>0</v>
      </c>
      <c r="O1622">
        <v>0</v>
      </c>
      <c r="P1622">
        <v>0.33</v>
      </c>
      <c r="Q1622">
        <v>1</v>
      </c>
      <c r="R1622">
        <v>20</v>
      </c>
      <c r="S1622">
        <v>1277493742</v>
      </c>
      <c r="T1622">
        <v>0.54139015000000001</v>
      </c>
      <c r="U1622">
        <v>5603597486</v>
      </c>
      <c r="V1622">
        <v>1.701570681</v>
      </c>
      <c r="W1622">
        <v>75.097375069999998</v>
      </c>
      <c r="X1622">
        <v>-5.6951002309999996</v>
      </c>
      <c r="Y1622">
        <v>23.016669140000001</v>
      </c>
      <c r="Z1622">
        <v>23.631904179999999</v>
      </c>
      <c r="AA1622">
        <v>7664969526</v>
      </c>
      <c r="AD1622">
        <v>41264.523589999997</v>
      </c>
      <c r="AE1622">
        <v>4.59</v>
      </c>
      <c r="AF1622">
        <v>31990.26397</v>
      </c>
      <c r="AG1622">
        <v>12836669241</v>
      </c>
      <c r="AH1622">
        <v>21680</v>
      </c>
      <c r="AI1622">
        <v>8700558575</v>
      </c>
      <c r="AJ1622">
        <v>0</v>
      </c>
      <c r="AK1622">
        <v>1.8466734899999999</v>
      </c>
      <c r="AL1622">
        <v>21568.698810000002</v>
      </c>
      <c r="AM1622">
        <v>8654828633</v>
      </c>
      <c r="AN1622">
        <v>7113876335</v>
      </c>
      <c r="AO1622">
        <v>17728.49152</v>
      </c>
      <c r="AP1622">
        <v>14200</v>
      </c>
      <c r="AQ1622">
        <v>5696937078</v>
      </c>
      <c r="AR1622">
        <v>0.94435402099999999</v>
      </c>
      <c r="AS1622">
        <v>6136392414</v>
      </c>
      <c r="AT1622">
        <v>0.40715974799999999</v>
      </c>
      <c r="AU1622">
        <v>-0.26494376200000003</v>
      </c>
      <c r="AV1622">
        <v>6104139673</v>
      </c>
      <c r="AW1622">
        <v>15212.12674</v>
      </c>
      <c r="AX1622">
        <v>2</v>
      </c>
      <c r="AY1622">
        <v>105.12281040000001</v>
      </c>
      <c r="AZ1622">
        <v>105.0075073</v>
      </c>
      <c r="BA1622">
        <v>105.0630798</v>
      </c>
      <c r="BB1622">
        <v>31064</v>
      </c>
      <c r="BC1622">
        <v>11</v>
      </c>
      <c r="BE1622">
        <v>45.26</v>
      </c>
      <c r="BG1622">
        <v>38.607942379999997</v>
      </c>
      <c r="BK1622">
        <v>0.34466318000000001</v>
      </c>
      <c r="BL1622">
        <v>2.5133642649999999</v>
      </c>
      <c r="BM1622">
        <v>2.5133642649999999</v>
      </c>
      <c r="BN1622">
        <v>9.230769231</v>
      </c>
      <c r="BO1622">
        <v>69.375</v>
      </c>
      <c r="BP1622">
        <v>2.5999999999999999E-2</v>
      </c>
      <c r="BQ1622">
        <v>2.8266</v>
      </c>
      <c r="BR1622">
        <v>0</v>
      </c>
      <c r="BS1622">
        <v>0</v>
      </c>
      <c r="BT1622">
        <v>-5.9999999999999995E-4</v>
      </c>
      <c r="BU1622">
        <v>205.60336229999999</v>
      </c>
      <c r="BV1622">
        <v>16.788171890000001</v>
      </c>
      <c r="BW1622">
        <v>868</v>
      </c>
      <c r="BX1622">
        <v>2006</v>
      </c>
      <c r="BY1622">
        <v>12251.94</v>
      </c>
      <c r="BZ1622">
        <v>3001</v>
      </c>
      <c r="CA1622">
        <v>100</v>
      </c>
      <c r="CB1622">
        <v>117.10777779999999</v>
      </c>
      <c r="CC1622">
        <v>0</v>
      </c>
      <c r="CE1622">
        <v>125.8510522</v>
      </c>
      <c r="CF1622">
        <v>5.0500000000000003E-2</v>
      </c>
      <c r="CG1622">
        <v>100</v>
      </c>
      <c r="CH1622">
        <v>100</v>
      </c>
      <c r="CI1622">
        <v>100</v>
      </c>
      <c r="CJ1622">
        <v>0.20306669499999999</v>
      </c>
      <c r="CK1622">
        <v>0.36642469999999999</v>
      </c>
      <c r="CL1622">
        <v>-3.0047495890000002</v>
      </c>
      <c r="CM1622">
        <v>0</v>
      </c>
      <c r="CN1622">
        <v>3.125</v>
      </c>
      <c r="CO1622">
        <v>12.27065208</v>
      </c>
      <c r="CP1622">
        <v>2.6067</v>
      </c>
      <c r="CQ1622">
        <v>6.4961571820000001</v>
      </c>
      <c r="CR1622">
        <v>0.1076</v>
      </c>
      <c r="CS1622">
        <v>0</v>
      </c>
      <c r="CT1622">
        <v>8.5000000000000006E-3</v>
      </c>
      <c r="CU1622">
        <v>2.0451999999999999</v>
      </c>
      <c r="CV1622">
        <v>0.44519999999999998</v>
      </c>
      <c r="CW1622">
        <v>29.159369529999999</v>
      </c>
      <c r="CX1622">
        <v>0.14749999999999999</v>
      </c>
      <c r="CY1622">
        <v>6.4299999999999996E-2</v>
      </c>
      <c r="CZ1622">
        <v>4.0000000000000002E-4</v>
      </c>
      <c r="DA1622">
        <v>0</v>
      </c>
      <c r="DB1622">
        <v>0</v>
      </c>
      <c r="DC1622">
        <v>1.1999999999999999E-3</v>
      </c>
      <c r="DD1622">
        <v>1.6999999999999999E-3</v>
      </c>
      <c r="DE1622">
        <v>0.08</v>
      </c>
      <c r="DF1622">
        <v>-4.5620437960000002</v>
      </c>
      <c r="DG1622">
        <v>5.2299999999999999E-2</v>
      </c>
      <c r="DH1622">
        <v>2.2100000000000002E-2</v>
      </c>
      <c r="DI1622">
        <v>2.0000000000000001E-4</v>
      </c>
      <c r="DJ1622">
        <v>0</v>
      </c>
      <c r="DK1622">
        <v>1.4800000000000001E-2</v>
      </c>
      <c r="DL1622">
        <v>2.8999999999999998E-3</v>
      </c>
      <c r="DM1622">
        <v>3.7000000000000002E-3</v>
      </c>
      <c r="DN1622">
        <v>8.8000000000000005E-3</v>
      </c>
      <c r="DO1622">
        <v>13.51937362</v>
      </c>
      <c r="DP1622">
        <v>2.8271999999999999</v>
      </c>
      <c r="DQ1622">
        <v>7.045665241</v>
      </c>
      <c r="DR1622">
        <v>0</v>
      </c>
      <c r="DS1622">
        <v>0</v>
      </c>
      <c r="DT1622">
        <v>0</v>
      </c>
      <c r="DU1622">
        <v>31.25</v>
      </c>
      <c r="DV1622">
        <v>28.125</v>
      </c>
      <c r="DW1622">
        <v>103.75</v>
      </c>
      <c r="DX1622">
        <v>113.58</v>
      </c>
      <c r="DY1622">
        <v>1.09375</v>
      </c>
      <c r="DZ1622">
        <v>3.5</v>
      </c>
      <c r="EA1622">
        <v>320</v>
      </c>
      <c r="EB1622">
        <v>122.67</v>
      </c>
      <c r="EC1622">
        <v>1253.9625000000001</v>
      </c>
      <c r="ED1622">
        <v>3.02</v>
      </c>
      <c r="EE1622">
        <v>100</v>
      </c>
      <c r="EF1622">
        <v>100</v>
      </c>
      <c r="EG1622">
        <v>2.2428900000000002E-2</v>
      </c>
      <c r="EH1622">
        <v>1138</v>
      </c>
      <c r="EI1622">
        <v>0</v>
      </c>
      <c r="EJ1622">
        <v>0</v>
      </c>
      <c r="EK1622">
        <v>0.1</v>
      </c>
      <c r="EL1622">
        <v>26456</v>
      </c>
      <c r="EM1622">
        <v>6.593</v>
      </c>
      <c r="EN1622">
        <v>320</v>
      </c>
      <c r="EO1622">
        <v>374812</v>
      </c>
      <c r="EP1622">
        <v>93.406999999999996</v>
      </c>
      <c r="EQ1622">
        <v>0.93630354900000001</v>
      </c>
      <c r="ET1622">
        <v>14.6</v>
      </c>
      <c r="EU1622">
        <v>12.6</v>
      </c>
      <c r="EV1622">
        <v>19.600000000000001</v>
      </c>
      <c r="EW1622">
        <v>12.7</v>
      </c>
      <c r="EX1622">
        <v>100</v>
      </c>
      <c r="EY1622">
        <v>100</v>
      </c>
      <c r="EZ1622">
        <v>99.962500000000006</v>
      </c>
      <c r="FA1622">
        <v>2.5</v>
      </c>
      <c r="FB1622">
        <v>89</v>
      </c>
      <c r="FC1622">
        <v>6.14</v>
      </c>
      <c r="FD1622">
        <v>2.74</v>
      </c>
      <c r="FE1622">
        <v>9.64</v>
      </c>
      <c r="FF1622">
        <v>1.1719172E-2</v>
      </c>
      <c r="FG1622">
        <v>8500</v>
      </c>
      <c r="FH1622">
        <v>8</v>
      </c>
      <c r="FI1622">
        <v>0</v>
      </c>
      <c r="FJ1622">
        <v>100</v>
      </c>
      <c r="FK1622">
        <v>0</v>
      </c>
      <c r="FL1622">
        <v>49.701999999999998</v>
      </c>
      <c r="FM1622">
        <v>81.885999999999996</v>
      </c>
      <c r="FN1622">
        <v>87</v>
      </c>
      <c r="FO1622">
        <v>28.17</v>
      </c>
      <c r="FP1622">
        <v>345</v>
      </c>
      <c r="FQ1622">
        <v>8.0500000000000007</v>
      </c>
      <c r="FR1622">
        <v>1224</v>
      </c>
      <c r="FS1622">
        <v>1740</v>
      </c>
      <c r="FT1622">
        <v>5.6</v>
      </c>
      <c r="FU1622">
        <v>69.540000000000006</v>
      </c>
      <c r="FV1622">
        <v>851</v>
      </c>
      <c r="FW1622">
        <v>1210</v>
      </c>
      <c r="FX1622">
        <v>30.46</v>
      </c>
      <c r="FY1622">
        <v>373</v>
      </c>
      <c r="FZ1622">
        <v>530</v>
      </c>
      <c r="GA1622">
        <v>490</v>
      </c>
      <c r="GB1622">
        <v>99.964972919999994</v>
      </c>
      <c r="GC1622">
        <v>20.721</v>
      </c>
      <c r="GD1622">
        <v>9.6999999999999993</v>
      </c>
      <c r="GE1622">
        <v>7.5</v>
      </c>
      <c r="GF1622">
        <v>89</v>
      </c>
      <c r="GG1622">
        <v>94</v>
      </c>
      <c r="GH1622">
        <v>5</v>
      </c>
      <c r="GI1622">
        <v>6.1</v>
      </c>
      <c r="GJ1622">
        <v>5.6</v>
      </c>
      <c r="GK1622">
        <v>6.6</v>
      </c>
      <c r="GL1622">
        <v>4.5999999999999996</v>
      </c>
      <c r="GM1622">
        <v>7</v>
      </c>
      <c r="GN1622">
        <v>6.4</v>
      </c>
      <c r="GO1622">
        <v>7.5</v>
      </c>
      <c r="GP1622">
        <v>4</v>
      </c>
      <c r="GQ1622">
        <v>9</v>
      </c>
      <c r="GR1622">
        <v>13</v>
      </c>
      <c r="GS1622">
        <v>2</v>
      </c>
      <c r="GT1622">
        <v>24</v>
      </c>
      <c r="GU1622">
        <v>18</v>
      </c>
      <c r="GV1622">
        <v>28</v>
      </c>
      <c r="GW1622">
        <v>17.90797169</v>
      </c>
      <c r="GX1622">
        <v>35073</v>
      </c>
      <c r="GY1622">
        <v>17.34551664</v>
      </c>
      <c r="GZ1622">
        <v>36786</v>
      </c>
      <c r="HA1622">
        <v>18.479290259999999</v>
      </c>
      <c r="HB1622">
        <v>71859</v>
      </c>
      <c r="HC1622">
        <v>6.6984051070000001</v>
      </c>
      <c r="HD1622">
        <v>7.1165349149999999</v>
      </c>
      <c r="HE1622">
        <v>6.8764205609999998</v>
      </c>
      <c r="HF1622">
        <v>7.4556044610000001</v>
      </c>
      <c r="HG1622">
        <v>68.851441399999999</v>
      </c>
      <c r="HH1622">
        <v>0.7</v>
      </c>
      <c r="HI1622">
        <v>1.7</v>
      </c>
      <c r="HJ1622">
        <v>0.5</v>
      </c>
      <c r="HK1622">
        <v>2.2000000000000002</v>
      </c>
      <c r="HL1622">
        <v>1428000</v>
      </c>
      <c r="HM1622">
        <v>3.2063922809999998</v>
      </c>
      <c r="HN1622">
        <v>44.954868599999998</v>
      </c>
      <c r="HO1622">
        <v>0.58318192899999999</v>
      </c>
      <c r="HP1622">
        <v>7.1426448320000002</v>
      </c>
      <c r="HQ1622">
        <v>255000000</v>
      </c>
      <c r="HR1622">
        <v>767000000</v>
      </c>
      <c r="HS1622">
        <v>10.08206865</v>
      </c>
      <c r="HT1622">
        <v>58.471384899999997</v>
      </c>
      <c r="HU1622">
        <v>21.897814650000001</v>
      </c>
      <c r="HV1622">
        <v>9.9999190460000005</v>
      </c>
      <c r="HW1622">
        <v>9.0793807050000002</v>
      </c>
      <c r="HX1622">
        <v>23.065248090000001</v>
      </c>
      <c r="HY1622">
        <v>22.449315349999999</v>
      </c>
      <c r="HZ1622">
        <v>97.3</v>
      </c>
      <c r="IA1622">
        <v>109.8</v>
      </c>
      <c r="IB1622">
        <v>1561</v>
      </c>
      <c r="IG1622">
        <v>87061.910300000003</v>
      </c>
      <c r="IH1622">
        <v>25.425000000000001</v>
      </c>
      <c r="II1622">
        <v>64.673000000000002</v>
      </c>
      <c r="IJ1622">
        <v>44.76</v>
      </c>
      <c r="IK1622">
        <v>41.281999999999996</v>
      </c>
      <c r="IL1622">
        <v>48.750999999999998</v>
      </c>
      <c r="IM1622">
        <v>45.127000000000002</v>
      </c>
      <c r="IN1622">
        <v>50.351999999999997</v>
      </c>
      <c r="IO1622">
        <v>60.204999999999998</v>
      </c>
      <c r="IP1622">
        <v>55.423999999999999</v>
      </c>
      <c r="IQ1622">
        <v>27.713999999999999</v>
      </c>
      <c r="IR1622">
        <v>33.74</v>
      </c>
      <c r="IS1622">
        <v>69.486999999999995</v>
      </c>
      <c r="IT1622">
        <v>79.947000000000003</v>
      </c>
      <c r="IU1622">
        <v>48.292999999999999</v>
      </c>
      <c r="IV1622">
        <v>57.151000000000003</v>
      </c>
      <c r="IW1622">
        <v>29.115984940000001</v>
      </c>
      <c r="IX1622">
        <v>159081</v>
      </c>
      <c r="IY1622">
        <v>1662</v>
      </c>
      <c r="IZ1622">
        <v>39.883719259999999</v>
      </c>
      <c r="JA1622">
        <v>7.415921473</v>
      </c>
      <c r="JB1622">
        <v>18.050501199999999</v>
      </c>
      <c r="JC1622">
        <v>14.985027560000001</v>
      </c>
      <c r="JD1622">
        <v>8.2620000000000005</v>
      </c>
      <c r="JE1622">
        <v>6.9290000000000003</v>
      </c>
      <c r="JF1622">
        <v>7.3170000000000002</v>
      </c>
      <c r="JG1622">
        <v>18.013999999999999</v>
      </c>
      <c r="JH1622">
        <v>19.024999999999999</v>
      </c>
      <c r="JI1622">
        <v>18.579000000000001</v>
      </c>
      <c r="JJ1622">
        <v>5.9079101630000004</v>
      </c>
      <c r="JK1622">
        <v>12.49778953</v>
      </c>
      <c r="JL1622">
        <v>10.598632609999999</v>
      </c>
      <c r="JM1622">
        <v>92.586377319999997</v>
      </c>
      <c r="JN1622">
        <v>81.949498800000001</v>
      </c>
      <c r="JO1622">
        <v>85.014972439999994</v>
      </c>
      <c r="JP1622" t="s">
        <v>284</v>
      </c>
      <c r="JQ1622" t="s">
        <v>293</v>
      </c>
    </row>
    <row r="1623" spans="1:277" x14ac:dyDescent="0.25">
      <c r="A1623" t="s">
        <v>383</v>
      </c>
      <c r="B1623">
        <v>2005</v>
      </c>
      <c r="C1623">
        <v>81.400000000000006</v>
      </c>
      <c r="D1623">
        <v>77.3</v>
      </c>
      <c r="E1623">
        <v>79.3</v>
      </c>
      <c r="F1623">
        <v>0</v>
      </c>
      <c r="G1623">
        <v>34.424999999999997</v>
      </c>
      <c r="H1623">
        <v>0.25</v>
      </c>
      <c r="I1623">
        <v>0</v>
      </c>
      <c r="J1623">
        <v>0</v>
      </c>
      <c r="K1623">
        <v>0.5</v>
      </c>
      <c r="L1623">
        <v>0.57099999999999995</v>
      </c>
      <c r="M1623">
        <v>0.14299999999999999</v>
      </c>
      <c r="N1623">
        <v>0.16700000000000001</v>
      </c>
      <c r="O1623">
        <v>0</v>
      </c>
      <c r="P1623">
        <v>0.67</v>
      </c>
      <c r="Q1623">
        <v>1</v>
      </c>
      <c r="R1623">
        <v>0</v>
      </c>
      <c r="S1623">
        <v>1266176706</v>
      </c>
      <c r="T1623">
        <v>-0.88587806099999999</v>
      </c>
      <c r="U1623">
        <v>5740622393</v>
      </c>
      <c r="V1623">
        <v>2.4453024449999998</v>
      </c>
      <c r="W1623">
        <v>74.223951560000003</v>
      </c>
      <c r="X1623">
        <v>-9.1014693999999992</v>
      </c>
      <c r="Y1623">
        <v>31.191668539999998</v>
      </c>
      <c r="Z1623">
        <v>32.23379276</v>
      </c>
      <c r="AA1623">
        <v>9679237909</v>
      </c>
      <c r="AD1623">
        <v>43384.780120000003</v>
      </c>
      <c r="AE1623">
        <v>5.12</v>
      </c>
      <c r="AF1623">
        <v>32702.673579999999</v>
      </c>
      <c r="AG1623">
        <v>13206451484</v>
      </c>
      <c r="AH1623">
        <v>21270</v>
      </c>
      <c r="AI1623">
        <v>8588208951</v>
      </c>
      <c r="AJ1623">
        <v>8.8268080000000002E-3</v>
      </c>
      <c r="AK1623">
        <v>1.7876149560000001</v>
      </c>
      <c r="AL1623">
        <v>22227.414959999998</v>
      </c>
      <c r="AM1623">
        <v>8976185894</v>
      </c>
      <c r="AN1623">
        <v>7318803727</v>
      </c>
      <c r="AO1623">
        <v>18123.29751</v>
      </c>
      <c r="AP1623">
        <v>15380</v>
      </c>
      <c r="AQ1623">
        <v>6210586800</v>
      </c>
      <c r="AR1623">
        <v>0.98367922200000002</v>
      </c>
      <c r="AS1623">
        <v>6116900725</v>
      </c>
      <c r="AT1623">
        <v>2.8806712729999999</v>
      </c>
      <c r="AU1623">
        <v>2.2269576120000001</v>
      </c>
      <c r="AV1623">
        <v>6393234994</v>
      </c>
      <c r="AW1623">
        <v>15831.34405</v>
      </c>
      <c r="AX1623">
        <v>2</v>
      </c>
      <c r="AY1623">
        <v>101.99022669999999</v>
      </c>
      <c r="AZ1623">
        <v>103.745369</v>
      </c>
      <c r="BA1623">
        <v>102.89608</v>
      </c>
      <c r="BB1623">
        <v>29596</v>
      </c>
      <c r="BC1623">
        <v>11</v>
      </c>
      <c r="BE1623">
        <v>44.99</v>
      </c>
      <c r="BF1623">
        <v>97.74557978</v>
      </c>
      <c r="BG1623">
        <v>38.995058640000003</v>
      </c>
      <c r="BH1623">
        <v>20.05043165</v>
      </c>
      <c r="BI1623">
        <v>97.74557978</v>
      </c>
      <c r="BJ1623">
        <v>97.639567799999995</v>
      </c>
      <c r="BK1623">
        <v>0.34577739200000002</v>
      </c>
      <c r="BL1623">
        <v>1.9645666980000001</v>
      </c>
      <c r="BM1623">
        <v>1.9645666980000001</v>
      </c>
      <c r="BN1623">
        <v>9.230769231</v>
      </c>
      <c r="BO1623">
        <v>72.5</v>
      </c>
      <c r="BP1623">
        <v>3.9199999999999999E-2</v>
      </c>
      <c r="BQ1623">
        <v>2.8853</v>
      </c>
      <c r="BR1623">
        <v>0</v>
      </c>
      <c r="BS1623">
        <v>0</v>
      </c>
      <c r="BT1623">
        <v>-8.0000000000000004E-4</v>
      </c>
      <c r="BU1623">
        <v>205.12342279999999</v>
      </c>
      <c r="BV1623">
        <v>16.72377861</v>
      </c>
      <c r="BW1623">
        <v>736</v>
      </c>
      <c r="BX1623">
        <v>2142</v>
      </c>
      <c r="BY1623">
        <v>12433.29</v>
      </c>
      <c r="BZ1623">
        <v>3011</v>
      </c>
      <c r="CA1623">
        <v>100</v>
      </c>
      <c r="CB1623">
        <v>107.1817073</v>
      </c>
      <c r="CC1623">
        <v>0</v>
      </c>
      <c r="CE1623">
        <v>125.0513825</v>
      </c>
      <c r="CF1623">
        <v>5.0500000000000003E-2</v>
      </c>
      <c r="CG1623">
        <v>100</v>
      </c>
      <c r="CH1623">
        <v>100</v>
      </c>
      <c r="CI1623">
        <v>100</v>
      </c>
      <c r="CJ1623">
        <v>0.19950097899999999</v>
      </c>
      <c r="CK1623">
        <v>0.35999052599999998</v>
      </c>
      <c r="CL1623">
        <v>-3.0393743999999998</v>
      </c>
      <c r="CM1623">
        <v>0</v>
      </c>
      <c r="CN1623">
        <v>3.4375</v>
      </c>
      <c r="CO1623">
        <v>13.47661297</v>
      </c>
      <c r="CP1623">
        <v>2.6347</v>
      </c>
      <c r="CQ1623">
        <v>6.5242153949999997</v>
      </c>
      <c r="CR1623">
        <v>0.1215</v>
      </c>
      <c r="CS1623">
        <v>2.7799999999999998E-2</v>
      </c>
      <c r="CT1623">
        <v>8.0999999999999996E-3</v>
      </c>
      <c r="CU1623">
        <v>1.9735</v>
      </c>
      <c r="CV1623">
        <v>0.50370000000000004</v>
      </c>
      <c r="CW1623">
        <v>42.644483360000002</v>
      </c>
      <c r="CX1623">
        <v>0.16289999999999999</v>
      </c>
      <c r="CY1623">
        <v>6.7900000000000002E-2</v>
      </c>
      <c r="CZ1623">
        <v>4.0000000000000002E-4</v>
      </c>
      <c r="DA1623">
        <v>0</v>
      </c>
      <c r="DB1623">
        <v>0</v>
      </c>
      <c r="DC1623">
        <v>1.1000000000000001E-3</v>
      </c>
      <c r="DD1623">
        <v>1.9E-3</v>
      </c>
      <c r="DE1623">
        <v>9.1700000000000004E-2</v>
      </c>
      <c r="DF1623">
        <v>1.094890511</v>
      </c>
      <c r="DG1623">
        <v>5.5399999999999998E-2</v>
      </c>
      <c r="DH1623">
        <v>2.3199999999999998E-2</v>
      </c>
      <c r="DI1623">
        <v>1.5E-3</v>
      </c>
      <c r="DJ1623">
        <v>1E-4</v>
      </c>
      <c r="DK1623">
        <v>1.5100000000000001E-2</v>
      </c>
      <c r="DL1623">
        <v>2.7000000000000001E-3</v>
      </c>
      <c r="DM1623">
        <v>4.1999999999999997E-3</v>
      </c>
      <c r="DN1623">
        <v>8.8000000000000005E-3</v>
      </c>
      <c r="DO1623">
        <v>15.88436057</v>
      </c>
      <c r="DP1623">
        <v>2.8860999999999999</v>
      </c>
      <c r="DQ1623">
        <v>7.1467484160000003</v>
      </c>
      <c r="DR1623">
        <v>1.0736353000000001E-2</v>
      </c>
      <c r="DS1623">
        <v>0</v>
      </c>
      <c r="DT1623">
        <v>1.0736353000000001E-2</v>
      </c>
      <c r="DU1623">
        <v>29.0625</v>
      </c>
      <c r="DV1623">
        <v>25.625</v>
      </c>
      <c r="DW1623">
        <v>98.72</v>
      </c>
      <c r="DX1623">
        <v>109.2</v>
      </c>
      <c r="DY1623">
        <v>1.09375</v>
      </c>
      <c r="DZ1623">
        <v>3.5</v>
      </c>
      <c r="EA1623">
        <v>320</v>
      </c>
      <c r="EB1623">
        <v>118.89</v>
      </c>
      <c r="EC1623">
        <v>1261.98125</v>
      </c>
      <c r="ED1623">
        <v>2.99</v>
      </c>
      <c r="EE1623">
        <v>100</v>
      </c>
      <c r="EF1623">
        <v>100</v>
      </c>
      <c r="EG1623">
        <v>2.0305373000000002E-2</v>
      </c>
      <c r="EH1623">
        <v>1406</v>
      </c>
      <c r="EI1623">
        <v>0</v>
      </c>
      <c r="EJ1623">
        <v>0</v>
      </c>
      <c r="EK1623">
        <v>0.1</v>
      </c>
      <c r="EL1623">
        <v>25664</v>
      </c>
      <c r="EM1623">
        <v>6.3550000000000004</v>
      </c>
      <c r="EN1623">
        <v>320</v>
      </c>
      <c r="EO1623">
        <v>378170</v>
      </c>
      <c r="EP1623">
        <v>93.644999999999996</v>
      </c>
      <c r="EQ1623">
        <v>0.89192630399999995</v>
      </c>
      <c r="ET1623">
        <v>14.6</v>
      </c>
      <c r="EU1623">
        <v>12.4</v>
      </c>
      <c r="EV1623">
        <v>19.399999999999999</v>
      </c>
      <c r="EW1623">
        <v>12.6</v>
      </c>
      <c r="EX1623">
        <v>100</v>
      </c>
      <c r="EY1623">
        <v>100</v>
      </c>
      <c r="EZ1623">
        <v>99.962500000000006</v>
      </c>
      <c r="FA1623">
        <v>2.5</v>
      </c>
      <c r="FB1623">
        <v>96</v>
      </c>
      <c r="FC1623">
        <v>6.77</v>
      </c>
      <c r="FD1623">
        <v>3.03</v>
      </c>
      <c r="FE1623">
        <v>10.61</v>
      </c>
      <c r="FF1623">
        <v>1.0646604E-2</v>
      </c>
      <c r="FG1623">
        <v>9400</v>
      </c>
      <c r="FH1623">
        <v>8</v>
      </c>
      <c r="FI1623">
        <v>0</v>
      </c>
      <c r="FJ1623">
        <v>99.999999579999994</v>
      </c>
      <c r="FK1623">
        <v>0</v>
      </c>
      <c r="FL1623">
        <v>47.021000000000001</v>
      </c>
      <c r="FM1623">
        <v>80.572999999999993</v>
      </c>
      <c r="FN1623">
        <v>87</v>
      </c>
      <c r="FO1623">
        <v>28.86</v>
      </c>
      <c r="FP1623">
        <v>398</v>
      </c>
      <c r="FQ1623">
        <v>8.66</v>
      </c>
      <c r="FR1623">
        <v>1380</v>
      </c>
      <c r="FS1623">
        <v>1938</v>
      </c>
      <c r="FT1623">
        <v>5.99</v>
      </c>
      <c r="FU1623">
        <v>69.13</v>
      </c>
      <c r="FV1623">
        <v>954</v>
      </c>
      <c r="FW1623">
        <v>1340</v>
      </c>
      <c r="FX1623">
        <v>30.87</v>
      </c>
      <c r="FY1623">
        <v>426</v>
      </c>
      <c r="FZ1623">
        <v>598</v>
      </c>
      <c r="GA1623">
        <v>559</v>
      </c>
      <c r="GB1623">
        <v>99.964882700000004</v>
      </c>
      <c r="GC1623">
        <v>20.715</v>
      </c>
      <c r="GD1623">
        <v>9.6</v>
      </c>
      <c r="GE1623">
        <v>7.8</v>
      </c>
      <c r="GF1623">
        <v>92</v>
      </c>
      <c r="GG1623">
        <v>86</v>
      </c>
      <c r="GH1623">
        <v>6.1</v>
      </c>
      <c r="GI1623">
        <v>6.1</v>
      </c>
      <c r="GJ1623">
        <v>5.6</v>
      </c>
      <c r="GK1623">
        <v>6.5</v>
      </c>
      <c r="GL1623">
        <v>4.5</v>
      </c>
      <c r="GM1623">
        <v>6.9</v>
      </c>
      <c r="GN1623">
        <v>6.4</v>
      </c>
      <c r="GO1623">
        <v>7.4</v>
      </c>
      <c r="GP1623">
        <v>3</v>
      </c>
      <c r="GQ1623">
        <v>9</v>
      </c>
      <c r="GR1623">
        <v>13</v>
      </c>
      <c r="GS1623">
        <v>2</v>
      </c>
      <c r="GT1623">
        <v>24</v>
      </c>
      <c r="GU1623">
        <v>18</v>
      </c>
      <c r="GV1623">
        <v>27</v>
      </c>
      <c r="GW1623">
        <v>17.367919969999999</v>
      </c>
      <c r="GX1623">
        <v>34231</v>
      </c>
      <c r="GY1623">
        <v>16.831573760000001</v>
      </c>
      <c r="GZ1623">
        <v>35907</v>
      </c>
      <c r="HA1623">
        <v>17.912044529999999</v>
      </c>
      <c r="HB1623">
        <v>70138</v>
      </c>
      <c r="HC1623">
        <v>6.4788191069999996</v>
      </c>
      <c r="HD1623">
        <v>6.9076189729999999</v>
      </c>
      <c r="HE1623">
        <v>6.890306153</v>
      </c>
      <c r="HF1623">
        <v>7.3991577800000004</v>
      </c>
      <c r="HG1623">
        <v>69.153040200000007</v>
      </c>
      <c r="HH1623">
        <v>0.7</v>
      </c>
      <c r="HI1623">
        <v>1.6</v>
      </c>
      <c r="HJ1623">
        <v>0.5</v>
      </c>
      <c r="HK1623">
        <v>2.2000000000000002</v>
      </c>
      <c r="HL1623">
        <v>1484000</v>
      </c>
      <c r="HM1623">
        <v>1.0795881270000001</v>
      </c>
      <c r="HN1623">
        <v>41.969770689999997</v>
      </c>
      <c r="HO1623">
        <v>0.71082202900000002</v>
      </c>
      <c r="HP1623">
        <v>10.497296370000001</v>
      </c>
      <c r="HQ1623">
        <v>268000000</v>
      </c>
      <c r="HR1623">
        <v>755000000</v>
      </c>
      <c r="HS1623">
        <v>7.9668984250000001</v>
      </c>
      <c r="HT1623">
        <v>53.115565099999998</v>
      </c>
      <c r="HU1623">
        <v>18.309414960000002</v>
      </c>
      <c r="HV1623">
        <v>7.8219056619999998</v>
      </c>
      <c r="HW1623">
        <v>8.254921092</v>
      </c>
      <c r="HX1623">
        <v>31.753915920000001</v>
      </c>
      <c r="HY1623">
        <v>30.80760815</v>
      </c>
      <c r="HZ1623">
        <v>76.400000000000006</v>
      </c>
      <c r="IA1623">
        <v>108.8</v>
      </c>
      <c r="IB1623">
        <v>1942</v>
      </c>
      <c r="IC1623">
        <v>12.692</v>
      </c>
      <c r="ID1623">
        <v>11.157999999999999</v>
      </c>
      <c r="IE1623">
        <v>11.904</v>
      </c>
      <c r="IG1623">
        <v>87333.858959999998</v>
      </c>
      <c r="IH1623">
        <v>27.326000000000001</v>
      </c>
      <c r="II1623">
        <v>63.807000000000002</v>
      </c>
      <c r="IJ1623">
        <v>45.316000000000003</v>
      </c>
      <c r="IK1623">
        <v>43.112000000000002</v>
      </c>
      <c r="IL1623">
        <v>46.747</v>
      </c>
      <c r="IM1623">
        <v>44.978999999999999</v>
      </c>
      <c r="IN1623">
        <v>51.326000000000001</v>
      </c>
      <c r="IO1623">
        <v>55.792999999999999</v>
      </c>
      <c r="IP1623">
        <v>53.62</v>
      </c>
      <c r="IQ1623">
        <v>29.821000000000002</v>
      </c>
      <c r="IR1623">
        <v>36.398000000000003</v>
      </c>
      <c r="IS1623">
        <v>68.076999999999998</v>
      </c>
      <c r="IT1623">
        <v>78.486000000000004</v>
      </c>
      <c r="IU1623">
        <v>48.686</v>
      </c>
      <c r="IV1623">
        <v>57.741</v>
      </c>
      <c r="IW1623">
        <v>31.047069180000001</v>
      </c>
      <c r="IX1623">
        <v>162463</v>
      </c>
      <c r="IY1623">
        <v>1626</v>
      </c>
      <c r="IZ1623">
        <v>43.804809259999999</v>
      </c>
      <c r="JA1623">
        <v>7.9906986580000003</v>
      </c>
      <c r="JB1623">
        <v>17.56867416</v>
      </c>
      <c r="JC1623">
        <v>14.64117491</v>
      </c>
      <c r="JD1623">
        <v>8.3670000000000009</v>
      </c>
      <c r="JE1623">
        <v>6.2729999999999997</v>
      </c>
      <c r="JF1623">
        <v>6.923</v>
      </c>
      <c r="JG1623">
        <v>16.004000000000001</v>
      </c>
      <c r="JH1623">
        <v>16.213999999999999</v>
      </c>
      <c r="JI1623">
        <v>16.116</v>
      </c>
      <c r="JJ1623">
        <v>6.388331043</v>
      </c>
      <c r="JK1623">
        <v>11.838383090000001</v>
      </c>
      <c r="JL1623">
        <v>10.171933660000001</v>
      </c>
      <c r="JM1623">
        <v>92.009301339999993</v>
      </c>
      <c r="JN1623">
        <v>82.43132584</v>
      </c>
      <c r="JO1623">
        <v>85.358825089999996</v>
      </c>
      <c r="JP1623" t="s">
        <v>284</v>
      </c>
      <c r="JQ1623" t="s">
        <v>293</v>
      </c>
    </row>
    <row r="1624" spans="1:277" x14ac:dyDescent="0.25">
      <c r="A1624" t="s">
        <v>383</v>
      </c>
      <c r="B1624">
        <v>2006</v>
      </c>
      <c r="C1624">
        <v>82</v>
      </c>
      <c r="D1624">
        <v>77</v>
      </c>
      <c r="E1624">
        <v>79.43902439</v>
      </c>
      <c r="F1624">
        <v>0</v>
      </c>
      <c r="G1624">
        <v>35.075000000000003</v>
      </c>
      <c r="H1624">
        <v>0.25</v>
      </c>
      <c r="I1624">
        <v>0</v>
      </c>
      <c r="J1624">
        <v>0</v>
      </c>
      <c r="K1624">
        <v>0.5</v>
      </c>
      <c r="L1624">
        <v>0.44400000000000001</v>
      </c>
      <c r="M1624">
        <v>0.14299999999999999</v>
      </c>
      <c r="N1624">
        <v>0.33300000000000002</v>
      </c>
      <c r="O1624">
        <v>0</v>
      </c>
      <c r="P1624">
        <v>1</v>
      </c>
      <c r="Q1624">
        <v>1</v>
      </c>
      <c r="R1624">
        <v>0</v>
      </c>
      <c r="S1624">
        <v>1311333901</v>
      </c>
      <c r="T1624">
        <v>3.566421311</v>
      </c>
      <c r="U1624">
        <v>5914594096</v>
      </c>
      <c r="V1624">
        <v>3.0305373019999999</v>
      </c>
      <c r="W1624">
        <v>89.180088659999996</v>
      </c>
      <c r="X1624">
        <v>-4.0739153540000004</v>
      </c>
      <c r="Y1624">
        <v>42.249285980000003</v>
      </c>
      <c r="Z1624">
        <v>39.24030218</v>
      </c>
      <c r="AA1624">
        <v>13837324806</v>
      </c>
      <c r="AD1624">
        <v>45598.175819999997</v>
      </c>
      <c r="AE1624">
        <v>5.65</v>
      </c>
      <c r="AF1624">
        <v>33344.93866</v>
      </c>
      <c r="AG1624">
        <v>13514970399</v>
      </c>
      <c r="AH1624">
        <v>22360</v>
      </c>
      <c r="AI1624">
        <v>9062829912</v>
      </c>
      <c r="AJ1624">
        <v>1.0084193999999999E-2</v>
      </c>
      <c r="AK1624">
        <v>1.8139331139999999</v>
      </c>
      <c r="AL1624">
        <v>23224.018690000001</v>
      </c>
      <c r="AM1624">
        <v>9412880566</v>
      </c>
      <c r="AN1624">
        <v>7489779965</v>
      </c>
      <c r="AO1624">
        <v>18479.230520000001</v>
      </c>
      <c r="AP1624">
        <v>16330</v>
      </c>
      <c r="AQ1624">
        <v>6618445622</v>
      </c>
      <c r="AR1624">
        <v>0.99936102900000001</v>
      </c>
      <c r="AS1624">
        <v>6498823967</v>
      </c>
      <c r="AT1624">
        <v>2.3361227339999999</v>
      </c>
      <c r="AU1624">
        <v>1.9639528159999999</v>
      </c>
      <c r="AV1624">
        <v>6749840218</v>
      </c>
      <c r="AW1624">
        <v>16653.607179999999</v>
      </c>
      <c r="AX1624">
        <v>2</v>
      </c>
      <c r="AY1624">
        <v>102.7566528</v>
      </c>
      <c r="AZ1624">
        <v>102.8996506</v>
      </c>
      <c r="BA1624">
        <v>102.8301163</v>
      </c>
      <c r="BB1624">
        <v>28922</v>
      </c>
      <c r="BC1624">
        <v>11</v>
      </c>
      <c r="BE1624">
        <v>41.25</v>
      </c>
      <c r="BF1624">
        <v>106.89102680000001</v>
      </c>
      <c r="BG1624">
        <v>37.146664469999997</v>
      </c>
      <c r="BH1624">
        <v>15.792903539999999</v>
      </c>
      <c r="BI1624">
        <v>106.89102680000001</v>
      </c>
      <c r="BJ1624">
        <v>106.790294</v>
      </c>
      <c r="BK1624">
        <v>0.34089388599999998</v>
      </c>
      <c r="BL1624">
        <v>2.2723083050000001</v>
      </c>
      <c r="BM1624">
        <v>2.2723083050000001</v>
      </c>
      <c r="BN1624">
        <v>9.230769231</v>
      </c>
      <c r="BO1624">
        <v>75</v>
      </c>
      <c r="BP1624">
        <v>6.5799999999999997E-2</v>
      </c>
      <c r="BQ1624">
        <v>2.9500999999999999</v>
      </c>
      <c r="BR1624">
        <v>0</v>
      </c>
      <c r="BS1624">
        <v>0</v>
      </c>
      <c r="BT1624">
        <v>-2E-3</v>
      </c>
      <c r="BU1624">
        <v>206.67163260000001</v>
      </c>
      <c r="BV1624">
        <v>16.759076919999998</v>
      </c>
      <c r="BW1624">
        <v>7165</v>
      </c>
      <c r="BX1624">
        <v>8497</v>
      </c>
      <c r="BY1624">
        <v>12500</v>
      </c>
      <c r="BZ1624">
        <v>3100</v>
      </c>
      <c r="CA1624">
        <v>100</v>
      </c>
      <c r="CB1624">
        <v>114.5414634</v>
      </c>
      <c r="CC1624">
        <v>0</v>
      </c>
      <c r="CE1624">
        <v>124.5966031</v>
      </c>
      <c r="CF1624">
        <v>5.0500000000000003E-2</v>
      </c>
      <c r="CG1624">
        <v>100</v>
      </c>
      <c r="CH1624">
        <v>100</v>
      </c>
      <c r="CI1624">
        <v>100</v>
      </c>
      <c r="CJ1624">
        <v>0.19681138200000001</v>
      </c>
      <c r="CK1624">
        <v>0.35513726899999998</v>
      </c>
      <c r="CL1624">
        <v>-1.848336075</v>
      </c>
      <c r="CM1624">
        <v>0</v>
      </c>
      <c r="CN1624">
        <v>3.4375</v>
      </c>
      <c r="CO1624">
        <v>14.561977779999999</v>
      </c>
      <c r="CP1624">
        <v>2.6598999999999999</v>
      </c>
      <c r="CQ1624">
        <v>6.5626634560000001</v>
      </c>
      <c r="CR1624">
        <v>0.1055</v>
      </c>
      <c r="CS1624">
        <v>3.0700000000000002E-2</v>
      </c>
      <c r="CT1624">
        <v>9.1000000000000004E-3</v>
      </c>
      <c r="CU1624">
        <v>1.9948999999999999</v>
      </c>
      <c r="CV1624">
        <v>0.51959999999999995</v>
      </c>
      <c r="CW1624">
        <v>56.217162870000003</v>
      </c>
      <c r="CX1624">
        <v>0.1784</v>
      </c>
      <c r="CY1624">
        <v>6.8099999999999994E-2</v>
      </c>
      <c r="CZ1624">
        <v>2.9999999999999997E-4</v>
      </c>
      <c r="DA1624">
        <v>0</v>
      </c>
      <c r="DB1624">
        <v>0</v>
      </c>
      <c r="DC1624">
        <v>1.1000000000000001E-3</v>
      </c>
      <c r="DD1624">
        <v>1.8E-3</v>
      </c>
      <c r="DE1624">
        <v>0.1071</v>
      </c>
      <c r="DF1624">
        <v>0.72992700700000002</v>
      </c>
      <c r="DG1624">
        <v>5.5199999999999999E-2</v>
      </c>
      <c r="DH1624">
        <v>2.3E-2</v>
      </c>
      <c r="DI1624">
        <v>1.1000000000000001E-3</v>
      </c>
      <c r="DJ1624">
        <v>1E-4</v>
      </c>
      <c r="DK1624">
        <v>1.4800000000000001E-2</v>
      </c>
      <c r="DL1624">
        <v>2.7000000000000001E-3</v>
      </c>
      <c r="DM1624">
        <v>4.1999999999999997E-3</v>
      </c>
      <c r="DN1624">
        <v>9.2999999999999992E-3</v>
      </c>
      <c r="DO1624">
        <v>18.534430839999999</v>
      </c>
      <c r="DP1624">
        <v>2.9521000000000002</v>
      </c>
      <c r="DQ1624">
        <v>7.2835966719999998</v>
      </c>
      <c r="DR1624">
        <v>1.2132868E-2</v>
      </c>
      <c r="DS1624">
        <v>0</v>
      </c>
      <c r="DT1624">
        <v>1.2132868E-2</v>
      </c>
      <c r="DU1624">
        <v>29.0625</v>
      </c>
      <c r="DV1624">
        <v>25.625</v>
      </c>
      <c r="DW1624">
        <v>112.07</v>
      </c>
      <c r="DX1624">
        <v>115.33</v>
      </c>
      <c r="DY1624">
        <v>1.09375</v>
      </c>
      <c r="DZ1624">
        <v>3.5</v>
      </c>
      <c r="EA1624">
        <v>320</v>
      </c>
      <c r="EB1624">
        <v>118.32</v>
      </c>
      <c r="EC1624">
        <v>1266.5875000000001</v>
      </c>
      <c r="ED1624">
        <v>2.92</v>
      </c>
      <c r="EE1624">
        <v>100</v>
      </c>
      <c r="EF1624">
        <v>100</v>
      </c>
      <c r="EG1624">
        <v>2.0231527999999999E-2</v>
      </c>
      <c r="EH1624">
        <v>1332</v>
      </c>
      <c r="EI1624">
        <v>0</v>
      </c>
      <c r="EJ1624">
        <v>0</v>
      </c>
      <c r="EK1624">
        <v>0.2</v>
      </c>
      <c r="EL1624">
        <v>25194</v>
      </c>
      <c r="EM1624">
        <v>6.2160000000000002</v>
      </c>
      <c r="EN1624">
        <v>320</v>
      </c>
      <c r="EO1624">
        <v>380114</v>
      </c>
      <c r="EP1624">
        <v>93.784000000000006</v>
      </c>
      <c r="EQ1624">
        <v>0.51273777600000003</v>
      </c>
      <c r="ET1624">
        <v>14.6</v>
      </c>
      <c r="EU1624">
        <v>12.3</v>
      </c>
      <c r="EV1624">
        <v>19.2</v>
      </c>
      <c r="EW1624">
        <v>12.5</v>
      </c>
      <c r="EX1624">
        <v>100</v>
      </c>
      <c r="EY1624">
        <v>100</v>
      </c>
      <c r="EZ1624">
        <v>99.962500000000006</v>
      </c>
      <c r="FA1624">
        <v>2.5</v>
      </c>
      <c r="FB1624">
        <v>100</v>
      </c>
      <c r="FC1624">
        <v>7.2</v>
      </c>
      <c r="FD1624">
        <v>3.23</v>
      </c>
      <c r="FE1624">
        <v>11.29</v>
      </c>
      <c r="FF1624">
        <v>1.0068993E-2</v>
      </c>
      <c r="FG1624">
        <v>9900</v>
      </c>
      <c r="FH1624">
        <v>7</v>
      </c>
      <c r="FI1624">
        <v>0</v>
      </c>
      <c r="FJ1624">
        <v>100</v>
      </c>
      <c r="FK1624">
        <v>0</v>
      </c>
      <c r="FL1624">
        <v>46.368000000000002</v>
      </c>
      <c r="FM1624">
        <v>82.066999999999993</v>
      </c>
      <c r="FN1624">
        <v>87</v>
      </c>
      <c r="FO1624">
        <v>29.62</v>
      </c>
      <c r="FP1624">
        <v>437</v>
      </c>
      <c r="FQ1624">
        <v>8.81</v>
      </c>
      <c r="FR1624">
        <v>1474</v>
      </c>
      <c r="FS1624">
        <v>2056</v>
      </c>
      <c r="FT1624">
        <v>6.03</v>
      </c>
      <c r="FU1624">
        <v>68.489999999999995</v>
      </c>
      <c r="FV1624">
        <v>1010</v>
      </c>
      <c r="FW1624">
        <v>1408</v>
      </c>
      <c r="FX1624">
        <v>31.51</v>
      </c>
      <c r="FY1624">
        <v>465</v>
      </c>
      <c r="FZ1624">
        <v>648</v>
      </c>
      <c r="GA1624">
        <v>609</v>
      </c>
      <c r="GB1624">
        <v>99.964832049999998</v>
      </c>
      <c r="GC1624">
        <v>17.216999999999999</v>
      </c>
      <c r="GD1624">
        <v>9.3000000000000007</v>
      </c>
      <c r="GE1624">
        <v>7.9</v>
      </c>
      <c r="GF1624">
        <v>85</v>
      </c>
      <c r="GG1624">
        <v>94</v>
      </c>
      <c r="GH1624">
        <v>8.3000000000000007</v>
      </c>
      <c r="GI1624">
        <v>6</v>
      </c>
      <c r="GJ1624">
        <v>5.6</v>
      </c>
      <c r="GK1624">
        <v>6.5</v>
      </c>
      <c r="GL1624">
        <v>4.5</v>
      </c>
      <c r="GM1624">
        <v>6.9</v>
      </c>
      <c r="GN1624">
        <v>6.3</v>
      </c>
      <c r="GO1624">
        <v>7.4</v>
      </c>
      <c r="GP1624">
        <v>3</v>
      </c>
      <c r="GQ1624">
        <v>9</v>
      </c>
      <c r="GR1624">
        <v>12</v>
      </c>
      <c r="GS1624">
        <v>2</v>
      </c>
      <c r="GT1624">
        <v>23</v>
      </c>
      <c r="GU1624">
        <v>17</v>
      </c>
      <c r="GV1624">
        <v>27</v>
      </c>
      <c r="GW1624">
        <v>16.85359047</v>
      </c>
      <c r="GX1624">
        <v>33341</v>
      </c>
      <c r="GY1624">
        <v>16.340386469999999</v>
      </c>
      <c r="GZ1624">
        <v>34968</v>
      </c>
      <c r="HA1624">
        <v>17.37387545</v>
      </c>
      <c r="HB1624">
        <v>68309</v>
      </c>
      <c r="HC1624">
        <v>6.2667791849999999</v>
      </c>
      <c r="HD1624">
        <v>6.7201799290000004</v>
      </c>
      <c r="HE1624">
        <v>6.9170286470000004</v>
      </c>
      <c r="HF1624">
        <v>7.3529839460000002</v>
      </c>
      <c r="HG1624">
        <v>69.513508700000003</v>
      </c>
      <c r="HH1624">
        <v>0.7</v>
      </c>
      <c r="HI1624">
        <v>1.5</v>
      </c>
      <c r="HJ1624">
        <v>0.5</v>
      </c>
      <c r="HK1624">
        <v>2.1</v>
      </c>
      <c r="HL1624">
        <v>1521000</v>
      </c>
      <c r="HM1624">
        <v>1.3316882000000001</v>
      </c>
      <c r="HN1624">
        <v>38.299560479999997</v>
      </c>
      <c r="HO1624">
        <v>0.762873892</v>
      </c>
      <c r="HP1624">
        <v>8.7344561380000005</v>
      </c>
      <c r="HQ1624">
        <v>320000000</v>
      </c>
      <c r="HR1624">
        <v>767000000</v>
      </c>
      <c r="HS1624">
        <v>7.8530650959999999</v>
      </c>
      <c r="HT1624">
        <v>42.828805129999999</v>
      </c>
      <c r="HU1624">
        <v>14.96963676</v>
      </c>
      <c r="HV1624">
        <v>7.569084352</v>
      </c>
      <c r="HW1624">
        <v>7.5852939599999996</v>
      </c>
      <c r="HX1624">
        <v>38.877737660000001</v>
      </c>
      <c r="HY1624">
        <v>42.016816560000002</v>
      </c>
      <c r="HZ1624">
        <v>83.8</v>
      </c>
      <c r="IA1624">
        <v>110.8</v>
      </c>
      <c r="IB1624">
        <v>2407</v>
      </c>
      <c r="IC1624">
        <v>10.944000000000001</v>
      </c>
      <c r="ID1624">
        <v>9.7620000000000005</v>
      </c>
      <c r="IE1624">
        <v>10.337</v>
      </c>
      <c r="IF1624">
        <v>25</v>
      </c>
      <c r="IG1624">
        <v>88140.153260000006</v>
      </c>
      <c r="IH1624">
        <v>27.61</v>
      </c>
      <c r="II1624">
        <v>63.863</v>
      </c>
      <c r="IJ1624">
        <v>45.5</v>
      </c>
      <c r="IK1624">
        <v>42.015999999999998</v>
      </c>
      <c r="IL1624">
        <v>47.536999999999999</v>
      </c>
      <c r="IM1624">
        <v>44.851999999999997</v>
      </c>
      <c r="IN1624">
        <v>49.061</v>
      </c>
      <c r="IO1624">
        <v>56.832999999999998</v>
      </c>
      <c r="IP1624">
        <v>53.052999999999997</v>
      </c>
      <c r="IQ1624">
        <v>30.114999999999998</v>
      </c>
      <c r="IR1624">
        <v>36.801000000000002</v>
      </c>
      <c r="IS1624">
        <v>68.018000000000001</v>
      </c>
      <c r="IT1624">
        <v>78.486000000000004</v>
      </c>
      <c r="IU1624">
        <v>48.819000000000003</v>
      </c>
      <c r="IV1624">
        <v>57.956000000000003</v>
      </c>
      <c r="IW1624">
        <v>31.246656940000001</v>
      </c>
      <c r="IX1624">
        <v>164520</v>
      </c>
      <c r="IY1624">
        <v>997</v>
      </c>
      <c r="IZ1624">
        <v>44.27504484</v>
      </c>
      <c r="JA1624">
        <v>7.5717745440000002</v>
      </c>
      <c r="JB1624">
        <v>17.784901990000002</v>
      </c>
      <c r="JC1624">
        <v>14.64564524</v>
      </c>
      <c r="JD1624">
        <v>8.3170000000000002</v>
      </c>
      <c r="JE1624">
        <v>6.1079999999999997</v>
      </c>
      <c r="JF1624">
        <v>6.798</v>
      </c>
      <c r="JG1624">
        <v>14.359</v>
      </c>
      <c r="JH1624">
        <v>16.356999999999999</v>
      </c>
      <c r="JI1624">
        <v>15.459</v>
      </c>
      <c r="JJ1624">
        <v>6.0959201839999997</v>
      </c>
      <c r="JK1624">
        <v>12.096048209999999</v>
      </c>
      <c r="JL1624">
        <v>10.2517608</v>
      </c>
      <c r="JM1624">
        <v>92.428225459999993</v>
      </c>
      <c r="JN1624">
        <v>82.215098010000006</v>
      </c>
      <c r="JO1624">
        <v>85.354354760000007</v>
      </c>
      <c r="JP1624" t="s">
        <v>284</v>
      </c>
      <c r="JQ1624" t="s">
        <v>293</v>
      </c>
    </row>
    <row r="1625" spans="1:277" x14ac:dyDescent="0.25">
      <c r="A1625" t="s">
        <v>383</v>
      </c>
      <c r="B1625">
        <v>2007</v>
      </c>
      <c r="C1625">
        <v>82.2</v>
      </c>
      <c r="D1625">
        <v>77.5</v>
      </c>
      <c r="E1625">
        <v>79.792682929999998</v>
      </c>
      <c r="F1625">
        <v>0</v>
      </c>
      <c r="G1625">
        <v>37.412500000000001</v>
      </c>
      <c r="H1625">
        <v>0.25</v>
      </c>
      <c r="I1625">
        <v>0</v>
      </c>
      <c r="J1625">
        <v>0</v>
      </c>
      <c r="K1625">
        <v>0.5</v>
      </c>
      <c r="L1625">
        <v>0.55600000000000005</v>
      </c>
      <c r="M1625">
        <v>0.14299999999999999</v>
      </c>
      <c r="N1625">
        <v>0.33300000000000002</v>
      </c>
      <c r="O1625">
        <v>0</v>
      </c>
      <c r="P1625">
        <v>1</v>
      </c>
      <c r="Q1625">
        <v>1</v>
      </c>
      <c r="R1625">
        <v>40</v>
      </c>
      <c r="S1625">
        <v>1335743196</v>
      </c>
      <c r="T1625">
        <v>1.861409595</v>
      </c>
      <c r="U1625">
        <v>6068039800</v>
      </c>
      <c r="V1625">
        <v>2.5943573199999999</v>
      </c>
      <c r="W1625">
        <v>90.853764490000003</v>
      </c>
      <c r="X1625">
        <v>-3.1238174540000001</v>
      </c>
      <c r="Y1625">
        <v>46.963251579999998</v>
      </c>
      <c r="Z1625">
        <v>42.013464679999998</v>
      </c>
      <c r="AA1625">
        <v>21555372292</v>
      </c>
      <c r="AD1625">
        <v>45576.782980000004</v>
      </c>
      <c r="AE1625">
        <v>6.18</v>
      </c>
      <c r="AF1625">
        <v>34902.47451</v>
      </c>
      <c r="AG1625">
        <v>14195674041</v>
      </c>
      <c r="AH1625">
        <v>24370</v>
      </c>
      <c r="AI1625">
        <v>9910925347</v>
      </c>
      <c r="AJ1625">
        <v>4.7500900000000002E-3</v>
      </c>
      <c r="AK1625">
        <v>1.7548758440000001</v>
      </c>
      <c r="AL1625">
        <v>25012.58338</v>
      </c>
      <c r="AM1625">
        <v>10173217963</v>
      </c>
      <c r="AN1625">
        <v>7867015012</v>
      </c>
      <c r="AO1625">
        <v>19342.391919999998</v>
      </c>
      <c r="AP1625">
        <v>17990</v>
      </c>
      <c r="AQ1625">
        <v>7315528019</v>
      </c>
      <c r="AR1625">
        <v>0.93012850300000005</v>
      </c>
      <c r="AS1625">
        <v>7704517675</v>
      </c>
      <c r="AT1625">
        <v>5.0366639510000004</v>
      </c>
      <c r="AU1625">
        <v>4.670981286</v>
      </c>
      <c r="AV1625">
        <v>7908417717</v>
      </c>
      <c r="AW1625">
        <v>19444.1875</v>
      </c>
      <c r="AX1625">
        <v>2</v>
      </c>
      <c r="AY1625">
        <v>102.8141174</v>
      </c>
      <c r="AZ1625">
        <v>103.1850433</v>
      </c>
      <c r="BA1625">
        <v>103.0043716</v>
      </c>
      <c r="BB1625">
        <v>27805</v>
      </c>
      <c r="BC1625">
        <v>11</v>
      </c>
      <c r="BE1625">
        <v>46.72</v>
      </c>
      <c r="BF1625">
        <v>108.6404869</v>
      </c>
      <c r="BG1625">
        <v>38.271641010000003</v>
      </c>
      <c r="BH1625">
        <v>17.721473499999998</v>
      </c>
      <c r="BI1625">
        <v>108.6404869</v>
      </c>
      <c r="BJ1625">
        <v>108.54512819999999</v>
      </c>
      <c r="BK1625">
        <v>0.31167499999999998</v>
      </c>
      <c r="BL1625">
        <v>2.240294225</v>
      </c>
      <c r="BM1625">
        <v>2.240294225</v>
      </c>
      <c r="BN1625">
        <v>9.230769231</v>
      </c>
      <c r="BO1625">
        <v>75</v>
      </c>
      <c r="BP1625">
        <v>7.7399999999999997E-2</v>
      </c>
      <c r="BQ1625">
        <v>3.0335000000000001</v>
      </c>
      <c r="BR1625">
        <v>0</v>
      </c>
      <c r="BS1625">
        <v>0</v>
      </c>
      <c r="BT1625">
        <v>-1.6999999999999999E-3</v>
      </c>
      <c r="BU1625">
        <v>213.77758180000001</v>
      </c>
      <c r="BV1625">
        <v>16.84324982</v>
      </c>
      <c r="BW1625">
        <v>8589</v>
      </c>
      <c r="BX1625">
        <v>9824</v>
      </c>
      <c r="BY1625">
        <v>14200</v>
      </c>
      <c r="BZ1625">
        <v>3350</v>
      </c>
      <c r="CA1625">
        <v>100</v>
      </c>
      <c r="CB1625">
        <v>113.34875</v>
      </c>
      <c r="CC1625">
        <v>0</v>
      </c>
      <c r="CE1625">
        <v>124.16282289999999</v>
      </c>
      <c r="CF1625">
        <v>5.0500000000000003E-2</v>
      </c>
      <c r="CG1625">
        <v>100</v>
      </c>
      <c r="CH1625">
        <v>100</v>
      </c>
      <c r="CI1625">
        <v>100</v>
      </c>
      <c r="CJ1625">
        <v>0.19188240000000001</v>
      </c>
      <c r="CK1625">
        <v>0.34624314299999998</v>
      </c>
      <c r="CL1625">
        <v>-0.83302261300000002</v>
      </c>
      <c r="CM1625">
        <v>0</v>
      </c>
      <c r="CN1625">
        <v>4.0625</v>
      </c>
      <c r="CO1625">
        <v>17.318459820000001</v>
      </c>
      <c r="CP1625">
        <v>2.7239</v>
      </c>
      <c r="CQ1625">
        <v>6.6971705630000002</v>
      </c>
      <c r="CR1625">
        <v>0.1149</v>
      </c>
      <c r="CS1625">
        <v>3.6900000000000002E-2</v>
      </c>
      <c r="CT1625">
        <v>8.0999999999999996E-3</v>
      </c>
      <c r="CU1625">
        <v>2.0287000000000002</v>
      </c>
      <c r="CV1625">
        <v>0.53520000000000001</v>
      </c>
      <c r="CW1625">
        <v>64.360770579999993</v>
      </c>
      <c r="CX1625">
        <v>0.18770000000000001</v>
      </c>
      <c r="CY1625">
        <v>6.6400000000000001E-2</v>
      </c>
      <c r="CZ1625">
        <v>4.0000000000000002E-4</v>
      </c>
      <c r="DA1625">
        <v>0</v>
      </c>
      <c r="DB1625">
        <v>0</v>
      </c>
      <c r="DC1625">
        <v>1.1000000000000001E-3</v>
      </c>
      <c r="DD1625">
        <v>1.8E-3</v>
      </c>
      <c r="DE1625">
        <v>0.1181</v>
      </c>
      <c r="DF1625">
        <v>-1.4598540149999999</v>
      </c>
      <c r="DG1625">
        <v>5.3999999999999999E-2</v>
      </c>
      <c r="DH1625">
        <v>2.3E-2</v>
      </c>
      <c r="DI1625">
        <v>1.4E-3</v>
      </c>
      <c r="DJ1625">
        <v>1E-4</v>
      </c>
      <c r="DK1625">
        <v>1.47E-2</v>
      </c>
      <c r="DL1625">
        <v>2.7000000000000001E-3</v>
      </c>
      <c r="DM1625">
        <v>4.3E-3</v>
      </c>
      <c r="DN1625">
        <v>7.7000000000000002E-3</v>
      </c>
      <c r="DO1625">
        <v>21.871110219999998</v>
      </c>
      <c r="DP1625">
        <v>3.0352000000000001</v>
      </c>
      <c r="DQ1625">
        <v>7.4625544599999998</v>
      </c>
      <c r="DR1625">
        <v>5.650904E-3</v>
      </c>
      <c r="DS1625">
        <v>0</v>
      </c>
      <c r="DT1625">
        <v>5.650904E-3</v>
      </c>
      <c r="DU1625">
        <v>29.0625</v>
      </c>
      <c r="DV1625">
        <v>25</v>
      </c>
      <c r="DW1625">
        <v>99.41</v>
      </c>
      <c r="DX1625">
        <v>109.81</v>
      </c>
      <c r="DY1625">
        <v>1.09375</v>
      </c>
      <c r="DZ1625">
        <v>3.5</v>
      </c>
      <c r="EA1625">
        <v>320</v>
      </c>
      <c r="EB1625">
        <v>119.42</v>
      </c>
      <c r="EC1625">
        <v>1271.0125</v>
      </c>
      <c r="ED1625">
        <v>2.84</v>
      </c>
      <c r="EE1625">
        <v>100</v>
      </c>
      <c r="EF1625">
        <v>100</v>
      </c>
      <c r="EG1625">
        <v>1.9669358000000001E-2</v>
      </c>
      <c r="EH1625">
        <v>1235</v>
      </c>
      <c r="EI1625">
        <v>0</v>
      </c>
      <c r="EJ1625">
        <v>0</v>
      </c>
      <c r="EK1625">
        <v>0.2</v>
      </c>
      <c r="EL1625">
        <v>24985</v>
      </c>
      <c r="EM1625">
        <v>6.1429999999999998</v>
      </c>
      <c r="EN1625">
        <v>320</v>
      </c>
      <c r="EO1625">
        <v>381739</v>
      </c>
      <c r="EP1625">
        <v>93.856999999999999</v>
      </c>
      <c r="EQ1625">
        <v>0.42659212800000001</v>
      </c>
      <c r="ET1625">
        <v>14.7</v>
      </c>
      <c r="EU1625">
        <v>12.2</v>
      </c>
      <c r="EV1625">
        <v>19</v>
      </c>
      <c r="EW1625">
        <v>12.4</v>
      </c>
      <c r="EX1625">
        <v>100</v>
      </c>
      <c r="EY1625">
        <v>100</v>
      </c>
      <c r="EZ1625">
        <v>99.962500000000006</v>
      </c>
      <c r="FA1625">
        <v>2.5</v>
      </c>
      <c r="FB1625">
        <v>78</v>
      </c>
      <c r="FC1625">
        <v>7.47</v>
      </c>
      <c r="FD1625">
        <v>3.35</v>
      </c>
      <c r="FE1625">
        <v>11.7</v>
      </c>
      <c r="FF1625">
        <v>9.2806360000000001E-3</v>
      </c>
      <c r="FG1625">
        <v>11000</v>
      </c>
      <c r="FH1625">
        <v>7</v>
      </c>
      <c r="FI1625">
        <v>0</v>
      </c>
      <c r="FJ1625">
        <v>100</v>
      </c>
      <c r="FK1625">
        <v>0</v>
      </c>
      <c r="FL1625">
        <v>44.982999999999997</v>
      </c>
      <c r="FM1625">
        <v>78.691999999999993</v>
      </c>
      <c r="FN1625">
        <v>87</v>
      </c>
      <c r="FO1625">
        <v>31.08</v>
      </c>
      <c r="FP1625">
        <v>496</v>
      </c>
      <c r="FQ1625">
        <v>8.17</v>
      </c>
      <c r="FR1625">
        <v>1596</v>
      </c>
      <c r="FS1625">
        <v>2053</v>
      </c>
      <c r="FT1625">
        <v>5.46</v>
      </c>
      <c r="FU1625">
        <v>66.81</v>
      </c>
      <c r="FV1625">
        <v>1066</v>
      </c>
      <c r="FW1625">
        <v>1371</v>
      </c>
      <c r="FX1625">
        <v>33.19</v>
      </c>
      <c r="FY1625">
        <v>530</v>
      </c>
      <c r="FZ1625">
        <v>681</v>
      </c>
      <c r="GA1625">
        <v>638</v>
      </c>
      <c r="GB1625">
        <v>99.964804400000006</v>
      </c>
      <c r="GC1625">
        <v>16.86</v>
      </c>
      <c r="GD1625">
        <v>9.3000000000000007</v>
      </c>
      <c r="GE1625">
        <v>7.6</v>
      </c>
      <c r="GF1625">
        <v>74</v>
      </c>
      <c r="GG1625">
        <v>79</v>
      </c>
      <c r="GH1625">
        <v>10</v>
      </c>
      <c r="GI1625">
        <v>6</v>
      </c>
      <c r="GJ1625">
        <v>5.5</v>
      </c>
      <c r="GK1625">
        <v>6.5</v>
      </c>
      <c r="GL1625">
        <v>4.5</v>
      </c>
      <c r="GM1625">
        <v>6.9</v>
      </c>
      <c r="GN1625">
        <v>6.3</v>
      </c>
      <c r="GO1625">
        <v>7.4</v>
      </c>
      <c r="GP1625">
        <v>3</v>
      </c>
      <c r="GQ1625">
        <v>8</v>
      </c>
      <c r="GR1625">
        <v>12</v>
      </c>
      <c r="GS1625">
        <v>2</v>
      </c>
      <c r="GT1625">
        <v>23</v>
      </c>
      <c r="GU1625">
        <v>17</v>
      </c>
      <c r="GV1625">
        <v>27</v>
      </c>
      <c r="GW1625">
        <v>16.36231368</v>
      </c>
      <c r="GX1625">
        <v>32460</v>
      </c>
      <c r="GY1625">
        <v>15.855226500000001</v>
      </c>
      <c r="GZ1625">
        <v>34090</v>
      </c>
      <c r="HA1625">
        <v>16.876247289999998</v>
      </c>
      <c r="HB1625">
        <v>66549</v>
      </c>
      <c r="HC1625">
        <v>6.0360386100000003</v>
      </c>
      <c r="HD1625">
        <v>6.5330756110000001</v>
      </c>
      <c r="HE1625">
        <v>6.9350990729999999</v>
      </c>
      <c r="HF1625">
        <v>7.3243419989999996</v>
      </c>
      <c r="HG1625">
        <v>69.927959610000002</v>
      </c>
      <c r="HH1625">
        <v>0.7</v>
      </c>
      <c r="HI1625">
        <v>1.5</v>
      </c>
      <c r="HJ1625">
        <v>0.5</v>
      </c>
      <c r="HK1625">
        <v>2</v>
      </c>
      <c r="HL1625">
        <v>1723000</v>
      </c>
      <c r="HM1625">
        <v>2.2749937130000002</v>
      </c>
      <c r="HN1625">
        <v>37.094288120000002</v>
      </c>
      <c r="HO1625">
        <v>0.79502710600000004</v>
      </c>
      <c r="HP1625">
        <v>11.739558860000001</v>
      </c>
      <c r="HQ1625">
        <v>237000000</v>
      </c>
      <c r="HR1625">
        <v>965000000</v>
      </c>
      <c r="HS1625">
        <v>6.5515788270000002</v>
      </c>
      <c r="HT1625">
        <v>42.116877039999999</v>
      </c>
      <c r="HU1625">
        <v>14.63242382</v>
      </c>
      <c r="HV1625">
        <v>6.6188552459999999</v>
      </c>
      <c r="HW1625">
        <v>4.5675382039999999</v>
      </c>
      <c r="HX1625">
        <v>41.721709240000003</v>
      </c>
      <c r="HY1625">
        <v>46.696729509999997</v>
      </c>
      <c r="HZ1625">
        <v>95.4</v>
      </c>
      <c r="IA1625">
        <v>121.8</v>
      </c>
      <c r="IB1625">
        <v>3003</v>
      </c>
      <c r="IC1625">
        <v>11.180999999999999</v>
      </c>
      <c r="ID1625">
        <v>11.882</v>
      </c>
      <c r="IE1625">
        <v>11.542</v>
      </c>
      <c r="IF1625">
        <v>10</v>
      </c>
      <c r="IG1625">
        <v>90025.519490000006</v>
      </c>
      <c r="IH1625">
        <v>29.495000000000001</v>
      </c>
      <c r="II1625">
        <v>63.65</v>
      </c>
      <c r="IJ1625">
        <v>46.353999999999999</v>
      </c>
      <c r="IK1625">
        <v>44.508000000000003</v>
      </c>
      <c r="IL1625">
        <v>48.959000000000003</v>
      </c>
      <c r="IM1625">
        <v>46.8</v>
      </c>
      <c r="IN1625">
        <v>50.460999999999999</v>
      </c>
      <c r="IO1625">
        <v>57.524000000000001</v>
      </c>
      <c r="IP1625">
        <v>54.097000000000001</v>
      </c>
      <c r="IQ1625">
        <v>32.023000000000003</v>
      </c>
      <c r="IR1625">
        <v>39.152999999999999</v>
      </c>
      <c r="IS1625">
        <v>67.554000000000002</v>
      </c>
      <c r="IT1625">
        <v>78.027000000000001</v>
      </c>
      <c r="IU1625">
        <v>49.561</v>
      </c>
      <c r="IV1625">
        <v>58.889000000000003</v>
      </c>
      <c r="IW1625">
        <v>32.720618760000001</v>
      </c>
      <c r="IX1625">
        <v>168594</v>
      </c>
      <c r="IY1625">
        <v>926</v>
      </c>
      <c r="IZ1625">
        <v>47.403558629999999</v>
      </c>
      <c r="JA1625">
        <v>8.7301891860000005</v>
      </c>
      <c r="JB1625">
        <v>17.993906559999999</v>
      </c>
      <c r="JC1625">
        <v>15.00899575</v>
      </c>
      <c r="JD1625">
        <v>7.8959999999999999</v>
      </c>
      <c r="JE1625">
        <v>5.78</v>
      </c>
      <c r="JF1625">
        <v>6.4720000000000004</v>
      </c>
      <c r="JG1625">
        <v>11.795999999999999</v>
      </c>
      <c r="JH1625">
        <v>14.888999999999999</v>
      </c>
      <c r="JI1625">
        <v>13.489000000000001</v>
      </c>
      <c r="JJ1625">
        <v>7.1856172530000002</v>
      </c>
      <c r="JK1625">
        <v>11.497272540000001</v>
      </c>
      <c r="JL1625">
        <v>10.10801086</v>
      </c>
      <c r="JM1625">
        <v>91.269810809999996</v>
      </c>
      <c r="JN1625">
        <v>82.005181250000007</v>
      </c>
      <c r="JO1625">
        <v>84.991622509999999</v>
      </c>
      <c r="JP1625" t="s">
        <v>284</v>
      </c>
      <c r="JQ1625" t="s">
        <v>293</v>
      </c>
    </row>
    <row r="1626" spans="1:277" x14ac:dyDescent="0.25">
      <c r="A1626" t="s">
        <v>383</v>
      </c>
      <c r="B1626">
        <v>2008</v>
      </c>
      <c r="C1626">
        <v>82.3</v>
      </c>
      <c r="D1626">
        <v>77.099999999999994</v>
      </c>
      <c r="E1626">
        <v>79.636585370000006</v>
      </c>
      <c r="F1626">
        <v>0</v>
      </c>
      <c r="G1626">
        <v>37.0625</v>
      </c>
      <c r="H1626">
        <v>0.25</v>
      </c>
      <c r="I1626">
        <v>0</v>
      </c>
      <c r="J1626">
        <v>0</v>
      </c>
      <c r="K1626">
        <v>0.5</v>
      </c>
      <c r="L1626">
        <v>0.55600000000000005</v>
      </c>
      <c r="M1626">
        <v>0.14299999999999999</v>
      </c>
      <c r="N1626">
        <v>0.33300000000000002</v>
      </c>
      <c r="O1626">
        <v>0.33</v>
      </c>
      <c r="P1626">
        <v>1</v>
      </c>
      <c r="Q1626">
        <v>1</v>
      </c>
      <c r="R1626">
        <v>40</v>
      </c>
      <c r="S1626">
        <v>1502392111</v>
      </c>
      <c r="T1626">
        <v>12.476119280000001</v>
      </c>
      <c r="U1626">
        <v>6295601001</v>
      </c>
      <c r="V1626">
        <v>3.7501599900000002</v>
      </c>
      <c r="W1626">
        <v>91.472451430000007</v>
      </c>
      <c r="X1626">
        <v>-2.8044475179999999</v>
      </c>
      <c r="Y1626">
        <v>54.631757039999997</v>
      </c>
      <c r="Z1626">
        <v>44.940347129999999</v>
      </c>
      <c r="AA1626">
        <v>28271377999</v>
      </c>
      <c r="AD1626">
        <v>28609.416819999999</v>
      </c>
      <c r="AE1626">
        <v>5.52</v>
      </c>
      <c r="AF1626">
        <v>36205.377379999998</v>
      </c>
      <c r="AG1626">
        <v>14821721185</v>
      </c>
      <c r="AH1626">
        <v>25980</v>
      </c>
      <c r="AI1626">
        <v>10637477686</v>
      </c>
      <c r="AJ1626">
        <v>5.3966320000000002E-3</v>
      </c>
      <c r="AK1626">
        <v>1.074316659</v>
      </c>
      <c r="AL1626">
        <v>26653.89645</v>
      </c>
      <c r="AM1626">
        <v>10911545475</v>
      </c>
      <c r="AN1626">
        <v>8213960304</v>
      </c>
      <c r="AO1626">
        <v>20064.43981</v>
      </c>
      <c r="AP1626">
        <v>20290</v>
      </c>
      <c r="AQ1626">
        <v>8307628378</v>
      </c>
      <c r="AR1626">
        <v>0.81561445600000004</v>
      </c>
      <c r="AS1626">
        <v>8905966808</v>
      </c>
      <c r="AT1626">
        <v>4.410126225</v>
      </c>
      <c r="AU1626">
        <v>3.7329813660000002</v>
      </c>
      <c r="AV1626">
        <v>9135423330</v>
      </c>
      <c r="AW1626">
        <v>22315.31986</v>
      </c>
      <c r="AX1626">
        <v>2</v>
      </c>
      <c r="AY1626">
        <v>103.2273407</v>
      </c>
      <c r="AZ1626">
        <v>103.0489578</v>
      </c>
      <c r="BA1626">
        <v>103.13583370000001</v>
      </c>
      <c r="BB1626">
        <v>26772</v>
      </c>
      <c r="BC1626">
        <v>11</v>
      </c>
      <c r="BE1626">
        <v>47.31</v>
      </c>
      <c r="BF1626">
        <v>114.4216191</v>
      </c>
      <c r="BG1626">
        <v>39.859279409999999</v>
      </c>
      <c r="BH1626">
        <v>18.33423732</v>
      </c>
      <c r="BI1626">
        <v>114.4216191</v>
      </c>
      <c r="BJ1626">
        <v>114.3383996</v>
      </c>
      <c r="BK1626">
        <v>0.67992268</v>
      </c>
      <c r="BL1626">
        <v>3.3732838260000002</v>
      </c>
      <c r="BM1626">
        <v>3.3732838260000002</v>
      </c>
      <c r="BN1626">
        <v>8.6956521739999992</v>
      </c>
      <c r="BO1626">
        <v>77.5</v>
      </c>
      <c r="BP1626">
        <v>8.9899999999999994E-2</v>
      </c>
      <c r="BQ1626">
        <v>3.0775000000000001</v>
      </c>
      <c r="BR1626">
        <v>0</v>
      </c>
      <c r="BS1626">
        <v>0</v>
      </c>
      <c r="BT1626">
        <v>1.17E-2</v>
      </c>
      <c r="BU1626">
        <v>229.44023200000001</v>
      </c>
      <c r="BV1626">
        <v>16.94371426</v>
      </c>
      <c r="BW1626">
        <v>6731</v>
      </c>
      <c r="BX1626">
        <v>8122</v>
      </c>
      <c r="BY1626">
        <v>16500</v>
      </c>
      <c r="BZ1626">
        <v>3500</v>
      </c>
      <c r="CA1626">
        <v>100</v>
      </c>
      <c r="CB1626">
        <v>82.525000000000006</v>
      </c>
      <c r="CC1626">
        <v>0</v>
      </c>
      <c r="CE1626">
        <v>123.3575733</v>
      </c>
      <c r="CF1626">
        <v>5.0500000000000003E-2</v>
      </c>
      <c r="CG1626">
        <v>100</v>
      </c>
      <c r="CH1626">
        <v>100</v>
      </c>
      <c r="CI1626">
        <v>100</v>
      </c>
      <c r="CJ1626">
        <v>0.18435780600000001</v>
      </c>
      <c r="CK1626">
        <v>0.33266535200000003</v>
      </c>
      <c r="CL1626">
        <v>-0.52971751899999997</v>
      </c>
      <c r="CM1626">
        <v>0</v>
      </c>
      <c r="CN1626">
        <v>4.0625</v>
      </c>
      <c r="CO1626">
        <v>17.688862090000001</v>
      </c>
      <c r="CP1626">
        <v>2.7324999999999999</v>
      </c>
      <c r="CQ1626">
        <v>6.674743941</v>
      </c>
      <c r="CR1626">
        <v>0.1178</v>
      </c>
      <c r="CS1626">
        <v>3.6900000000000002E-2</v>
      </c>
      <c r="CT1626">
        <v>8.0000000000000002E-3</v>
      </c>
      <c r="CU1626">
        <v>1.9857</v>
      </c>
      <c r="CV1626">
        <v>0.58379999999999999</v>
      </c>
      <c r="CW1626">
        <v>71.978984240000003</v>
      </c>
      <c r="CX1626">
        <v>0.19639999999999999</v>
      </c>
      <c r="CY1626">
        <v>6.6900000000000001E-2</v>
      </c>
      <c r="CZ1626">
        <v>4.0000000000000002E-4</v>
      </c>
      <c r="DA1626">
        <v>0</v>
      </c>
      <c r="DB1626">
        <v>0</v>
      </c>
      <c r="DC1626">
        <v>1.1000000000000001E-3</v>
      </c>
      <c r="DD1626">
        <v>2E-3</v>
      </c>
      <c r="DE1626">
        <v>0.126</v>
      </c>
      <c r="DF1626">
        <v>0.91240875899999996</v>
      </c>
      <c r="DG1626">
        <v>5.5300000000000002E-2</v>
      </c>
      <c r="DH1626">
        <v>2.3599999999999999E-2</v>
      </c>
      <c r="DI1626">
        <v>1.4E-3</v>
      </c>
      <c r="DJ1626">
        <v>1E-4</v>
      </c>
      <c r="DK1626">
        <v>1.4800000000000001E-2</v>
      </c>
      <c r="DL1626">
        <v>2.8E-3</v>
      </c>
      <c r="DM1626">
        <v>4.7999999999999996E-3</v>
      </c>
      <c r="DN1626">
        <v>7.7999999999999996E-3</v>
      </c>
      <c r="DO1626">
        <v>23.099779160000001</v>
      </c>
      <c r="DP1626">
        <v>3.0657999999999999</v>
      </c>
      <c r="DQ1626">
        <v>7.4889039249999998</v>
      </c>
      <c r="DR1626">
        <v>6.7133790000000002E-3</v>
      </c>
      <c r="DS1626">
        <v>0</v>
      </c>
      <c r="DT1626">
        <v>6.7133790000000002E-3</v>
      </c>
      <c r="DU1626">
        <v>29.0625</v>
      </c>
      <c r="DV1626">
        <v>25</v>
      </c>
      <c r="DW1626">
        <v>109.58</v>
      </c>
      <c r="DX1626">
        <v>118</v>
      </c>
      <c r="DY1626">
        <v>1.09375</v>
      </c>
      <c r="DZ1626">
        <v>3.5</v>
      </c>
      <c r="EA1626">
        <v>320</v>
      </c>
      <c r="EB1626">
        <v>125.77</v>
      </c>
      <c r="EC1626">
        <v>1279.309375</v>
      </c>
      <c r="ED1626">
        <v>2.78</v>
      </c>
      <c r="EE1626">
        <v>100</v>
      </c>
      <c r="EF1626">
        <v>100</v>
      </c>
      <c r="EG1626">
        <v>1.9541794000000001E-2</v>
      </c>
      <c r="EH1626">
        <v>1391</v>
      </c>
      <c r="EI1626">
        <v>0</v>
      </c>
      <c r="EJ1626">
        <v>0</v>
      </c>
      <c r="EK1626">
        <v>0.2</v>
      </c>
      <c r="EL1626">
        <v>24853</v>
      </c>
      <c r="EM1626">
        <v>6.0709999999999997</v>
      </c>
      <c r="EN1626">
        <v>320</v>
      </c>
      <c r="EO1626">
        <v>384526</v>
      </c>
      <c r="EP1626">
        <v>93.929000000000002</v>
      </c>
      <c r="EQ1626">
        <v>0.72742779300000004</v>
      </c>
      <c r="ET1626">
        <v>14.8</v>
      </c>
      <c r="EU1626">
        <v>12.2</v>
      </c>
      <c r="EV1626">
        <v>18.8</v>
      </c>
      <c r="EW1626">
        <v>12.3</v>
      </c>
      <c r="EX1626">
        <v>100</v>
      </c>
      <c r="EY1626">
        <v>100</v>
      </c>
      <c r="EZ1626">
        <v>99.962500000000006</v>
      </c>
      <c r="FA1626">
        <v>2.5</v>
      </c>
      <c r="FB1626">
        <v>74</v>
      </c>
      <c r="FC1626">
        <v>7.15</v>
      </c>
      <c r="FD1626">
        <v>3.2</v>
      </c>
      <c r="FE1626">
        <v>11.21</v>
      </c>
      <c r="FF1626">
        <v>9.1643030000000004E-3</v>
      </c>
      <c r="FG1626">
        <v>11000</v>
      </c>
      <c r="FH1626">
        <v>7</v>
      </c>
      <c r="FI1626">
        <v>0</v>
      </c>
      <c r="FJ1626">
        <v>99.999996550000006</v>
      </c>
      <c r="FK1626">
        <v>0</v>
      </c>
      <c r="FL1626">
        <v>45.491</v>
      </c>
      <c r="FM1626">
        <v>77.135999999999996</v>
      </c>
      <c r="FN1626">
        <v>87</v>
      </c>
      <c r="FO1626">
        <v>32.99</v>
      </c>
      <c r="FP1626">
        <v>578</v>
      </c>
      <c r="FQ1626">
        <v>7.86</v>
      </c>
      <c r="FR1626">
        <v>1751</v>
      </c>
      <c r="FS1626">
        <v>2094</v>
      </c>
      <c r="FT1626">
        <v>5.09</v>
      </c>
      <c r="FU1626">
        <v>64.75</v>
      </c>
      <c r="FV1626">
        <v>1134</v>
      </c>
      <c r="FW1626">
        <v>1356</v>
      </c>
      <c r="FX1626">
        <v>35.25</v>
      </c>
      <c r="FY1626">
        <v>617</v>
      </c>
      <c r="FZ1626">
        <v>738</v>
      </c>
      <c r="GA1626">
        <v>691</v>
      </c>
      <c r="GB1626">
        <v>99.964773170000001</v>
      </c>
      <c r="GC1626">
        <v>18.771999999999998</v>
      </c>
      <c r="GD1626">
        <v>9.8000000000000007</v>
      </c>
      <c r="GE1626">
        <v>7.9</v>
      </c>
      <c r="GF1626">
        <v>72</v>
      </c>
      <c r="GG1626">
        <v>78</v>
      </c>
      <c r="GH1626">
        <v>13</v>
      </c>
      <c r="GI1626">
        <v>6</v>
      </c>
      <c r="GJ1626">
        <v>5.5</v>
      </c>
      <c r="GK1626">
        <v>6.5</v>
      </c>
      <c r="GL1626">
        <v>4.5</v>
      </c>
      <c r="GM1626">
        <v>6.9</v>
      </c>
      <c r="GN1626">
        <v>6.3</v>
      </c>
      <c r="GO1626">
        <v>7.4</v>
      </c>
      <c r="GP1626">
        <v>3</v>
      </c>
      <c r="GQ1626">
        <v>8</v>
      </c>
      <c r="GR1626">
        <v>12</v>
      </c>
      <c r="GS1626">
        <v>2</v>
      </c>
      <c r="GT1626">
        <v>24</v>
      </c>
      <c r="GU1626">
        <v>18</v>
      </c>
      <c r="GV1626">
        <v>27</v>
      </c>
      <c r="GW1626">
        <v>15.91645205</v>
      </c>
      <c r="GX1626">
        <v>31768</v>
      </c>
      <c r="GY1626">
        <v>15.42075357</v>
      </c>
      <c r="GZ1626">
        <v>33390</v>
      </c>
      <c r="HA1626">
        <v>16.418588110000002</v>
      </c>
      <c r="HB1626">
        <v>65159</v>
      </c>
      <c r="HC1626">
        <v>5.8246694110000004</v>
      </c>
      <c r="HD1626">
        <v>6.3183156919999997</v>
      </c>
      <c r="HE1626">
        <v>6.8493995329999997</v>
      </c>
      <c r="HF1626">
        <v>7.2451269140000001</v>
      </c>
      <c r="HG1626">
        <v>70.201971979999996</v>
      </c>
      <c r="HH1626">
        <v>0.7</v>
      </c>
      <c r="HI1626">
        <v>1.4</v>
      </c>
      <c r="HJ1626">
        <v>0.5</v>
      </c>
      <c r="HK1626">
        <v>2</v>
      </c>
      <c r="HL1626">
        <v>1832000</v>
      </c>
      <c r="HM1626">
        <v>2.1265458920000002</v>
      </c>
      <c r="HN1626">
        <v>38.851772390000001</v>
      </c>
      <c r="HO1626">
        <v>0.83941571100000001</v>
      </c>
      <c r="HP1626">
        <v>14.816532860000001</v>
      </c>
      <c r="HQ1626">
        <v>307000000</v>
      </c>
      <c r="HR1626">
        <v>1082000000</v>
      </c>
      <c r="HS1626">
        <v>5.3390721460000004</v>
      </c>
      <c r="HT1626">
        <v>36.752272759999997</v>
      </c>
      <c r="HU1626">
        <v>11.05983322</v>
      </c>
      <c r="HV1626">
        <v>4.8508800140000004</v>
      </c>
      <c r="HW1626">
        <v>3.89713098</v>
      </c>
      <c r="HX1626">
        <v>44.749322249999999</v>
      </c>
      <c r="HY1626">
        <v>54.499716249999999</v>
      </c>
      <c r="HZ1626">
        <v>109</v>
      </c>
      <c r="IA1626">
        <v>134.19999999999999</v>
      </c>
      <c r="IB1626">
        <v>4329</v>
      </c>
      <c r="IC1626">
        <v>9.81</v>
      </c>
      <c r="ID1626">
        <v>6.8239999999999998</v>
      </c>
      <c r="IE1626">
        <v>8.2710000000000008</v>
      </c>
      <c r="IF1626">
        <v>10</v>
      </c>
      <c r="IG1626">
        <v>92167.431649999999</v>
      </c>
      <c r="IH1626">
        <v>30.827999999999999</v>
      </c>
      <c r="II1626">
        <v>63.006</v>
      </c>
      <c r="IJ1626">
        <v>46.718000000000004</v>
      </c>
      <c r="IK1626">
        <v>45.01</v>
      </c>
      <c r="IL1626">
        <v>48.073999999999998</v>
      </c>
      <c r="IM1626">
        <v>46.588999999999999</v>
      </c>
      <c r="IN1626">
        <v>49.988999999999997</v>
      </c>
      <c r="IO1626">
        <v>55.274999999999999</v>
      </c>
      <c r="IP1626">
        <v>52.713000000000001</v>
      </c>
      <c r="IQ1626">
        <v>33.069000000000003</v>
      </c>
      <c r="IR1626">
        <v>40.5</v>
      </c>
      <c r="IS1626">
        <v>66.722999999999999</v>
      </c>
      <c r="IT1626">
        <v>77.174000000000007</v>
      </c>
      <c r="IU1626">
        <v>49.688000000000002</v>
      </c>
      <c r="IV1626">
        <v>59.128999999999998</v>
      </c>
      <c r="IW1626">
        <v>33.688814049999998</v>
      </c>
      <c r="IX1626">
        <v>171036</v>
      </c>
      <c r="IY1626">
        <v>869</v>
      </c>
      <c r="IZ1626">
        <v>49.561620429999998</v>
      </c>
      <c r="JA1626">
        <v>7.8038309720000001</v>
      </c>
      <c r="JB1626">
        <v>17.840264220000002</v>
      </c>
      <c r="JC1626">
        <v>14.48787512</v>
      </c>
      <c r="JD1626">
        <v>6.7770000000000001</v>
      </c>
      <c r="JE1626">
        <v>5.5709999999999997</v>
      </c>
      <c r="JF1626">
        <v>5.9770000000000003</v>
      </c>
      <c r="JG1626">
        <v>9.9589999999999996</v>
      </c>
      <c r="JH1626">
        <v>13.026999999999999</v>
      </c>
      <c r="JI1626">
        <v>11.617000000000001</v>
      </c>
      <c r="JJ1626">
        <v>6.5104687759999997</v>
      </c>
      <c r="JK1626">
        <v>11.84697918</v>
      </c>
      <c r="JL1626">
        <v>10.06385991</v>
      </c>
      <c r="JM1626">
        <v>92.196169029999993</v>
      </c>
      <c r="JN1626">
        <v>82.159735780000005</v>
      </c>
      <c r="JO1626">
        <v>85.512124880000002</v>
      </c>
      <c r="JP1626" t="s">
        <v>284</v>
      </c>
      <c r="JQ1626" t="s">
        <v>293</v>
      </c>
    </row>
    <row r="1627" spans="1:277" x14ac:dyDescent="0.25">
      <c r="A1627" t="s">
        <v>383</v>
      </c>
      <c r="B1627">
        <v>2009</v>
      </c>
      <c r="C1627">
        <v>82.7</v>
      </c>
      <c r="D1627">
        <v>77.900000000000006</v>
      </c>
      <c r="E1627">
        <v>80.241463409999994</v>
      </c>
      <c r="F1627">
        <v>0</v>
      </c>
      <c r="G1627">
        <v>39.668750000000003</v>
      </c>
      <c r="H1627">
        <v>0.66700000000000004</v>
      </c>
      <c r="I1627">
        <v>0</v>
      </c>
      <c r="J1627">
        <v>0</v>
      </c>
      <c r="K1627">
        <v>0.5</v>
      </c>
      <c r="L1627">
        <v>0.55600000000000005</v>
      </c>
      <c r="M1627">
        <v>0.14299999999999999</v>
      </c>
      <c r="N1627">
        <v>0.33300000000000002</v>
      </c>
      <c r="O1627">
        <v>0.33</v>
      </c>
      <c r="P1627">
        <v>1</v>
      </c>
      <c r="Q1627">
        <v>1</v>
      </c>
      <c r="R1627">
        <v>20</v>
      </c>
      <c r="S1627">
        <v>1449690224</v>
      </c>
      <c r="T1627">
        <v>-3.507865003</v>
      </c>
      <c r="U1627">
        <v>6168450764</v>
      </c>
      <c r="V1627">
        <v>-2.0196679710000001</v>
      </c>
      <c r="W1627">
        <v>81.033511860000004</v>
      </c>
      <c r="X1627">
        <v>-1.4902239530000001</v>
      </c>
      <c r="Y1627">
        <v>62.693668629999998</v>
      </c>
      <c r="Z1627">
        <v>49.389250400000002</v>
      </c>
      <c r="AA1627">
        <v>23412950990</v>
      </c>
      <c r="AD1627">
        <v>43809.49136</v>
      </c>
      <c r="AE1627">
        <v>5.47</v>
      </c>
      <c r="AF1627">
        <v>35432.05416</v>
      </c>
      <c r="AG1627">
        <v>14614907402</v>
      </c>
      <c r="AH1627">
        <v>24970</v>
      </c>
      <c r="AI1627">
        <v>10300662200</v>
      </c>
      <c r="AJ1627">
        <v>3.360624E-3</v>
      </c>
      <c r="AK1627">
        <v>1.3295914879999999</v>
      </c>
      <c r="AL1627">
        <v>26767.977610000002</v>
      </c>
      <c r="AM1627">
        <v>11041175100</v>
      </c>
      <c r="AN1627">
        <v>8099347421</v>
      </c>
      <c r="AO1627">
        <v>19635.876469999999</v>
      </c>
      <c r="AP1627">
        <v>20050</v>
      </c>
      <c r="AQ1627">
        <v>8271433763</v>
      </c>
      <c r="AR1627">
        <v>0.84143118699999997</v>
      </c>
      <c r="AS1627">
        <v>8148917035</v>
      </c>
      <c r="AT1627">
        <v>-1.395342555</v>
      </c>
      <c r="AU1627">
        <v>-2.135934706</v>
      </c>
      <c r="AV1627">
        <v>8734741332</v>
      </c>
      <c r="AW1627">
        <v>21176.311239999999</v>
      </c>
      <c r="AX1627">
        <v>2</v>
      </c>
      <c r="AY1627">
        <v>97.639259339999995</v>
      </c>
      <c r="AZ1627">
        <v>98.614372250000002</v>
      </c>
      <c r="BA1627">
        <v>98.134666440000004</v>
      </c>
      <c r="BB1627">
        <v>24674</v>
      </c>
      <c r="BC1627">
        <v>11</v>
      </c>
      <c r="BE1627">
        <v>48.71</v>
      </c>
      <c r="BF1627">
        <v>121.5671262</v>
      </c>
      <c r="BG1627">
        <v>39.981037569999998</v>
      </c>
      <c r="BH1627">
        <v>22.002353209999999</v>
      </c>
      <c r="BI1627">
        <v>121.5671262</v>
      </c>
      <c r="BJ1627">
        <v>121.48076639999999</v>
      </c>
      <c r="BK1627">
        <v>0.71695770199999997</v>
      </c>
      <c r="BL1627">
        <v>2.2464245630000002</v>
      </c>
      <c r="BM1627">
        <v>2.2464245630000002</v>
      </c>
      <c r="BN1627">
        <v>8.6956521739999992</v>
      </c>
      <c r="BO1627">
        <v>77.5</v>
      </c>
      <c r="BP1627">
        <v>0.10440000000000001</v>
      </c>
      <c r="BQ1627">
        <v>2.88</v>
      </c>
      <c r="BR1627">
        <v>9.7000000000000003E-3</v>
      </c>
      <c r="BS1627">
        <v>0</v>
      </c>
      <c r="BT1627">
        <v>1.12E-2</v>
      </c>
      <c r="BU1627">
        <v>255.4999186</v>
      </c>
      <c r="BV1627">
        <v>17.027887159999999</v>
      </c>
      <c r="BW1627">
        <v>5619</v>
      </c>
      <c r="BX1627">
        <v>7260</v>
      </c>
      <c r="BY1627">
        <v>15900</v>
      </c>
      <c r="BZ1627">
        <v>3320</v>
      </c>
      <c r="CA1627">
        <v>100</v>
      </c>
      <c r="CB1627">
        <v>57.37</v>
      </c>
      <c r="CC1627">
        <v>0</v>
      </c>
      <c r="CE1627">
        <v>122.4310689</v>
      </c>
      <c r="CF1627">
        <v>5.0500000000000003E-2</v>
      </c>
      <c r="CG1627">
        <v>100</v>
      </c>
      <c r="CH1627">
        <v>100</v>
      </c>
      <c r="CI1627">
        <v>100</v>
      </c>
      <c r="CJ1627">
        <v>0.172317205</v>
      </c>
      <c r="CK1627">
        <v>0.31093863100000002</v>
      </c>
      <c r="CL1627">
        <v>-0.43954342200000002</v>
      </c>
      <c r="CM1627">
        <v>0</v>
      </c>
      <c r="CN1627">
        <v>4.0625</v>
      </c>
      <c r="CO1627">
        <v>8.4675682660000007</v>
      </c>
      <c r="CP1627">
        <v>2.5184000000000002</v>
      </c>
      <c r="CQ1627">
        <v>6.1055525519999998</v>
      </c>
      <c r="CR1627">
        <v>0.1052</v>
      </c>
      <c r="CS1627">
        <v>2.46E-2</v>
      </c>
      <c r="CT1627">
        <v>8.2000000000000007E-3</v>
      </c>
      <c r="CU1627">
        <v>1.8646</v>
      </c>
      <c r="CV1627">
        <v>0.51570000000000005</v>
      </c>
      <c r="CW1627">
        <v>80.297723289999993</v>
      </c>
      <c r="CX1627">
        <v>0.2059</v>
      </c>
      <c r="CY1627">
        <v>5.9499999999999997E-2</v>
      </c>
      <c r="CZ1627">
        <v>2.9999999999999997E-4</v>
      </c>
      <c r="DA1627">
        <v>0</v>
      </c>
      <c r="DB1627">
        <v>0</v>
      </c>
      <c r="DC1627">
        <v>1.1000000000000001E-3</v>
      </c>
      <c r="DD1627">
        <v>1.6000000000000001E-3</v>
      </c>
      <c r="DE1627">
        <v>0.1434</v>
      </c>
      <c r="DF1627">
        <v>-9.3065693429999996</v>
      </c>
      <c r="DG1627">
        <v>4.9700000000000001E-2</v>
      </c>
      <c r="DH1627">
        <v>2.0799999999999999E-2</v>
      </c>
      <c r="DI1627">
        <v>1.1000000000000001E-3</v>
      </c>
      <c r="DJ1627">
        <v>0</v>
      </c>
      <c r="DK1627">
        <v>1.3299999999999999E-2</v>
      </c>
      <c r="DL1627">
        <v>2.5999999999999999E-3</v>
      </c>
      <c r="DM1627">
        <v>4.1999999999999997E-3</v>
      </c>
      <c r="DN1627">
        <v>7.7000000000000002E-3</v>
      </c>
      <c r="DO1627">
        <v>15.189720940000001</v>
      </c>
      <c r="DP1627">
        <v>2.8687999999999998</v>
      </c>
      <c r="DQ1627">
        <v>6.9550544639999998</v>
      </c>
      <c r="DR1627">
        <v>4.1791559999999998E-3</v>
      </c>
      <c r="DS1627">
        <v>0</v>
      </c>
      <c r="DT1627">
        <v>4.1791559999999998E-3</v>
      </c>
      <c r="DU1627">
        <v>29.0625</v>
      </c>
      <c r="DV1627">
        <v>25</v>
      </c>
      <c r="DW1627">
        <v>97.72</v>
      </c>
      <c r="DX1627">
        <v>107.45</v>
      </c>
      <c r="DY1627">
        <v>1.09375</v>
      </c>
      <c r="DZ1627">
        <v>3.5</v>
      </c>
      <c r="EA1627">
        <v>320</v>
      </c>
      <c r="EB1627">
        <v>116.44</v>
      </c>
      <c r="EC1627">
        <v>1288.9906249999999</v>
      </c>
      <c r="ED1627">
        <v>2.57</v>
      </c>
      <c r="EE1627">
        <v>100</v>
      </c>
      <c r="EF1627">
        <v>100</v>
      </c>
      <c r="EG1627">
        <v>1.9395020999999998E-2</v>
      </c>
      <c r="EH1627">
        <v>1641</v>
      </c>
      <c r="EI1627">
        <v>0</v>
      </c>
      <c r="EJ1627">
        <v>0</v>
      </c>
      <c r="EK1627">
        <v>0.3</v>
      </c>
      <c r="EL1627">
        <v>24744</v>
      </c>
      <c r="EM1627">
        <v>5.9989999999999997</v>
      </c>
      <c r="EN1627">
        <v>320</v>
      </c>
      <c r="EO1627">
        <v>387733</v>
      </c>
      <c r="EP1627">
        <v>94.001000000000005</v>
      </c>
      <c r="EQ1627">
        <v>0.83055514699999999</v>
      </c>
      <c r="ET1627">
        <v>14.9</v>
      </c>
      <c r="EU1627">
        <v>12.1</v>
      </c>
      <c r="EV1627">
        <v>18.7</v>
      </c>
      <c r="EW1627">
        <v>12.3</v>
      </c>
      <c r="EX1627">
        <v>100</v>
      </c>
      <c r="EY1627">
        <v>100</v>
      </c>
      <c r="EZ1627">
        <v>99.962500000000006</v>
      </c>
      <c r="FA1627">
        <v>2.5</v>
      </c>
      <c r="FB1627">
        <v>76</v>
      </c>
      <c r="FC1627">
        <v>6.91</v>
      </c>
      <c r="FD1627">
        <v>3.09</v>
      </c>
      <c r="FE1627">
        <v>10.83</v>
      </c>
      <c r="FF1627">
        <v>7.9668919999999997E-3</v>
      </c>
      <c r="FG1627">
        <v>13000</v>
      </c>
      <c r="FH1627">
        <v>6</v>
      </c>
      <c r="FI1627">
        <v>0</v>
      </c>
      <c r="FJ1627">
        <v>99.999999540000005</v>
      </c>
      <c r="FK1627">
        <v>0</v>
      </c>
      <c r="FL1627">
        <v>42.960999999999999</v>
      </c>
      <c r="FM1627">
        <v>75.364000000000004</v>
      </c>
      <c r="FN1627">
        <v>87</v>
      </c>
      <c r="FO1627">
        <v>32.46</v>
      </c>
      <c r="FP1627">
        <v>544</v>
      </c>
      <c r="FQ1627">
        <v>7.92</v>
      </c>
      <c r="FR1627">
        <v>1677</v>
      </c>
      <c r="FS1627">
        <v>2120</v>
      </c>
      <c r="FT1627">
        <v>5.14</v>
      </c>
      <c r="FU1627">
        <v>64.92</v>
      </c>
      <c r="FV1627">
        <v>1089</v>
      </c>
      <c r="FW1627">
        <v>1376</v>
      </c>
      <c r="FX1627">
        <v>35.08</v>
      </c>
      <c r="FY1627">
        <v>588</v>
      </c>
      <c r="FZ1627">
        <v>744</v>
      </c>
      <c r="GA1627">
        <v>688</v>
      </c>
      <c r="GB1627">
        <v>99.964749170000005</v>
      </c>
      <c r="GC1627">
        <v>19.558</v>
      </c>
      <c r="GD1627">
        <v>9.8000000000000007</v>
      </c>
      <c r="GE1627">
        <v>7.8</v>
      </c>
      <c r="GF1627">
        <v>73</v>
      </c>
      <c r="GG1627">
        <v>82</v>
      </c>
      <c r="GH1627">
        <v>11</v>
      </c>
      <c r="GI1627">
        <v>6</v>
      </c>
      <c r="GJ1627">
        <v>5.5</v>
      </c>
      <c r="GK1627">
        <v>6.4</v>
      </c>
      <c r="GL1627">
        <v>4.5999999999999996</v>
      </c>
      <c r="GM1627">
        <v>6.9</v>
      </c>
      <c r="GN1627">
        <v>6.3</v>
      </c>
      <c r="GO1627">
        <v>7.4</v>
      </c>
      <c r="GP1627">
        <v>3</v>
      </c>
      <c r="GQ1627">
        <v>7</v>
      </c>
      <c r="GR1627">
        <v>11</v>
      </c>
      <c r="GS1627">
        <v>2</v>
      </c>
      <c r="GT1627">
        <v>24</v>
      </c>
      <c r="GU1627">
        <v>18</v>
      </c>
      <c r="GV1627">
        <v>28</v>
      </c>
      <c r="GW1627">
        <v>15.536087090000001</v>
      </c>
      <c r="GX1627">
        <v>31239</v>
      </c>
      <c r="GY1627">
        <v>15.054218049999999</v>
      </c>
      <c r="GZ1627">
        <v>32844</v>
      </c>
      <c r="HA1627">
        <v>16.023921229999999</v>
      </c>
      <c r="HB1627">
        <v>64083</v>
      </c>
      <c r="HC1627">
        <v>5.6350869069999998</v>
      </c>
      <c r="HD1627">
        <v>6.0747574159999997</v>
      </c>
      <c r="HE1627">
        <v>6.6580377579999999</v>
      </c>
      <c r="HF1627">
        <v>7.0623090059999996</v>
      </c>
      <c r="HG1627">
        <v>70.075298040000007</v>
      </c>
      <c r="HH1627">
        <v>0.7</v>
      </c>
      <c r="HI1627">
        <v>1.4</v>
      </c>
      <c r="HJ1627">
        <v>0.5</v>
      </c>
      <c r="HK1627">
        <v>1.9</v>
      </c>
      <c r="HL1627">
        <v>1608000</v>
      </c>
      <c r="HM1627">
        <v>1.5374832810000001</v>
      </c>
      <c r="HN1627">
        <v>36.952898269999999</v>
      </c>
      <c r="HO1627">
        <v>0.82073970799999996</v>
      </c>
      <c r="HP1627">
        <v>10.533962020000001</v>
      </c>
      <c r="HQ1627">
        <v>291000000</v>
      </c>
      <c r="HR1627">
        <v>899000000</v>
      </c>
      <c r="HS1627">
        <v>4.7098597379999996</v>
      </c>
      <c r="HT1627">
        <v>29.852432960000002</v>
      </c>
      <c r="HU1627">
        <v>9.1430626190000002</v>
      </c>
      <c r="HV1627">
        <v>4.084418565</v>
      </c>
      <c r="HW1627">
        <v>3.4646943879999998</v>
      </c>
      <c r="HX1627">
        <v>49.194179370000001</v>
      </c>
      <c r="HY1627">
        <v>62.598454080000003</v>
      </c>
      <c r="HZ1627">
        <v>110.3</v>
      </c>
      <c r="IA1627">
        <v>120.5</v>
      </c>
      <c r="IB1627">
        <v>5951</v>
      </c>
      <c r="IC1627">
        <v>10.403</v>
      </c>
      <c r="ID1627">
        <v>9.3889999999999993</v>
      </c>
      <c r="IE1627">
        <v>9.8810000000000002</v>
      </c>
      <c r="IF1627">
        <v>10</v>
      </c>
      <c r="IG1627">
        <v>90462.854609999995</v>
      </c>
      <c r="IH1627">
        <v>30.952000000000002</v>
      </c>
      <c r="II1627">
        <v>62.164000000000001</v>
      </c>
      <c r="IJ1627">
        <v>46.372</v>
      </c>
      <c r="IK1627">
        <v>42.26</v>
      </c>
      <c r="IL1627">
        <v>45.808999999999997</v>
      </c>
      <c r="IM1627">
        <v>44.088000000000001</v>
      </c>
      <c r="IN1627">
        <v>48.304000000000002</v>
      </c>
      <c r="IO1627">
        <v>54.624000000000002</v>
      </c>
      <c r="IP1627">
        <v>51.558999999999997</v>
      </c>
      <c r="IQ1627">
        <v>33.509</v>
      </c>
      <c r="IR1627">
        <v>41.28</v>
      </c>
      <c r="IS1627">
        <v>66.489999999999995</v>
      </c>
      <c r="IT1627">
        <v>77.042000000000002</v>
      </c>
      <c r="IU1627">
        <v>49.802999999999997</v>
      </c>
      <c r="IV1627">
        <v>59.453000000000003</v>
      </c>
      <c r="IW1627">
        <v>34.041645770000002</v>
      </c>
      <c r="IX1627">
        <v>173511</v>
      </c>
      <c r="IY1627">
        <v>836</v>
      </c>
      <c r="IZ1627">
        <v>50.397052189999997</v>
      </c>
      <c r="JA1627">
        <v>8.070427596</v>
      </c>
      <c r="JB1627">
        <v>17.94021455</v>
      </c>
      <c r="JC1627">
        <v>14.607109700000001</v>
      </c>
      <c r="JD1627">
        <v>7.6289999999999996</v>
      </c>
      <c r="JE1627">
        <v>6.5069999999999997</v>
      </c>
      <c r="JF1627">
        <v>6.8890000000000002</v>
      </c>
      <c r="JG1627">
        <v>12.512</v>
      </c>
      <c r="JH1627">
        <v>16.138000000000002</v>
      </c>
      <c r="JI1627">
        <v>14.491</v>
      </c>
      <c r="JJ1627">
        <v>6.6061803809999997</v>
      </c>
      <c r="JK1627">
        <v>12.1824528</v>
      </c>
      <c r="JL1627">
        <v>10.29990838</v>
      </c>
      <c r="JM1627">
        <v>91.929572399999998</v>
      </c>
      <c r="JN1627">
        <v>82.060701559999998</v>
      </c>
      <c r="JO1627">
        <v>85.392890300000005</v>
      </c>
      <c r="JP1627" t="s">
        <v>284</v>
      </c>
      <c r="JQ1627" t="s">
        <v>293</v>
      </c>
    </row>
    <row r="1628" spans="1:277" x14ac:dyDescent="0.25">
      <c r="A1628" t="s">
        <v>383</v>
      </c>
      <c r="B1628">
        <v>2010</v>
      </c>
      <c r="C1628">
        <v>83.6</v>
      </c>
      <c r="D1628">
        <v>79.3</v>
      </c>
      <c r="E1628">
        <v>81.397560979999994</v>
      </c>
      <c r="F1628">
        <v>0</v>
      </c>
      <c r="G1628">
        <v>40.693750000000001</v>
      </c>
      <c r="H1628">
        <v>0.66700000000000004</v>
      </c>
      <c r="I1628">
        <v>0</v>
      </c>
      <c r="J1628">
        <v>0.33300000000000002</v>
      </c>
      <c r="K1628">
        <v>0.57099999999999995</v>
      </c>
      <c r="L1628">
        <v>0.5</v>
      </c>
      <c r="M1628">
        <v>0.125</v>
      </c>
      <c r="N1628">
        <v>0.33300000000000002</v>
      </c>
      <c r="O1628">
        <v>0.33</v>
      </c>
      <c r="P1628">
        <v>1</v>
      </c>
      <c r="Q1628">
        <v>1</v>
      </c>
      <c r="R1628">
        <v>40</v>
      </c>
      <c r="S1628">
        <v>1455570645</v>
      </c>
      <c r="T1628">
        <v>0.40563294</v>
      </c>
      <c r="U1628">
        <v>6288832969</v>
      </c>
      <c r="V1628">
        <v>1.95157925</v>
      </c>
      <c r="W1628">
        <v>89.624247710000006</v>
      </c>
      <c r="X1628">
        <v>1.0157414739999999</v>
      </c>
      <c r="Y1628">
        <v>56.387552229999997</v>
      </c>
      <c r="Z1628">
        <v>51.307410879999999</v>
      </c>
      <c r="AA1628">
        <v>22284938015</v>
      </c>
      <c r="AD1628">
        <v>49827.982550000001</v>
      </c>
      <c r="AE1628">
        <v>6.54</v>
      </c>
      <c r="AF1628">
        <v>37443.53224</v>
      </c>
      <c r="AG1628">
        <v>15520643660</v>
      </c>
      <c r="AH1628">
        <v>27210</v>
      </c>
      <c r="AI1628">
        <v>11280163479</v>
      </c>
      <c r="AJ1628">
        <v>0</v>
      </c>
      <c r="AK1628">
        <v>1.272227126</v>
      </c>
      <c r="AL1628">
        <v>28912.36724</v>
      </c>
      <c r="AM1628">
        <v>11984407520</v>
      </c>
      <c r="AN1628">
        <v>8601291937</v>
      </c>
      <c r="AO1628">
        <v>20750.605380000001</v>
      </c>
      <c r="AP1628">
        <v>21390</v>
      </c>
      <c r="AQ1628">
        <v>8865647177</v>
      </c>
      <c r="AR1628">
        <v>0.86358495899999999</v>
      </c>
      <c r="AS1628">
        <v>8562471290</v>
      </c>
      <c r="AT1628">
        <v>6.1973451690000001</v>
      </c>
      <c r="AU1628">
        <v>5.6770010309999996</v>
      </c>
      <c r="AV1628">
        <v>9097044161</v>
      </c>
      <c r="AW1628">
        <v>21946.606970000001</v>
      </c>
      <c r="AX1628">
        <v>2</v>
      </c>
      <c r="AY1628">
        <v>101.9758224</v>
      </c>
      <c r="AZ1628">
        <v>103.1629181</v>
      </c>
      <c r="BA1628">
        <v>102.5783081</v>
      </c>
      <c r="BB1628">
        <v>24985</v>
      </c>
      <c r="BC1628">
        <v>11</v>
      </c>
      <c r="BE1628">
        <v>52.22</v>
      </c>
      <c r="BF1628">
        <v>115.0053975</v>
      </c>
      <c r="BG1628">
        <v>39.366287730000003</v>
      </c>
      <c r="BH1628">
        <v>20.5940285</v>
      </c>
      <c r="BI1628">
        <v>115.0053975</v>
      </c>
      <c r="BJ1628">
        <v>114.9188336</v>
      </c>
      <c r="BK1628">
        <v>0.75430898999999996</v>
      </c>
      <c r="BL1628">
        <v>2.7656281690000002</v>
      </c>
      <c r="BM1628">
        <v>2.7656281690000002</v>
      </c>
      <c r="BN1628">
        <v>8.6956521739999992</v>
      </c>
      <c r="BO1628">
        <v>77.5</v>
      </c>
      <c r="BP1628">
        <v>0.1148</v>
      </c>
      <c r="BQ1628">
        <v>2.9725999999999999</v>
      </c>
      <c r="BR1628">
        <v>4.5999999999999999E-3</v>
      </c>
      <c r="BS1628">
        <v>0</v>
      </c>
      <c r="BT1628">
        <v>1.0999999999999999E-2</v>
      </c>
      <c r="BU1628">
        <v>210.3005364</v>
      </c>
      <c r="BV1628">
        <v>17.063185470000001</v>
      </c>
      <c r="BW1628">
        <v>6881</v>
      </c>
      <c r="BX1628">
        <v>8717</v>
      </c>
      <c r="BY1628">
        <v>15168.95</v>
      </c>
      <c r="BZ1628">
        <v>3234</v>
      </c>
      <c r="CA1628">
        <v>100</v>
      </c>
      <c r="CB1628">
        <v>79.396475769999995</v>
      </c>
      <c r="CC1628">
        <v>0</v>
      </c>
      <c r="CE1628">
        <v>121.831183</v>
      </c>
      <c r="CF1628">
        <v>5.0500000000000003E-2</v>
      </c>
      <c r="CG1628">
        <v>100</v>
      </c>
      <c r="CH1628">
        <v>100</v>
      </c>
      <c r="CI1628">
        <v>100</v>
      </c>
      <c r="CJ1628">
        <v>0.16720956000000001</v>
      </c>
      <c r="CK1628">
        <v>0.30172211599999998</v>
      </c>
      <c r="CL1628">
        <v>-0.69754520799999997</v>
      </c>
      <c r="CM1628">
        <v>0</v>
      </c>
      <c r="CN1628">
        <v>3.90625</v>
      </c>
      <c r="CO1628">
        <v>11.775346710000001</v>
      </c>
      <c r="CP1628">
        <v>2.5952000000000002</v>
      </c>
      <c r="CQ1628">
        <v>6.2609165559999997</v>
      </c>
      <c r="CR1628">
        <v>0.1305</v>
      </c>
      <c r="CS1628">
        <v>3.0800000000000001E-2</v>
      </c>
      <c r="CT1628">
        <v>8.2000000000000007E-3</v>
      </c>
      <c r="CU1628">
        <v>1.8620000000000001</v>
      </c>
      <c r="CV1628">
        <v>0.56340000000000001</v>
      </c>
      <c r="CW1628">
        <v>85.288966729999999</v>
      </c>
      <c r="CX1628">
        <v>0.21160000000000001</v>
      </c>
      <c r="CY1628">
        <v>5.57E-2</v>
      </c>
      <c r="CZ1628">
        <v>6.9999999999999999E-4</v>
      </c>
      <c r="DA1628">
        <v>0</v>
      </c>
      <c r="DB1628">
        <v>0</v>
      </c>
      <c r="DC1628">
        <v>1.1000000000000001E-3</v>
      </c>
      <c r="DD1628">
        <v>1.6000000000000001E-3</v>
      </c>
      <c r="DE1628">
        <v>0.1525</v>
      </c>
      <c r="DF1628">
        <v>-8.3941605839999998</v>
      </c>
      <c r="DG1628">
        <v>5.0200000000000002E-2</v>
      </c>
      <c r="DH1628">
        <v>1.9900000000000001E-2</v>
      </c>
      <c r="DI1628">
        <v>1.5E-3</v>
      </c>
      <c r="DJ1628">
        <v>1E-4</v>
      </c>
      <c r="DK1628">
        <v>1.4E-2</v>
      </c>
      <c r="DL1628">
        <v>2.5999999999999999E-3</v>
      </c>
      <c r="DM1628">
        <v>4.4999999999999997E-3</v>
      </c>
      <c r="DN1628">
        <v>7.6E-3</v>
      </c>
      <c r="DO1628">
        <v>18.915880349999998</v>
      </c>
      <c r="DP1628">
        <v>2.9615999999999998</v>
      </c>
      <c r="DQ1628">
        <v>7.1448560700000003</v>
      </c>
      <c r="DR1628">
        <v>0</v>
      </c>
      <c r="DS1628">
        <v>0</v>
      </c>
      <c r="DT1628">
        <v>0</v>
      </c>
      <c r="DU1628">
        <v>32.28125</v>
      </c>
      <c r="DV1628">
        <v>28.375</v>
      </c>
      <c r="DW1628">
        <v>104.26</v>
      </c>
      <c r="DX1628">
        <v>108.59</v>
      </c>
      <c r="DY1628">
        <v>1.09375</v>
      </c>
      <c r="DZ1628">
        <v>3.5</v>
      </c>
      <c r="EA1628">
        <v>320</v>
      </c>
      <c r="EB1628">
        <v>112.38</v>
      </c>
      <c r="EC1628">
        <v>1295.3375000000001</v>
      </c>
      <c r="ED1628">
        <v>2.54</v>
      </c>
      <c r="EE1628">
        <v>100</v>
      </c>
      <c r="EF1628">
        <v>100</v>
      </c>
      <c r="EG1628">
        <v>2.1905488000000001E-2</v>
      </c>
      <c r="EH1628">
        <v>1836</v>
      </c>
      <c r="EI1628">
        <v>0</v>
      </c>
      <c r="EJ1628">
        <v>0</v>
      </c>
      <c r="EK1628">
        <v>1.2</v>
      </c>
      <c r="EL1628">
        <v>24572</v>
      </c>
      <c r="EM1628">
        <v>5.9279999999999999</v>
      </c>
      <c r="EN1628">
        <v>320</v>
      </c>
      <c r="EO1628">
        <v>389936</v>
      </c>
      <c r="EP1628">
        <v>94.072000000000003</v>
      </c>
      <c r="EQ1628">
        <v>0.56656646799999999</v>
      </c>
      <c r="ET1628">
        <v>15</v>
      </c>
      <c r="EU1628">
        <v>12.1</v>
      </c>
      <c r="EV1628">
        <v>18.7</v>
      </c>
      <c r="EW1628">
        <v>12.3</v>
      </c>
      <c r="EX1628">
        <v>100</v>
      </c>
      <c r="EY1628">
        <v>100</v>
      </c>
      <c r="EZ1628">
        <v>99.962500000000006</v>
      </c>
      <c r="FA1628">
        <v>2.5</v>
      </c>
      <c r="FB1628">
        <v>65</v>
      </c>
      <c r="FC1628">
        <v>6.91</v>
      </c>
      <c r="FD1628">
        <v>3.08</v>
      </c>
      <c r="FE1628">
        <v>10.82</v>
      </c>
      <c r="FF1628">
        <v>7.4247100000000002E-3</v>
      </c>
      <c r="FG1628">
        <v>13000</v>
      </c>
      <c r="FH1628">
        <v>5</v>
      </c>
      <c r="FI1628">
        <v>0</v>
      </c>
      <c r="FJ1628">
        <v>100</v>
      </c>
      <c r="FK1628">
        <v>0</v>
      </c>
      <c r="FL1628">
        <v>39.006</v>
      </c>
      <c r="FM1628">
        <v>64.021000000000001</v>
      </c>
      <c r="FN1628">
        <v>87</v>
      </c>
      <c r="FO1628">
        <v>33.03</v>
      </c>
      <c r="FP1628">
        <v>573</v>
      </c>
      <c r="FQ1628">
        <v>7.95</v>
      </c>
      <c r="FR1628">
        <v>1734</v>
      </c>
      <c r="FS1628">
        <v>2287</v>
      </c>
      <c r="FT1628">
        <v>5.14</v>
      </c>
      <c r="FU1628">
        <v>64.58</v>
      </c>
      <c r="FV1628">
        <v>1120</v>
      </c>
      <c r="FW1628">
        <v>1477</v>
      </c>
      <c r="FX1628">
        <v>35.42</v>
      </c>
      <c r="FY1628">
        <v>614</v>
      </c>
      <c r="FZ1628">
        <v>810</v>
      </c>
      <c r="GA1628">
        <v>755</v>
      </c>
      <c r="GB1628">
        <v>99.964723250000006</v>
      </c>
      <c r="GC1628">
        <v>18.376999999999999</v>
      </c>
      <c r="GD1628">
        <v>9.4</v>
      </c>
      <c r="GE1628">
        <v>7.3</v>
      </c>
      <c r="GF1628">
        <v>76</v>
      </c>
      <c r="GG1628">
        <v>73</v>
      </c>
      <c r="GH1628">
        <v>7.9</v>
      </c>
      <c r="GI1628">
        <v>6</v>
      </c>
      <c r="GJ1628">
        <v>5.5</v>
      </c>
      <c r="GK1628">
        <v>6.4</v>
      </c>
      <c r="GL1628">
        <v>4.5999999999999996</v>
      </c>
      <c r="GM1628">
        <v>6.9</v>
      </c>
      <c r="GN1628">
        <v>6.3</v>
      </c>
      <c r="GO1628">
        <v>7.4</v>
      </c>
      <c r="GP1628">
        <v>3</v>
      </c>
      <c r="GQ1628">
        <v>7</v>
      </c>
      <c r="GR1628">
        <v>11</v>
      </c>
      <c r="GS1628">
        <v>2</v>
      </c>
      <c r="GT1628">
        <v>24</v>
      </c>
      <c r="GU1628">
        <v>18</v>
      </c>
      <c r="GV1628">
        <v>27</v>
      </c>
      <c r="GW1628">
        <v>15.19872803</v>
      </c>
      <c r="GX1628">
        <v>30727</v>
      </c>
      <c r="GY1628">
        <v>14.73939491</v>
      </c>
      <c r="GZ1628">
        <v>32273</v>
      </c>
      <c r="HA1628">
        <v>15.663473550000001</v>
      </c>
      <c r="HB1628">
        <v>63000</v>
      </c>
      <c r="HC1628">
        <v>5.4630862379999998</v>
      </c>
      <c r="HD1628">
        <v>5.8178140059999999</v>
      </c>
      <c r="HE1628">
        <v>6.4258596270000004</v>
      </c>
      <c r="HF1628">
        <v>6.8366751949999998</v>
      </c>
      <c r="HG1628">
        <v>69.704282849999998</v>
      </c>
      <c r="HH1628">
        <v>0.6</v>
      </c>
      <c r="HI1628">
        <v>1.3</v>
      </c>
      <c r="HJ1628">
        <v>0.4</v>
      </c>
      <c r="HK1628">
        <v>1.8</v>
      </c>
      <c r="HL1628">
        <v>1815000</v>
      </c>
      <c r="HM1628">
        <v>25.575371059999998</v>
      </c>
      <c r="HN1628">
        <v>34.334459160000002</v>
      </c>
      <c r="HO1628">
        <v>0.663770851</v>
      </c>
      <c r="HP1628">
        <v>24.430357610000002</v>
      </c>
      <c r="HQ1628">
        <v>309000000</v>
      </c>
      <c r="HR1628">
        <v>1066000000</v>
      </c>
      <c r="HS1628">
        <v>3.832251136</v>
      </c>
      <c r="HT1628">
        <v>35.093420010000003</v>
      </c>
      <c r="HU1628">
        <v>10.639513109999999</v>
      </c>
      <c r="HV1628">
        <v>4.9495815670000001</v>
      </c>
      <c r="HW1628">
        <v>3.6681733969999999</v>
      </c>
      <c r="HX1628">
        <v>51.193776589999999</v>
      </c>
      <c r="HY1628">
        <v>56.288825029999998</v>
      </c>
      <c r="HZ1628">
        <v>114.8</v>
      </c>
      <c r="IA1628">
        <v>118.2</v>
      </c>
      <c r="IB1628">
        <v>6143</v>
      </c>
      <c r="IC1628">
        <v>10.923</v>
      </c>
      <c r="ID1628">
        <v>8.2240000000000002</v>
      </c>
      <c r="IE1628">
        <v>9.5340000000000007</v>
      </c>
      <c r="IF1628">
        <v>5</v>
      </c>
      <c r="IG1628">
        <v>94025.757020000005</v>
      </c>
      <c r="IH1628">
        <v>31.803000000000001</v>
      </c>
      <c r="II1628">
        <v>62.463999999999999</v>
      </c>
      <c r="IJ1628">
        <v>46.96</v>
      </c>
      <c r="IK1628">
        <v>42.414999999999999</v>
      </c>
      <c r="IL1628">
        <v>45.884999999999998</v>
      </c>
      <c r="IM1628">
        <v>44.201000000000001</v>
      </c>
      <c r="IN1628">
        <v>48.095999999999997</v>
      </c>
      <c r="IO1628">
        <v>53.621000000000002</v>
      </c>
      <c r="IP1628">
        <v>50.94</v>
      </c>
      <c r="IQ1628">
        <v>34.244999999999997</v>
      </c>
      <c r="IR1628">
        <v>42.576000000000001</v>
      </c>
      <c r="IS1628">
        <v>66.947999999999993</v>
      </c>
      <c r="IT1628">
        <v>77.94</v>
      </c>
      <c r="IU1628">
        <v>50.411999999999999</v>
      </c>
      <c r="IV1628">
        <v>60.555999999999997</v>
      </c>
      <c r="IW1628">
        <v>34.348935109999999</v>
      </c>
      <c r="IX1628">
        <v>177202</v>
      </c>
      <c r="IY1628">
        <v>741</v>
      </c>
      <c r="IZ1628">
        <v>51.15164008</v>
      </c>
      <c r="JA1628">
        <v>7.935874525</v>
      </c>
      <c r="JB1628">
        <v>18.537325840000001</v>
      </c>
      <c r="JC1628">
        <v>14.90692825</v>
      </c>
      <c r="JD1628">
        <v>7.1319999999999997</v>
      </c>
      <c r="JE1628">
        <v>6.6980000000000004</v>
      </c>
      <c r="JF1628">
        <v>6.8470000000000004</v>
      </c>
      <c r="JG1628">
        <v>11.813000000000001</v>
      </c>
      <c r="JH1628">
        <v>14.428000000000001</v>
      </c>
      <c r="JI1628">
        <v>13.228999999999999</v>
      </c>
      <c r="JJ1628">
        <v>6.6224820859999998</v>
      </c>
      <c r="JK1628">
        <v>12.45640349</v>
      </c>
      <c r="JL1628">
        <v>10.4586153</v>
      </c>
      <c r="JM1628">
        <v>92.064125469999993</v>
      </c>
      <c r="JN1628">
        <v>81.461770610000002</v>
      </c>
      <c r="JO1628">
        <v>85.093071749999993</v>
      </c>
      <c r="JP1628" t="s">
        <v>284</v>
      </c>
      <c r="JQ1628" t="s">
        <v>293</v>
      </c>
    </row>
    <row r="1629" spans="1:277" x14ac:dyDescent="0.25">
      <c r="A1629" t="s">
        <v>383</v>
      </c>
      <c r="B1629">
        <v>2011</v>
      </c>
      <c r="C1629">
        <v>83</v>
      </c>
      <c r="D1629">
        <v>78.599999999999994</v>
      </c>
      <c r="E1629">
        <v>80.746341459999996</v>
      </c>
      <c r="F1629">
        <v>0</v>
      </c>
      <c r="G1629">
        <v>41.293750000000003</v>
      </c>
      <c r="H1629">
        <v>0.5</v>
      </c>
      <c r="I1629">
        <v>0</v>
      </c>
      <c r="J1629">
        <v>0.33300000000000002</v>
      </c>
      <c r="K1629">
        <v>0.57099999999999995</v>
      </c>
      <c r="L1629">
        <v>0.5</v>
      </c>
      <c r="M1629">
        <v>0.25</v>
      </c>
      <c r="N1629">
        <v>0.33300000000000002</v>
      </c>
      <c r="O1629">
        <v>0.33</v>
      </c>
      <c r="P1629">
        <v>1</v>
      </c>
      <c r="Q1629">
        <v>1</v>
      </c>
      <c r="R1629">
        <v>60</v>
      </c>
      <c r="S1629">
        <v>1507052067</v>
      </c>
      <c r="T1629">
        <v>3.5368549429999998</v>
      </c>
      <c r="U1629">
        <v>6523051251</v>
      </c>
      <c r="V1629">
        <v>3.7243520760000002</v>
      </c>
      <c r="W1629">
        <v>97.441785229999994</v>
      </c>
      <c r="X1629">
        <v>2.8551869249999999</v>
      </c>
      <c r="Y1629">
        <v>53.497394589999999</v>
      </c>
      <c r="Z1629">
        <v>39.801564880000001</v>
      </c>
      <c r="AA1629">
        <v>29249670035</v>
      </c>
      <c r="AD1629">
        <v>47022.817159999999</v>
      </c>
      <c r="AE1629">
        <v>7.86</v>
      </c>
      <c r="AF1629">
        <v>37655.075109999998</v>
      </c>
      <c r="AG1629">
        <v>15674602807</v>
      </c>
      <c r="AH1629">
        <v>28210</v>
      </c>
      <c r="AI1629">
        <v>11744716494</v>
      </c>
      <c r="AJ1629">
        <v>0</v>
      </c>
      <c r="AK1629">
        <v>1.0877579669999999</v>
      </c>
      <c r="AL1629">
        <v>29426.031419999999</v>
      </c>
      <c r="AM1629">
        <v>12249115248</v>
      </c>
      <c r="AN1629">
        <v>8686613628</v>
      </c>
      <c r="AO1629">
        <v>20867.839059999998</v>
      </c>
      <c r="AP1629">
        <v>22030</v>
      </c>
      <c r="AQ1629">
        <v>9171672496</v>
      </c>
      <c r="AR1629">
        <v>0.81438390999999999</v>
      </c>
      <c r="AS1629">
        <v>9386251622</v>
      </c>
      <c r="AT1629">
        <v>0.99196367500000004</v>
      </c>
      <c r="AU1629">
        <v>0.56496506800000001</v>
      </c>
      <c r="AV1629">
        <v>9789361704</v>
      </c>
      <c r="AW1629">
        <v>23516.969120000002</v>
      </c>
      <c r="AX1629">
        <v>2</v>
      </c>
      <c r="AY1629">
        <v>100.81127170000001</v>
      </c>
      <c r="AZ1629">
        <v>101.14582059999999</v>
      </c>
      <c r="BA1629">
        <v>100.9814987</v>
      </c>
      <c r="BB1629">
        <v>24075</v>
      </c>
      <c r="BC1629">
        <v>11</v>
      </c>
      <c r="BE1629">
        <v>55.26</v>
      </c>
      <c r="BF1629">
        <v>116.9445035</v>
      </c>
      <c r="BG1629">
        <v>41.31441676</v>
      </c>
      <c r="BH1629">
        <v>23.10779874</v>
      </c>
      <c r="BI1629">
        <v>116.9445035</v>
      </c>
      <c r="BJ1629">
        <v>116.8556344</v>
      </c>
      <c r="BK1629">
        <v>0.71841389899999997</v>
      </c>
      <c r="BL1629">
        <v>1.4828729030000001</v>
      </c>
      <c r="BM1629">
        <v>1.4828729030000001</v>
      </c>
      <c r="BN1629">
        <v>8.6956521739999992</v>
      </c>
      <c r="BO1629">
        <v>77.5</v>
      </c>
      <c r="BP1629">
        <v>0.1376</v>
      </c>
      <c r="BQ1629">
        <v>2.9845000000000002</v>
      </c>
      <c r="BR1629">
        <v>4.5999999999999999E-3</v>
      </c>
      <c r="BS1629">
        <v>0</v>
      </c>
      <c r="BT1629">
        <v>-2.2000000000000001E-3</v>
      </c>
      <c r="BU1629">
        <v>227.99510839999999</v>
      </c>
      <c r="BV1629">
        <v>16.102707590000001</v>
      </c>
      <c r="BW1629">
        <v>2954.72</v>
      </c>
      <c r="BX1629">
        <v>4874.72</v>
      </c>
      <c r="BY1629">
        <v>14596.93</v>
      </c>
      <c r="BZ1629">
        <v>3125</v>
      </c>
      <c r="CA1629">
        <v>100</v>
      </c>
      <c r="CB1629">
        <v>93.038546260000004</v>
      </c>
      <c r="CC1629">
        <v>0</v>
      </c>
      <c r="CE1629">
        <v>121.3160752</v>
      </c>
      <c r="CF1629">
        <v>5.0500000000000003E-2</v>
      </c>
      <c r="CG1629">
        <v>100</v>
      </c>
      <c r="CH1629">
        <v>100</v>
      </c>
      <c r="CI1629">
        <v>100</v>
      </c>
      <c r="CJ1629">
        <v>0.164744206</v>
      </c>
      <c r="CK1629">
        <v>0.29727349600000003</v>
      </c>
      <c r="CL1629">
        <v>-0.747537232</v>
      </c>
      <c r="CM1629">
        <v>0</v>
      </c>
      <c r="CN1629">
        <v>3.90625</v>
      </c>
      <c r="CO1629">
        <v>11.219743299999999</v>
      </c>
      <c r="CP1629">
        <v>2.5823</v>
      </c>
      <c r="CQ1629">
        <v>6.2034554660000003</v>
      </c>
      <c r="CR1629">
        <v>9.6299999999999997E-2</v>
      </c>
      <c r="CS1629">
        <v>1.5299999999999999E-2</v>
      </c>
      <c r="CT1629">
        <v>8.8000000000000005E-3</v>
      </c>
      <c r="CU1629">
        <v>1.9075</v>
      </c>
      <c r="CV1629">
        <v>0.55389999999999995</v>
      </c>
      <c r="CW1629">
        <v>102.6269702</v>
      </c>
      <c r="CX1629">
        <v>0.23139999999999999</v>
      </c>
      <c r="CY1629">
        <v>5.2200000000000003E-2</v>
      </c>
      <c r="CZ1629">
        <v>5.9999999999999995E-4</v>
      </c>
      <c r="DA1629">
        <v>0</v>
      </c>
      <c r="DB1629">
        <v>0</v>
      </c>
      <c r="DC1629">
        <v>1.1000000000000001E-3</v>
      </c>
      <c r="DD1629">
        <v>1.5E-3</v>
      </c>
      <c r="DE1629">
        <v>0.17599999999999999</v>
      </c>
      <c r="DF1629">
        <v>-14.05109489</v>
      </c>
      <c r="DG1629">
        <v>4.7100000000000003E-2</v>
      </c>
      <c r="DH1629">
        <v>1.7600000000000001E-2</v>
      </c>
      <c r="DI1629">
        <v>1.1000000000000001E-3</v>
      </c>
      <c r="DJ1629">
        <v>0</v>
      </c>
      <c r="DK1629">
        <v>1.37E-2</v>
      </c>
      <c r="DL1629">
        <v>2.5999999999999999E-3</v>
      </c>
      <c r="DM1629">
        <v>4.4999999999999997E-3</v>
      </c>
      <c r="DN1629">
        <v>7.6E-3</v>
      </c>
      <c r="DO1629">
        <v>19.923710100000001</v>
      </c>
      <c r="DP1629">
        <v>2.9866999999999999</v>
      </c>
      <c r="DQ1629">
        <v>7.1749449869999999</v>
      </c>
      <c r="DR1629">
        <v>0</v>
      </c>
      <c r="DS1629">
        <v>0</v>
      </c>
      <c r="DT1629">
        <v>0</v>
      </c>
      <c r="DU1629">
        <v>32.28125</v>
      </c>
      <c r="DV1629">
        <v>28.375</v>
      </c>
      <c r="DW1629">
        <v>106.88</v>
      </c>
      <c r="DX1629">
        <v>105.2</v>
      </c>
      <c r="DY1629">
        <v>1.09375</v>
      </c>
      <c r="DZ1629">
        <v>3.5</v>
      </c>
      <c r="EA1629">
        <v>320</v>
      </c>
      <c r="EB1629">
        <v>103.43</v>
      </c>
      <c r="EC1629">
        <v>1300.8375000000001</v>
      </c>
      <c r="ED1629">
        <v>2.5099999999999998</v>
      </c>
      <c r="EE1629">
        <v>100</v>
      </c>
      <c r="EF1629">
        <v>100</v>
      </c>
      <c r="EG1629">
        <v>2.1812871000000001E-2</v>
      </c>
      <c r="EH1629">
        <v>1920</v>
      </c>
      <c r="EI1629">
        <v>0</v>
      </c>
      <c r="EJ1629">
        <v>0</v>
      </c>
      <c r="EK1629">
        <v>2</v>
      </c>
      <c r="EL1629">
        <v>24389</v>
      </c>
      <c r="EM1629">
        <v>5.859</v>
      </c>
      <c r="EN1629">
        <v>320</v>
      </c>
      <c r="EO1629">
        <v>391879</v>
      </c>
      <c r="EP1629">
        <v>94.141000000000005</v>
      </c>
      <c r="EQ1629">
        <v>0.497049558</v>
      </c>
      <c r="ET1629">
        <v>15</v>
      </c>
      <c r="EU1629">
        <v>12.1</v>
      </c>
      <c r="EV1629">
        <v>18.600000000000001</v>
      </c>
      <c r="EW1629">
        <v>12.2</v>
      </c>
      <c r="EX1629">
        <v>100</v>
      </c>
      <c r="EY1629">
        <v>100</v>
      </c>
      <c r="EZ1629">
        <v>99.962500000000006</v>
      </c>
      <c r="FA1629">
        <v>2.5</v>
      </c>
      <c r="FB1629">
        <v>69</v>
      </c>
      <c r="FC1629">
        <v>6.95</v>
      </c>
      <c r="FD1629">
        <v>3.1</v>
      </c>
      <c r="FE1629">
        <v>10.87</v>
      </c>
      <c r="FF1629">
        <v>1.0669849E-2</v>
      </c>
      <c r="FG1629">
        <v>9400</v>
      </c>
      <c r="FH1629">
        <v>6</v>
      </c>
      <c r="FI1629">
        <v>0</v>
      </c>
      <c r="FJ1629">
        <v>99.999997550000003</v>
      </c>
      <c r="FK1629">
        <v>0</v>
      </c>
      <c r="FL1629">
        <v>38.340000000000003</v>
      </c>
      <c r="FM1629">
        <v>70.287999999999997</v>
      </c>
      <c r="FN1629">
        <v>87</v>
      </c>
      <c r="FO1629">
        <v>33.159999999999997</v>
      </c>
      <c r="FP1629">
        <v>650</v>
      </c>
      <c r="FQ1629">
        <v>8.4499999999999993</v>
      </c>
      <c r="FR1629">
        <v>1960</v>
      </c>
      <c r="FS1629">
        <v>2455</v>
      </c>
      <c r="FT1629">
        <v>5.44</v>
      </c>
      <c r="FU1629">
        <v>64.44</v>
      </c>
      <c r="FV1629">
        <v>1263</v>
      </c>
      <c r="FW1629">
        <v>1582</v>
      </c>
      <c r="FX1629">
        <v>35.56</v>
      </c>
      <c r="FY1629">
        <v>697</v>
      </c>
      <c r="FZ1629">
        <v>873</v>
      </c>
      <c r="GA1629">
        <v>814</v>
      </c>
      <c r="GB1629">
        <v>99.96469467</v>
      </c>
      <c r="GC1629">
        <v>17.975999999999999</v>
      </c>
      <c r="GD1629">
        <v>10</v>
      </c>
      <c r="GE1629">
        <v>7.8</v>
      </c>
      <c r="GF1629">
        <v>96</v>
      </c>
      <c r="GG1629">
        <v>84</v>
      </c>
      <c r="GH1629">
        <v>8.1</v>
      </c>
      <c r="GI1629">
        <v>6</v>
      </c>
      <c r="GJ1629">
        <v>5.5</v>
      </c>
      <c r="GK1629">
        <v>6.4</v>
      </c>
      <c r="GL1629">
        <v>4.5</v>
      </c>
      <c r="GM1629">
        <v>6.8</v>
      </c>
      <c r="GN1629">
        <v>6.3</v>
      </c>
      <c r="GO1629">
        <v>7.3</v>
      </c>
      <c r="GP1629">
        <v>3</v>
      </c>
      <c r="GQ1629">
        <v>7</v>
      </c>
      <c r="GR1629">
        <v>11</v>
      </c>
      <c r="GS1629">
        <v>2</v>
      </c>
      <c r="GT1629">
        <v>24</v>
      </c>
      <c r="GU1629">
        <v>19</v>
      </c>
      <c r="GV1629">
        <v>28</v>
      </c>
      <c r="GW1629">
        <v>14.903498000000001</v>
      </c>
      <c r="GX1629">
        <v>30309</v>
      </c>
      <c r="GY1629">
        <v>14.482112539999999</v>
      </c>
      <c r="GZ1629">
        <v>31730</v>
      </c>
      <c r="HA1629">
        <v>15.3295665</v>
      </c>
      <c r="HB1629">
        <v>62038</v>
      </c>
      <c r="HC1629">
        <v>5.2799344220000002</v>
      </c>
      <c r="HD1629">
        <v>5.5417943459999996</v>
      </c>
      <c r="HE1629">
        <v>6.1891211430000004</v>
      </c>
      <c r="HF1629">
        <v>6.6133531620000001</v>
      </c>
      <c r="HG1629">
        <v>69.282561110000003</v>
      </c>
      <c r="HH1629">
        <v>0.6</v>
      </c>
      <c r="HI1629">
        <v>1.3</v>
      </c>
      <c r="HJ1629">
        <v>0.4</v>
      </c>
      <c r="HK1629">
        <v>1.8</v>
      </c>
      <c r="HL1629">
        <v>1916000</v>
      </c>
      <c r="HM1629">
        <v>42.480236089999998</v>
      </c>
      <c r="HN1629">
        <v>45.060004370000001</v>
      </c>
      <c r="HO1629">
        <v>0.517816736</v>
      </c>
      <c r="HP1629">
        <v>36.48687082</v>
      </c>
      <c r="HQ1629">
        <v>333000000</v>
      </c>
      <c r="HR1629">
        <v>1276000000</v>
      </c>
      <c r="HS1629">
        <v>3.9528452299999999</v>
      </c>
      <c r="HT1629">
        <v>37.630496319999999</v>
      </c>
      <c r="HU1629">
        <v>11.294725980000001</v>
      </c>
      <c r="HV1629">
        <v>5.416896275</v>
      </c>
      <c r="HW1629">
        <v>3.5616833720000001</v>
      </c>
      <c r="HX1629">
        <v>39.692424410000001</v>
      </c>
      <c r="HY1629">
        <v>53.390924040000002</v>
      </c>
      <c r="HZ1629">
        <v>136.9</v>
      </c>
      <c r="IA1629">
        <v>135.19999999999999</v>
      </c>
      <c r="IB1629">
        <v>6948</v>
      </c>
      <c r="IC1629">
        <v>10.67</v>
      </c>
      <c r="ID1629">
        <v>9.7080000000000002</v>
      </c>
      <c r="IE1629">
        <v>10.175000000000001</v>
      </c>
      <c r="IF1629">
        <v>5</v>
      </c>
      <c r="IG1629">
        <v>92395.402260000003</v>
      </c>
      <c r="IH1629">
        <v>32.979999999999997</v>
      </c>
      <c r="II1629">
        <v>63.121000000000002</v>
      </c>
      <c r="IJ1629">
        <v>47.892000000000003</v>
      </c>
      <c r="IK1629">
        <v>41.805</v>
      </c>
      <c r="IL1629">
        <v>48.03</v>
      </c>
      <c r="IM1629">
        <v>45.005000000000003</v>
      </c>
      <c r="IN1629">
        <v>47.963999999999999</v>
      </c>
      <c r="IO1629">
        <v>55.667000000000002</v>
      </c>
      <c r="IP1629">
        <v>51.923999999999999</v>
      </c>
      <c r="IQ1629">
        <v>35.512</v>
      </c>
      <c r="IR1629">
        <v>44.731000000000002</v>
      </c>
      <c r="IS1629">
        <v>67.129000000000005</v>
      </c>
      <c r="IT1629">
        <v>78.765000000000001</v>
      </c>
      <c r="IU1629">
        <v>51.155000000000001</v>
      </c>
      <c r="IV1629">
        <v>62.05</v>
      </c>
      <c r="IW1629">
        <v>35.074997519999997</v>
      </c>
      <c r="IX1629">
        <v>181206</v>
      </c>
      <c r="IY1629">
        <v>999</v>
      </c>
      <c r="IZ1629">
        <v>52.90113066</v>
      </c>
      <c r="JA1629">
        <v>8.4783764030000004</v>
      </c>
      <c r="JB1629">
        <v>18.07201156</v>
      </c>
      <c r="JC1629">
        <v>14.734044089999999</v>
      </c>
      <c r="JD1629">
        <v>7.13</v>
      </c>
      <c r="JE1629">
        <v>5.9720000000000004</v>
      </c>
      <c r="JF1629">
        <v>6.3780000000000001</v>
      </c>
      <c r="JG1629">
        <v>12.842000000000001</v>
      </c>
      <c r="JH1629">
        <v>13.718999999999999</v>
      </c>
      <c r="JI1629">
        <v>13.324999999999999</v>
      </c>
      <c r="JJ1629">
        <v>6.6431940479999998</v>
      </c>
      <c r="JK1629">
        <v>12.58651401</v>
      </c>
      <c r="JL1629">
        <v>10.518621250000001</v>
      </c>
      <c r="JM1629">
        <v>91.521623599999998</v>
      </c>
      <c r="JN1629">
        <v>81.927988439999993</v>
      </c>
      <c r="JO1629">
        <v>85.265955910000002</v>
      </c>
      <c r="JP1629" t="s">
        <v>284</v>
      </c>
      <c r="JQ1629" t="s">
        <v>293</v>
      </c>
    </row>
    <row r="1630" spans="1:277" x14ac:dyDescent="0.25">
      <c r="A1630" t="s">
        <v>383</v>
      </c>
      <c r="B1630">
        <v>2012</v>
      </c>
      <c r="C1630">
        <v>83</v>
      </c>
      <c r="D1630">
        <v>78.599999999999994</v>
      </c>
      <c r="E1630">
        <v>80.746341459999996</v>
      </c>
      <c r="F1630">
        <v>0</v>
      </c>
      <c r="G1630">
        <v>42.1875</v>
      </c>
      <c r="H1630">
        <v>0.5</v>
      </c>
      <c r="I1630">
        <v>0</v>
      </c>
      <c r="J1630">
        <v>0.33300000000000002</v>
      </c>
      <c r="K1630">
        <v>0.57099999999999995</v>
      </c>
      <c r="L1630">
        <v>0.5</v>
      </c>
      <c r="M1630">
        <v>0.25</v>
      </c>
      <c r="N1630">
        <v>0.33300000000000002</v>
      </c>
      <c r="O1630">
        <v>0.33</v>
      </c>
      <c r="P1630">
        <v>1</v>
      </c>
      <c r="Q1630">
        <v>1</v>
      </c>
      <c r="R1630">
        <v>60</v>
      </c>
      <c r="S1630">
        <v>1596589800</v>
      </c>
      <c r="T1630">
        <v>5.9412500919999998</v>
      </c>
      <c r="U1630">
        <v>6663848503</v>
      </c>
      <c r="V1630">
        <v>2.1584569330000001</v>
      </c>
      <c r="W1630">
        <v>100.79866699999999</v>
      </c>
      <c r="X1630">
        <v>2.3838606659999999</v>
      </c>
      <c r="Y1630">
        <v>55.34838671</v>
      </c>
      <c r="Z1630">
        <v>49.976267810000003</v>
      </c>
      <c r="AA1630">
        <v>28144787078</v>
      </c>
      <c r="AD1630">
        <v>49392.365299999998</v>
      </c>
      <c r="AE1630">
        <v>7.24</v>
      </c>
      <c r="AF1630">
        <v>38848.999450000003</v>
      </c>
      <c r="AG1630">
        <v>16317667542</v>
      </c>
      <c r="AH1630">
        <v>29230</v>
      </c>
      <c r="AI1630">
        <v>12276937393</v>
      </c>
      <c r="AJ1630">
        <v>0</v>
      </c>
      <c r="AK1630">
        <v>1.0909872709999999</v>
      </c>
      <c r="AL1630">
        <v>30716.1937</v>
      </c>
      <c r="AM1630">
        <v>12901661409</v>
      </c>
      <c r="AN1630">
        <v>9042989797</v>
      </c>
      <c r="AO1630">
        <v>21529.49279</v>
      </c>
      <c r="AP1630">
        <v>22450</v>
      </c>
      <c r="AQ1630">
        <v>9427606429</v>
      </c>
      <c r="AR1630">
        <v>0.93731052800000003</v>
      </c>
      <c r="AS1630">
        <v>9144219500</v>
      </c>
      <c r="AT1630">
        <v>4.1025903030000004</v>
      </c>
      <c r="AU1630">
        <v>3.1706863830000001</v>
      </c>
      <c r="AV1630">
        <v>9609532089</v>
      </c>
      <c r="AW1630">
        <v>22878.31309</v>
      </c>
      <c r="AX1630">
        <v>2</v>
      </c>
      <c r="AY1630">
        <v>101.1544876</v>
      </c>
      <c r="AZ1630">
        <v>100.7332687</v>
      </c>
      <c r="BA1630">
        <v>100.9379807</v>
      </c>
      <c r="BB1630">
        <v>23567</v>
      </c>
      <c r="BC1630">
        <v>11</v>
      </c>
      <c r="BE1630">
        <v>60.21</v>
      </c>
      <c r="BF1630">
        <v>108.6057773</v>
      </c>
      <c r="BG1630">
        <v>37.761099960000003</v>
      </c>
      <c r="BH1630">
        <v>23.804430679999999</v>
      </c>
      <c r="BI1630">
        <v>108.6057773</v>
      </c>
      <c r="BJ1630">
        <v>108.5211456</v>
      </c>
      <c r="BK1630">
        <v>0.77833812000000002</v>
      </c>
      <c r="BL1630">
        <v>2.1597395800000001</v>
      </c>
      <c r="BM1630">
        <v>2.1597395800000001</v>
      </c>
      <c r="BN1630">
        <v>8.6956521739999992</v>
      </c>
      <c r="BO1630">
        <v>82.5</v>
      </c>
      <c r="BP1630">
        <v>0.16320000000000001</v>
      </c>
      <c r="BQ1630">
        <v>3.0705</v>
      </c>
      <c r="BR1630">
        <v>4.5999999999999999E-3</v>
      </c>
      <c r="BS1630">
        <v>0</v>
      </c>
      <c r="BT1630">
        <v>-2E-3</v>
      </c>
      <c r="BU1630">
        <v>225.51096749999999</v>
      </c>
      <c r="BV1630">
        <v>14.106355799999999</v>
      </c>
      <c r="BW1630">
        <v>7440</v>
      </c>
      <c r="BX1630">
        <v>9640.1299999999992</v>
      </c>
      <c r="BY1630">
        <v>14271.79</v>
      </c>
      <c r="BZ1630">
        <v>3076</v>
      </c>
      <c r="CA1630">
        <v>100</v>
      </c>
      <c r="CB1630">
        <v>77.538888889999996</v>
      </c>
      <c r="CC1630">
        <v>0</v>
      </c>
      <c r="CE1630">
        <v>120.23007990000001</v>
      </c>
      <c r="CF1630">
        <v>5.0500000000000003E-2</v>
      </c>
      <c r="CG1630">
        <v>100</v>
      </c>
      <c r="CH1630">
        <v>100</v>
      </c>
      <c r="CI1630">
        <v>100</v>
      </c>
      <c r="CJ1630">
        <v>0.16699077800000001</v>
      </c>
      <c r="CK1630">
        <v>0.30132733299999998</v>
      </c>
      <c r="CL1630">
        <v>-0.30387671199999999</v>
      </c>
      <c r="CM1630">
        <v>0</v>
      </c>
      <c r="CN1630">
        <v>4.0625</v>
      </c>
      <c r="CO1630">
        <v>17.36152985</v>
      </c>
      <c r="CP1630">
        <v>2.7248999999999999</v>
      </c>
      <c r="CQ1630">
        <v>6.4874246480000002</v>
      </c>
      <c r="CR1630">
        <v>0.1245</v>
      </c>
      <c r="CS1630">
        <v>2.7699999999999999E-2</v>
      </c>
      <c r="CT1630">
        <v>8.8999999999999999E-3</v>
      </c>
      <c r="CU1630">
        <v>2.0190000000000001</v>
      </c>
      <c r="CV1630">
        <v>0.5444</v>
      </c>
      <c r="CW1630">
        <v>25.569176880000001</v>
      </c>
      <c r="CX1630">
        <v>0.1434</v>
      </c>
      <c r="CY1630">
        <v>5.3800000000000001E-2</v>
      </c>
      <c r="CZ1630">
        <v>6.9999999999999999E-4</v>
      </c>
      <c r="DA1630">
        <v>1E-4</v>
      </c>
      <c r="DB1630">
        <v>0</v>
      </c>
      <c r="DC1630">
        <v>1.4E-3</v>
      </c>
      <c r="DD1630">
        <v>1.4E-3</v>
      </c>
      <c r="DE1630">
        <v>8.5900000000000004E-2</v>
      </c>
      <c r="DF1630">
        <v>-14.59854015</v>
      </c>
      <c r="DG1630">
        <v>4.6800000000000001E-2</v>
      </c>
      <c r="DH1630">
        <v>1.7899999999999999E-2</v>
      </c>
      <c r="DI1630">
        <v>8.9999999999999998E-4</v>
      </c>
      <c r="DJ1630">
        <v>0</v>
      </c>
      <c r="DK1630">
        <v>1.2800000000000001E-2</v>
      </c>
      <c r="DL1630">
        <v>3.0999999999999999E-3</v>
      </c>
      <c r="DM1630">
        <v>4.4000000000000003E-3</v>
      </c>
      <c r="DN1630">
        <v>7.7000000000000002E-3</v>
      </c>
      <c r="DO1630">
        <v>23.368801449999999</v>
      </c>
      <c r="DP1630">
        <v>3.0724999999999998</v>
      </c>
      <c r="DQ1630">
        <v>7.3149885250000004</v>
      </c>
      <c r="DR1630">
        <v>0</v>
      </c>
      <c r="DS1630">
        <v>0</v>
      </c>
      <c r="DT1630">
        <v>0</v>
      </c>
      <c r="DU1630">
        <v>32.1875</v>
      </c>
      <c r="DV1630">
        <v>28.125</v>
      </c>
      <c r="DW1630">
        <v>98.93</v>
      </c>
      <c r="DX1630">
        <v>100.22</v>
      </c>
      <c r="DY1630">
        <v>1.09375</v>
      </c>
      <c r="DZ1630">
        <v>3.5</v>
      </c>
      <c r="EA1630">
        <v>320</v>
      </c>
      <c r="EB1630">
        <v>101.21</v>
      </c>
      <c r="EC1630">
        <v>1312.5875000000001</v>
      </c>
      <c r="ED1630">
        <v>2.56</v>
      </c>
      <c r="EE1630">
        <v>100</v>
      </c>
      <c r="EF1630">
        <v>100</v>
      </c>
      <c r="EG1630">
        <v>2.1427142999999999E-2</v>
      </c>
      <c r="EH1630">
        <v>2200.13</v>
      </c>
      <c r="EI1630">
        <v>0</v>
      </c>
      <c r="EJ1630">
        <v>0</v>
      </c>
      <c r="EK1630">
        <v>2.7</v>
      </c>
      <c r="EL1630">
        <v>24315</v>
      </c>
      <c r="EM1630">
        <v>5.7889999999999997</v>
      </c>
      <c r="EN1630">
        <v>320</v>
      </c>
      <c r="EO1630">
        <v>395713</v>
      </c>
      <c r="EP1630">
        <v>94.210999999999999</v>
      </c>
      <c r="EQ1630">
        <v>0.97360823500000004</v>
      </c>
      <c r="ET1630">
        <v>15.2</v>
      </c>
      <c r="EU1630">
        <v>12.1</v>
      </c>
      <c r="EV1630">
        <v>18.5</v>
      </c>
      <c r="EW1630">
        <v>12.3</v>
      </c>
      <c r="EX1630">
        <v>100</v>
      </c>
      <c r="EY1630">
        <v>100</v>
      </c>
      <c r="EZ1630">
        <v>99.962500000000006</v>
      </c>
      <c r="FA1630">
        <v>2.5</v>
      </c>
      <c r="FB1630">
        <v>24</v>
      </c>
      <c r="FC1630">
        <v>7.15</v>
      </c>
      <c r="FD1630">
        <v>3.18</v>
      </c>
      <c r="FE1630">
        <v>11.15</v>
      </c>
      <c r="FF1630">
        <v>6.9883499999999999E-3</v>
      </c>
      <c r="FG1630">
        <v>14000</v>
      </c>
      <c r="FH1630">
        <v>5</v>
      </c>
      <c r="FI1630">
        <v>0</v>
      </c>
      <c r="FJ1630">
        <v>99.999999900000006</v>
      </c>
      <c r="FK1630">
        <v>0</v>
      </c>
      <c r="FL1630">
        <v>38.033000000000001</v>
      </c>
      <c r="FM1630">
        <v>66.412999999999997</v>
      </c>
      <c r="FN1630">
        <v>87</v>
      </c>
      <c r="FO1630">
        <v>32.090000000000003</v>
      </c>
      <c r="FP1630">
        <v>609</v>
      </c>
      <c r="FQ1630">
        <v>8.3800000000000008</v>
      </c>
      <c r="FR1630">
        <v>1899</v>
      </c>
      <c r="FS1630">
        <v>2549</v>
      </c>
      <c r="FT1630">
        <v>5.5</v>
      </c>
      <c r="FU1630">
        <v>65.64</v>
      </c>
      <c r="FV1630">
        <v>1246</v>
      </c>
      <c r="FW1630">
        <v>1673</v>
      </c>
      <c r="FX1630">
        <v>34.36</v>
      </c>
      <c r="FY1630">
        <v>652</v>
      </c>
      <c r="FZ1630">
        <v>876</v>
      </c>
      <c r="GA1630">
        <v>818</v>
      </c>
      <c r="GB1630">
        <v>99.964670780000006</v>
      </c>
      <c r="GC1630">
        <v>16.507000000000001</v>
      </c>
      <c r="GD1630">
        <v>9.8000000000000007</v>
      </c>
      <c r="GE1630">
        <v>8.1</v>
      </c>
      <c r="GF1630">
        <v>99</v>
      </c>
      <c r="GG1630">
        <v>93</v>
      </c>
      <c r="GH1630">
        <v>11</v>
      </c>
      <c r="GI1630">
        <v>5.9</v>
      </c>
      <c r="GJ1630">
        <v>5.5</v>
      </c>
      <c r="GK1630">
        <v>6.4</v>
      </c>
      <c r="GL1630">
        <v>4.5</v>
      </c>
      <c r="GM1630">
        <v>6.8</v>
      </c>
      <c r="GN1630">
        <v>6.3</v>
      </c>
      <c r="GO1630">
        <v>7.3</v>
      </c>
      <c r="GP1630">
        <v>3</v>
      </c>
      <c r="GQ1630">
        <v>7</v>
      </c>
      <c r="GR1630">
        <v>11</v>
      </c>
      <c r="GS1630">
        <v>2</v>
      </c>
      <c r="GT1630">
        <v>25</v>
      </c>
      <c r="GU1630">
        <v>19</v>
      </c>
      <c r="GV1630">
        <v>28</v>
      </c>
      <c r="GW1630">
        <v>14.672283029999999</v>
      </c>
      <c r="GX1630">
        <v>30119</v>
      </c>
      <c r="GY1630">
        <v>14.28167936</v>
      </c>
      <c r="GZ1630">
        <v>31508</v>
      </c>
      <c r="HA1630">
        <v>15.06618113</v>
      </c>
      <c r="HB1630">
        <v>61628</v>
      </c>
      <c r="HC1630">
        <v>5.0625347219999997</v>
      </c>
      <c r="HD1630">
        <v>5.2678905599999997</v>
      </c>
      <c r="HE1630">
        <v>5.9446501180000002</v>
      </c>
      <c r="HF1630">
        <v>6.4180274419999996</v>
      </c>
      <c r="HG1630">
        <v>68.751120749999998</v>
      </c>
      <c r="HH1630">
        <v>0.6</v>
      </c>
      <c r="HI1630">
        <v>1.2</v>
      </c>
      <c r="HJ1630">
        <v>0.4</v>
      </c>
      <c r="HK1630">
        <v>1.7</v>
      </c>
      <c r="HL1630">
        <v>2007000</v>
      </c>
      <c r="HM1630">
        <v>45.078005670000003</v>
      </c>
      <c r="HN1630">
        <v>34.44416579</v>
      </c>
      <c r="HO1630">
        <v>0.45237458699999999</v>
      </c>
      <c r="HP1630">
        <v>45.251726900000001</v>
      </c>
      <c r="HQ1630">
        <v>339000000</v>
      </c>
      <c r="HR1630">
        <v>1260000000</v>
      </c>
      <c r="HS1630">
        <v>4.2979020979999998</v>
      </c>
      <c r="HT1630">
        <v>35.148139149999999</v>
      </c>
      <c r="HU1630">
        <v>11.35916877</v>
      </c>
      <c r="HV1630">
        <v>5.929763941</v>
      </c>
      <c r="HW1630">
        <v>3.6758329270000001</v>
      </c>
      <c r="HX1630">
        <v>49.898763330000001</v>
      </c>
      <c r="HY1630">
        <v>55.246263980000002</v>
      </c>
      <c r="HZ1630">
        <v>116.5</v>
      </c>
      <c r="IA1630">
        <v>131.5</v>
      </c>
      <c r="IB1630">
        <v>8242</v>
      </c>
      <c r="IC1630">
        <v>11.46</v>
      </c>
      <c r="ID1630">
        <v>10.212999999999999</v>
      </c>
      <c r="IE1630">
        <v>10.818</v>
      </c>
      <c r="IF1630">
        <v>5</v>
      </c>
      <c r="IG1630">
        <v>92757.76384</v>
      </c>
      <c r="IH1630">
        <v>35.765000000000001</v>
      </c>
      <c r="II1630">
        <v>62.639000000000003</v>
      </c>
      <c r="IJ1630">
        <v>49.084000000000003</v>
      </c>
      <c r="IK1630">
        <v>41.838000000000001</v>
      </c>
      <c r="IL1630">
        <v>47.151000000000003</v>
      </c>
      <c r="IM1630">
        <v>44.573999999999998</v>
      </c>
      <c r="IN1630">
        <v>48.92</v>
      </c>
      <c r="IO1630">
        <v>54.366999999999997</v>
      </c>
      <c r="IP1630">
        <v>51.725000000000001</v>
      </c>
      <c r="IQ1630">
        <v>38.545000000000002</v>
      </c>
      <c r="IR1630">
        <v>48.904000000000003</v>
      </c>
      <c r="IS1630">
        <v>66.352999999999994</v>
      </c>
      <c r="IT1630">
        <v>78.552999999999997</v>
      </c>
      <c r="IU1630">
        <v>52.326000000000001</v>
      </c>
      <c r="IV1630">
        <v>64.021000000000001</v>
      </c>
      <c r="IW1630">
        <v>37.155532800000003</v>
      </c>
      <c r="IX1630">
        <v>187536</v>
      </c>
      <c r="IY1630">
        <v>911</v>
      </c>
      <c r="IZ1630">
        <v>58.090817299999998</v>
      </c>
      <c r="JA1630">
        <v>8.5933573939999999</v>
      </c>
      <c r="JB1630">
        <v>18.655646600000001</v>
      </c>
      <c r="JC1630">
        <v>14.957492179999999</v>
      </c>
      <c r="JD1630">
        <v>7.2119999999999997</v>
      </c>
      <c r="JE1630">
        <v>5.5970000000000004</v>
      </c>
      <c r="JF1630">
        <v>6.1970000000000001</v>
      </c>
      <c r="JG1630">
        <v>14.476000000000001</v>
      </c>
      <c r="JH1630">
        <v>13.273</v>
      </c>
      <c r="JI1630">
        <v>13.824999999999999</v>
      </c>
      <c r="JJ1630">
        <v>6.8116405499999999</v>
      </c>
      <c r="JK1630">
        <v>12.906394349999999</v>
      </c>
      <c r="JL1630">
        <v>10.666412940000001</v>
      </c>
      <c r="JM1630">
        <v>91.408165440000005</v>
      </c>
      <c r="JN1630">
        <v>81.344353400000003</v>
      </c>
      <c r="JO1630">
        <v>85.043067500000006</v>
      </c>
      <c r="JP1630" t="s">
        <v>284</v>
      </c>
      <c r="JQ1630" t="s">
        <v>293</v>
      </c>
    </row>
    <row r="1631" spans="1:277" x14ac:dyDescent="0.25">
      <c r="A1631" t="s">
        <v>383</v>
      </c>
      <c r="B1631">
        <v>2013</v>
      </c>
      <c r="C1631">
        <v>84</v>
      </c>
      <c r="D1631">
        <v>79.599999999999994</v>
      </c>
      <c r="E1631">
        <v>81.746341459999996</v>
      </c>
      <c r="F1631">
        <v>0</v>
      </c>
      <c r="G1631">
        <v>41.40625</v>
      </c>
      <c r="H1631">
        <v>0.5</v>
      </c>
      <c r="I1631">
        <v>0</v>
      </c>
      <c r="J1631">
        <v>0.33300000000000002</v>
      </c>
      <c r="K1631">
        <v>0.5</v>
      </c>
      <c r="L1631">
        <v>0.5</v>
      </c>
      <c r="M1631">
        <v>0.25</v>
      </c>
      <c r="N1631">
        <v>0.33300000000000002</v>
      </c>
      <c r="O1631">
        <v>0.33</v>
      </c>
      <c r="P1631">
        <v>1</v>
      </c>
      <c r="Q1631">
        <v>1</v>
      </c>
      <c r="R1631">
        <v>40</v>
      </c>
      <c r="S1631">
        <v>1623661927</v>
      </c>
      <c r="T1631">
        <v>1.69562196</v>
      </c>
      <c r="U1631">
        <v>6868220873</v>
      </c>
      <c r="V1631">
        <v>3.0668820029999999</v>
      </c>
      <c r="W1631">
        <v>97.669152859999997</v>
      </c>
      <c r="X1631">
        <v>7.9071186610000002</v>
      </c>
      <c r="Y1631">
        <v>55.454531899999999</v>
      </c>
      <c r="Z1631">
        <v>50.889743639999999</v>
      </c>
      <c r="AA1631">
        <v>29345334860</v>
      </c>
      <c r="AD1631">
        <v>38969.051599999999</v>
      </c>
      <c r="AE1631">
        <v>6.8010857739999997</v>
      </c>
      <c r="AF1631">
        <v>40717.54103</v>
      </c>
      <c r="AG1631">
        <v>17344328800</v>
      </c>
      <c r="AH1631">
        <v>30560</v>
      </c>
      <c r="AI1631">
        <v>13018708538</v>
      </c>
      <c r="AJ1631">
        <v>0</v>
      </c>
      <c r="AK1631">
        <v>1.0197575249999999</v>
      </c>
      <c r="AL1631">
        <v>33048.157290000003</v>
      </c>
      <c r="AM1631">
        <v>14077424416</v>
      </c>
      <c r="AN1631">
        <v>9611949010</v>
      </c>
      <c r="AO1631">
        <v>22565.008580000002</v>
      </c>
      <c r="AP1631">
        <v>23270</v>
      </c>
      <c r="AQ1631">
        <v>9912223029</v>
      </c>
      <c r="AR1631">
        <v>0.76396562899999998</v>
      </c>
      <c r="AS1631">
        <v>9984792826</v>
      </c>
      <c r="AT1631">
        <v>6.2917157440000002</v>
      </c>
      <c r="AU1631">
        <v>4.8097547010000001</v>
      </c>
      <c r="AV1631">
        <v>10796782638</v>
      </c>
      <c r="AW1631">
        <v>25346.523649999999</v>
      </c>
      <c r="AX1631">
        <v>2</v>
      </c>
      <c r="AY1631">
        <v>102.0626831</v>
      </c>
      <c r="AZ1631">
        <v>100.4556427</v>
      </c>
      <c r="BA1631">
        <v>101.2325134</v>
      </c>
      <c r="BB1631">
        <v>23655</v>
      </c>
      <c r="BC1631">
        <v>11</v>
      </c>
      <c r="BE1631">
        <v>58.7</v>
      </c>
      <c r="BF1631">
        <v>99.874609149999998</v>
      </c>
      <c r="BG1631">
        <v>37.676197649999999</v>
      </c>
      <c r="BH1631">
        <v>24.40597533</v>
      </c>
      <c r="BI1631">
        <v>99.874609149999998</v>
      </c>
      <c r="BJ1631">
        <v>99.793053150000006</v>
      </c>
      <c r="BK1631">
        <v>0.75294512300000005</v>
      </c>
      <c r="BL1631">
        <v>2.2557454259999998</v>
      </c>
      <c r="BM1631">
        <v>2.2557454259999998</v>
      </c>
      <c r="BN1631">
        <v>14.28571429</v>
      </c>
      <c r="BO1631">
        <v>82.5</v>
      </c>
      <c r="BP1631">
        <v>0.17430000000000001</v>
      </c>
      <c r="BQ1631">
        <v>2.7341000000000002</v>
      </c>
      <c r="BR1631">
        <v>4.5999999999999999E-3</v>
      </c>
      <c r="BS1631">
        <v>0</v>
      </c>
      <c r="BT1631">
        <v>-1.8E-3</v>
      </c>
      <c r="BU1631">
        <v>208.50214769999999</v>
      </c>
      <c r="BV1631">
        <v>13.3766873</v>
      </c>
      <c r="BW1631">
        <v>9077</v>
      </c>
      <c r="BX1631">
        <v>11432.77</v>
      </c>
      <c r="BY1631">
        <v>13974.29</v>
      </c>
      <c r="BZ1631">
        <v>2993</v>
      </c>
      <c r="CA1631">
        <v>100</v>
      </c>
      <c r="CB1631">
        <v>81.573021179999998</v>
      </c>
      <c r="CC1631">
        <v>0</v>
      </c>
      <c r="CE1631">
        <v>118.55378469999999</v>
      </c>
      <c r="CF1631">
        <v>5.0500000000000003E-2</v>
      </c>
      <c r="CG1631">
        <v>100</v>
      </c>
      <c r="CH1631">
        <v>100</v>
      </c>
      <c r="CI1631">
        <v>100</v>
      </c>
      <c r="CJ1631">
        <v>0.13737055100000001</v>
      </c>
      <c r="CK1631">
        <v>0.24787896800000001</v>
      </c>
      <c r="CL1631">
        <v>0.225942378</v>
      </c>
      <c r="CM1631">
        <v>0</v>
      </c>
      <c r="CN1631">
        <v>3.9375</v>
      </c>
      <c r="CO1631">
        <v>2.6186579380000001</v>
      </c>
      <c r="CP1631">
        <v>2.3826000000000001</v>
      </c>
      <c r="CQ1631">
        <v>5.593391037</v>
      </c>
      <c r="CR1631">
        <v>0.1338</v>
      </c>
      <c r="CS1631">
        <v>5.3400000000000003E-2</v>
      </c>
      <c r="CT1631">
        <v>1.06E-2</v>
      </c>
      <c r="CU1631">
        <v>1.6398999999999999</v>
      </c>
      <c r="CV1631">
        <v>0.5444</v>
      </c>
      <c r="CW1631">
        <v>22.416812610000001</v>
      </c>
      <c r="CX1631">
        <v>0.13980000000000001</v>
      </c>
      <c r="CY1631">
        <v>5.3499999999999999E-2</v>
      </c>
      <c r="CZ1631">
        <v>6.9999999999999999E-4</v>
      </c>
      <c r="DA1631">
        <v>1E-4</v>
      </c>
      <c r="DB1631">
        <v>1E-4</v>
      </c>
      <c r="DC1631">
        <v>1.1000000000000001E-3</v>
      </c>
      <c r="DD1631">
        <v>1.2999999999999999E-3</v>
      </c>
      <c r="DE1631">
        <v>8.3099999999999993E-2</v>
      </c>
      <c r="DF1631">
        <v>-18.24817518</v>
      </c>
      <c r="DG1631">
        <v>4.48E-2</v>
      </c>
      <c r="DH1631">
        <v>1.78E-2</v>
      </c>
      <c r="DI1631">
        <v>5.0000000000000001E-4</v>
      </c>
      <c r="DJ1631">
        <v>1E-4</v>
      </c>
      <c r="DK1631">
        <v>1.14E-2</v>
      </c>
      <c r="DL1631">
        <v>2.5000000000000001E-3</v>
      </c>
      <c r="DM1631">
        <v>4.4000000000000003E-3</v>
      </c>
      <c r="DN1631">
        <v>7.9000000000000008E-3</v>
      </c>
      <c r="DO1631">
        <v>9.8534430840000002</v>
      </c>
      <c r="DP1631">
        <v>2.7359</v>
      </c>
      <c r="DQ1631">
        <v>6.4227980100000002</v>
      </c>
      <c r="DR1631">
        <v>0</v>
      </c>
      <c r="DS1631">
        <v>0</v>
      </c>
      <c r="DT1631">
        <v>0</v>
      </c>
      <c r="DU1631">
        <v>31.96875</v>
      </c>
      <c r="DV1631">
        <v>28.03125</v>
      </c>
      <c r="DW1631">
        <v>100.98</v>
      </c>
      <c r="DX1631">
        <v>101.5</v>
      </c>
      <c r="DY1631">
        <v>1.09375</v>
      </c>
      <c r="DZ1631">
        <v>3.5</v>
      </c>
      <c r="EA1631">
        <v>320</v>
      </c>
      <c r="EB1631">
        <v>101.78</v>
      </c>
      <c r="EC1631">
        <v>1331.1468749999999</v>
      </c>
      <c r="ED1631">
        <v>2.12</v>
      </c>
      <c r="EE1631">
        <v>100</v>
      </c>
      <c r="EF1631">
        <v>100</v>
      </c>
      <c r="EG1631">
        <v>2.1057968999999999E-2</v>
      </c>
      <c r="EH1631">
        <v>2355.77</v>
      </c>
      <c r="EI1631">
        <v>0</v>
      </c>
      <c r="EJ1631">
        <v>0</v>
      </c>
      <c r="EK1631">
        <v>3.2</v>
      </c>
      <c r="EL1631">
        <v>24370</v>
      </c>
      <c r="EM1631">
        <v>5.7210000000000001</v>
      </c>
      <c r="EN1631">
        <v>320</v>
      </c>
      <c r="EO1631">
        <v>401597</v>
      </c>
      <c r="EP1631">
        <v>94.278999999999996</v>
      </c>
      <c r="EQ1631">
        <v>1.4759897209999999</v>
      </c>
      <c r="ET1631">
        <v>15.3</v>
      </c>
      <c r="EU1631">
        <v>12.2</v>
      </c>
      <c r="EV1631">
        <v>18.600000000000001</v>
      </c>
      <c r="EW1631">
        <v>12.3</v>
      </c>
      <c r="EX1631">
        <v>100</v>
      </c>
      <c r="EY1631">
        <v>100</v>
      </c>
      <c r="EZ1631">
        <v>99.962500000000006</v>
      </c>
      <c r="FA1631">
        <v>2.5</v>
      </c>
      <c r="FB1631">
        <v>76</v>
      </c>
      <c r="FC1631">
        <v>7.27</v>
      </c>
      <c r="FD1631">
        <v>3.24</v>
      </c>
      <c r="FE1631">
        <v>11.32</v>
      </c>
      <c r="FF1631">
        <v>6.2510370000000001E-3</v>
      </c>
      <c r="FG1631">
        <v>16000</v>
      </c>
      <c r="FH1631">
        <v>4</v>
      </c>
      <c r="FI1631">
        <v>0</v>
      </c>
      <c r="FJ1631">
        <v>99.999997300000004</v>
      </c>
      <c r="FK1631">
        <v>0</v>
      </c>
      <c r="FL1631">
        <v>33.369999999999997</v>
      </c>
      <c r="FM1631">
        <v>62.594000000000001</v>
      </c>
      <c r="FN1631">
        <v>87</v>
      </c>
      <c r="FO1631">
        <v>30.22</v>
      </c>
      <c r="FP1631">
        <v>641</v>
      </c>
      <c r="FQ1631">
        <v>8.5</v>
      </c>
      <c r="FR1631">
        <v>2121</v>
      </c>
      <c r="FS1631">
        <v>2767</v>
      </c>
      <c r="FT1631">
        <v>5.74</v>
      </c>
      <c r="FU1631">
        <v>67.56</v>
      </c>
      <c r="FV1631">
        <v>1433</v>
      </c>
      <c r="FW1631">
        <v>1869</v>
      </c>
      <c r="FX1631">
        <v>32.44</v>
      </c>
      <c r="FY1631">
        <v>688</v>
      </c>
      <c r="FZ1631">
        <v>898</v>
      </c>
      <c r="GA1631">
        <v>836</v>
      </c>
      <c r="GB1631">
        <v>99.964642670000003</v>
      </c>
      <c r="GC1631">
        <v>14.189</v>
      </c>
      <c r="GD1631">
        <v>9.5</v>
      </c>
      <c r="GE1631">
        <v>7.6</v>
      </c>
      <c r="GF1631">
        <v>99</v>
      </c>
      <c r="GG1631">
        <v>99</v>
      </c>
      <c r="GH1631">
        <v>13</v>
      </c>
      <c r="GI1631">
        <v>5.9</v>
      </c>
      <c r="GJ1631">
        <v>5.4</v>
      </c>
      <c r="GK1631">
        <v>6.3</v>
      </c>
      <c r="GL1631">
        <v>4.5</v>
      </c>
      <c r="GM1631">
        <v>6.7</v>
      </c>
      <c r="GN1631">
        <v>6.2</v>
      </c>
      <c r="GO1631">
        <v>7.2</v>
      </c>
      <c r="GP1631">
        <v>2</v>
      </c>
      <c r="GQ1631">
        <v>6</v>
      </c>
      <c r="GR1631">
        <v>11</v>
      </c>
      <c r="GS1631">
        <v>2</v>
      </c>
      <c r="GT1631">
        <v>25</v>
      </c>
      <c r="GU1631">
        <v>19</v>
      </c>
      <c r="GV1631">
        <v>28</v>
      </c>
      <c r="GW1631">
        <v>14.48188539</v>
      </c>
      <c r="GX1631">
        <v>30075</v>
      </c>
      <c r="GY1631">
        <v>14.09421927</v>
      </c>
      <c r="GZ1631">
        <v>31614</v>
      </c>
      <c r="HA1631">
        <v>14.87100463</v>
      </c>
      <c r="HB1631">
        <v>61688</v>
      </c>
      <c r="HC1631">
        <v>4.8765998689999996</v>
      </c>
      <c r="HD1631">
        <v>5.0389219250000004</v>
      </c>
      <c r="HE1631">
        <v>5.7066445510000001</v>
      </c>
      <c r="HF1631">
        <v>6.2146469900000003</v>
      </c>
      <c r="HG1631">
        <v>68.166132770000004</v>
      </c>
      <c r="HH1631">
        <v>0.6</v>
      </c>
      <c r="HI1631">
        <v>1.2</v>
      </c>
      <c r="HJ1631">
        <v>0.4</v>
      </c>
      <c r="HK1631">
        <v>1.7</v>
      </c>
      <c r="HL1631">
        <v>2013000</v>
      </c>
      <c r="HM1631">
        <v>42.441989630000002</v>
      </c>
      <c r="HN1631">
        <v>33.240157799999999</v>
      </c>
      <c r="HO1631">
        <v>0.48568988800000001</v>
      </c>
      <c r="HP1631">
        <v>39.3892381</v>
      </c>
      <c r="HQ1631">
        <v>384000000</v>
      </c>
      <c r="HR1631">
        <v>1402000000</v>
      </c>
      <c r="HS1631">
        <v>4.383631791</v>
      </c>
      <c r="HT1631">
        <v>34.29360037</v>
      </c>
      <c r="HU1631">
        <v>11.54634416</v>
      </c>
      <c r="HV1631">
        <v>6.4822602759999999</v>
      </c>
      <c r="HW1631">
        <v>3.839376788</v>
      </c>
      <c r="HX1631">
        <v>50.829866250000002</v>
      </c>
      <c r="HY1631">
        <v>55.384762569999999</v>
      </c>
      <c r="HZ1631">
        <v>120</v>
      </c>
      <c r="IA1631">
        <v>131.1</v>
      </c>
      <c r="IB1631">
        <v>9900</v>
      </c>
      <c r="IC1631">
        <v>10.101000000000001</v>
      </c>
      <c r="ID1631">
        <v>9.7420000000000009</v>
      </c>
      <c r="IE1631">
        <v>9.9149999999999991</v>
      </c>
      <c r="IF1631">
        <v>5</v>
      </c>
      <c r="IG1631">
        <v>94372.415739999997</v>
      </c>
      <c r="IH1631">
        <v>38.069000000000003</v>
      </c>
      <c r="II1631">
        <v>62.996000000000002</v>
      </c>
      <c r="IJ1631">
        <v>50.451999999999998</v>
      </c>
      <c r="IK1631">
        <v>45.055</v>
      </c>
      <c r="IL1631">
        <v>48.262</v>
      </c>
      <c r="IM1631">
        <v>46.713999999999999</v>
      </c>
      <c r="IN1631">
        <v>50.262</v>
      </c>
      <c r="IO1631">
        <v>56.551000000000002</v>
      </c>
      <c r="IP1631">
        <v>53.515999999999998</v>
      </c>
      <c r="IQ1631">
        <v>40.558999999999997</v>
      </c>
      <c r="IR1631">
        <v>51.999000000000002</v>
      </c>
      <c r="IS1631">
        <v>67.078000000000003</v>
      </c>
      <c r="IT1631">
        <v>80.03</v>
      </c>
      <c r="IU1631">
        <v>53.732999999999997</v>
      </c>
      <c r="IV1631">
        <v>66.325999999999993</v>
      </c>
      <c r="IW1631">
        <v>37.983426829999999</v>
      </c>
      <c r="IX1631">
        <v>195738</v>
      </c>
      <c r="IY1631">
        <v>861</v>
      </c>
      <c r="IZ1631">
        <v>60.46542831</v>
      </c>
      <c r="JA1631">
        <v>8.375837014</v>
      </c>
      <c r="JB1631">
        <v>19.304962069999998</v>
      </c>
      <c r="JC1631">
        <v>15.154711669999999</v>
      </c>
      <c r="JD1631">
        <v>6.1390000000000002</v>
      </c>
      <c r="JE1631">
        <v>6.085</v>
      </c>
      <c r="JF1631">
        <v>6.1059999999999999</v>
      </c>
      <c r="JG1631">
        <v>10.361000000000001</v>
      </c>
      <c r="JH1631">
        <v>14.657</v>
      </c>
      <c r="JI1631">
        <v>12.71</v>
      </c>
      <c r="JJ1631">
        <v>6.909816213</v>
      </c>
      <c r="JK1631">
        <v>13.25281242</v>
      </c>
      <c r="JL1631">
        <v>10.844422809999999</v>
      </c>
      <c r="JM1631">
        <v>91.625587690000003</v>
      </c>
      <c r="JN1631">
        <v>80.695037929999998</v>
      </c>
      <c r="JO1631">
        <v>84.845288330000002</v>
      </c>
      <c r="JP1631" t="s">
        <v>284</v>
      </c>
      <c r="JQ1631" t="s">
        <v>293</v>
      </c>
    </row>
    <row r="1632" spans="1:277" x14ac:dyDescent="0.25">
      <c r="A1632" t="s">
        <v>383</v>
      </c>
      <c r="B1632">
        <v>2014</v>
      </c>
      <c r="C1632">
        <v>84.3</v>
      </c>
      <c r="D1632">
        <v>79.900000000000006</v>
      </c>
      <c r="E1632">
        <v>82.046341459999994</v>
      </c>
      <c r="F1632">
        <v>0</v>
      </c>
      <c r="G1632">
        <v>41.85</v>
      </c>
      <c r="H1632">
        <v>0.5</v>
      </c>
      <c r="I1632">
        <v>0</v>
      </c>
      <c r="J1632">
        <v>0.33300000000000002</v>
      </c>
      <c r="K1632">
        <v>0.5</v>
      </c>
      <c r="L1632">
        <v>0.625</v>
      </c>
      <c r="M1632">
        <v>0.25</v>
      </c>
      <c r="N1632">
        <v>0.33300000000000002</v>
      </c>
      <c r="O1632">
        <v>0.67</v>
      </c>
      <c r="P1632">
        <v>1</v>
      </c>
      <c r="Q1632">
        <v>1</v>
      </c>
      <c r="R1632">
        <v>40</v>
      </c>
      <c r="S1632">
        <v>1781101880</v>
      </c>
      <c r="T1632">
        <v>9.6965969659999995</v>
      </c>
      <c r="U1632">
        <v>7193197351</v>
      </c>
      <c r="V1632">
        <v>4.7315962069999999</v>
      </c>
      <c r="W1632">
        <v>96.929579450000006</v>
      </c>
      <c r="X1632">
        <v>12.55859222</v>
      </c>
      <c r="Y1632">
        <v>55.640090819999998</v>
      </c>
      <c r="Z1632">
        <v>54.137197219999997</v>
      </c>
      <c r="AA1632">
        <v>30383951060</v>
      </c>
      <c r="AD1632">
        <v>41306.49194</v>
      </c>
      <c r="AE1632">
        <v>6.815859509</v>
      </c>
      <c r="AF1632">
        <v>42958.355320000002</v>
      </c>
      <c r="AG1632">
        <v>18667896970</v>
      </c>
      <c r="AH1632">
        <v>32500</v>
      </c>
      <c r="AI1632">
        <v>14121538952</v>
      </c>
      <c r="AJ1632">
        <v>0</v>
      </c>
      <c r="AK1632">
        <v>1.0012901439999999</v>
      </c>
      <c r="AL1632">
        <v>35118.536930000002</v>
      </c>
      <c r="AM1632">
        <v>15261041171</v>
      </c>
      <c r="AN1632">
        <v>10345449274</v>
      </c>
      <c r="AO1632">
        <v>23806.83194</v>
      </c>
      <c r="AP1632">
        <v>24530</v>
      </c>
      <c r="AQ1632">
        <v>10660414558</v>
      </c>
      <c r="AR1632">
        <v>0.72100659700000003</v>
      </c>
      <c r="AS1632">
        <v>11000384403</v>
      </c>
      <c r="AT1632">
        <v>7.6311293750000004</v>
      </c>
      <c r="AU1632">
        <v>5.5033143710000001</v>
      </c>
      <c r="AV1632">
        <v>11888032872</v>
      </c>
      <c r="AW1632">
        <v>27356.608029999999</v>
      </c>
      <c r="AX1632">
        <v>2</v>
      </c>
      <c r="AY1632">
        <v>101.83438870000001</v>
      </c>
      <c r="AZ1632">
        <v>99.587181090000001</v>
      </c>
      <c r="BA1632">
        <v>100.6733322</v>
      </c>
      <c r="BB1632">
        <v>24072</v>
      </c>
      <c r="BC1632">
        <v>11</v>
      </c>
      <c r="BE1632">
        <v>55.31</v>
      </c>
      <c r="BF1632">
        <v>94.491057990000002</v>
      </c>
      <c r="BG1632">
        <v>36.84667245</v>
      </c>
      <c r="BH1632">
        <v>22.254802560000002</v>
      </c>
      <c r="BI1632">
        <v>94.491057990000002</v>
      </c>
      <c r="BJ1632">
        <v>94.415178969999999</v>
      </c>
      <c r="BK1632">
        <v>0.75272819700000004</v>
      </c>
      <c r="BL1632">
        <v>2.271013393</v>
      </c>
      <c r="BM1632">
        <v>2.271013393</v>
      </c>
      <c r="BN1632">
        <v>14.28571429</v>
      </c>
      <c r="BO1632">
        <v>82.5</v>
      </c>
      <c r="BP1632">
        <v>0.1799</v>
      </c>
      <c r="BQ1632">
        <v>2.7258</v>
      </c>
      <c r="BR1632">
        <v>4.5999999999999999E-3</v>
      </c>
      <c r="BS1632">
        <v>0</v>
      </c>
      <c r="BT1632">
        <v>-4.3E-3</v>
      </c>
      <c r="BU1632">
        <v>229.89887279999999</v>
      </c>
      <c r="BV1632">
        <v>13.480486429999999</v>
      </c>
      <c r="BW1632">
        <v>8606</v>
      </c>
      <c r="BX1632">
        <v>11011.3</v>
      </c>
      <c r="BY1632">
        <v>13707.26</v>
      </c>
      <c r="BZ1632">
        <v>2892</v>
      </c>
      <c r="CA1632">
        <v>100</v>
      </c>
      <c r="CB1632">
        <v>81.875139349999998</v>
      </c>
      <c r="CC1632">
        <v>0</v>
      </c>
      <c r="CE1632">
        <v>116.2100341</v>
      </c>
      <c r="CF1632">
        <v>5.0500000000000003E-2</v>
      </c>
      <c r="CG1632">
        <v>100</v>
      </c>
      <c r="CH1632">
        <v>100</v>
      </c>
      <c r="CI1632">
        <v>100</v>
      </c>
      <c r="CJ1632">
        <v>0.126918421</v>
      </c>
      <c r="CK1632">
        <v>0.22901857</v>
      </c>
      <c r="CL1632">
        <v>0.80105054799999997</v>
      </c>
      <c r="CM1632">
        <v>0</v>
      </c>
      <c r="CN1632">
        <v>3.9375</v>
      </c>
      <c r="CO1632">
        <v>2.0458265139999998</v>
      </c>
      <c r="CP1632">
        <v>2.3693</v>
      </c>
      <c r="CQ1632">
        <v>5.4522066100000002</v>
      </c>
      <c r="CR1632">
        <v>0.1404</v>
      </c>
      <c r="CS1632">
        <v>6.2600000000000003E-2</v>
      </c>
      <c r="CT1632">
        <v>1.2500000000000001E-2</v>
      </c>
      <c r="CU1632">
        <v>1.6024</v>
      </c>
      <c r="CV1632">
        <v>0.55089999999999995</v>
      </c>
      <c r="CW1632">
        <v>24.080560420000001</v>
      </c>
      <c r="CX1632">
        <v>0.14169999999999999</v>
      </c>
      <c r="CY1632">
        <v>5.3900000000000003E-2</v>
      </c>
      <c r="CZ1632">
        <v>8.9999999999999998E-4</v>
      </c>
      <c r="DA1632">
        <v>1E-4</v>
      </c>
      <c r="DB1632">
        <v>1E-4</v>
      </c>
      <c r="DC1632">
        <v>1.1000000000000001E-3</v>
      </c>
      <c r="DD1632">
        <v>1.1999999999999999E-3</v>
      </c>
      <c r="DE1632">
        <v>8.4500000000000006E-2</v>
      </c>
      <c r="DF1632">
        <v>-18.24817518</v>
      </c>
      <c r="DG1632">
        <v>4.48E-2</v>
      </c>
      <c r="DH1632">
        <v>1.78E-2</v>
      </c>
      <c r="DI1632">
        <v>5.9999999999999995E-4</v>
      </c>
      <c r="DJ1632">
        <v>1E-4</v>
      </c>
      <c r="DK1632">
        <v>1.1299999999999999E-2</v>
      </c>
      <c r="DL1632">
        <v>2.3999999999999998E-3</v>
      </c>
      <c r="DM1632">
        <v>4.4999999999999997E-3</v>
      </c>
      <c r="DN1632">
        <v>8.0999999999999996E-3</v>
      </c>
      <c r="DO1632">
        <v>9.6205581210000002</v>
      </c>
      <c r="DP1632">
        <v>2.7301000000000002</v>
      </c>
      <c r="DQ1632">
        <v>6.2824755269999999</v>
      </c>
      <c r="DR1632">
        <v>0</v>
      </c>
      <c r="DS1632">
        <v>0</v>
      </c>
      <c r="DT1632">
        <v>0</v>
      </c>
      <c r="DU1632">
        <v>31.96875</v>
      </c>
      <c r="DV1632">
        <v>28.03125</v>
      </c>
      <c r="DW1632">
        <v>105.18</v>
      </c>
      <c r="DX1632">
        <v>104.36</v>
      </c>
      <c r="DY1632">
        <v>1.09375</v>
      </c>
      <c r="DZ1632">
        <v>3.5</v>
      </c>
      <c r="EA1632">
        <v>320</v>
      </c>
      <c r="EB1632">
        <v>103.59</v>
      </c>
      <c r="EC1632">
        <v>1357.9937500000001</v>
      </c>
      <c r="ED1632">
        <v>1.98</v>
      </c>
      <c r="EE1632">
        <v>100</v>
      </c>
      <c r="EF1632">
        <v>100</v>
      </c>
      <c r="EG1632">
        <v>2.0641663000000001E-2</v>
      </c>
      <c r="EH1632">
        <v>2405.3000000000002</v>
      </c>
      <c r="EI1632">
        <v>0</v>
      </c>
      <c r="EJ1632">
        <v>0</v>
      </c>
      <c r="EK1632">
        <v>4.5</v>
      </c>
      <c r="EL1632">
        <v>24566</v>
      </c>
      <c r="EM1632">
        <v>5.6529999999999996</v>
      </c>
      <c r="EN1632">
        <v>320</v>
      </c>
      <c r="EO1632">
        <v>409992</v>
      </c>
      <c r="EP1632">
        <v>94.346999999999994</v>
      </c>
      <c r="EQ1632">
        <v>2.068854908</v>
      </c>
      <c r="ET1632">
        <v>15.5</v>
      </c>
      <c r="EU1632">
        <v>12.2</v>
      </c>
      <c r="EV1632">
        <v>18.5</v>
      </c>
      <c r="EW1632">
        <v>12.4</v>
      </c>
      <c r="EX1632">
        <v>100</v>
      </c>
      <c r="EY1632">
        <v>100</v>
      </c>
      <c r="EZ1632">
        <v>99.962500000000006</v>
      </c>
      <c r="FA1632">
        <v>2.5</v>
      </c>
      <c r="FC1632">
        <v>7.41</v>
      </c>
      <c r="FD1632">
        <v>3.3</v>
      </c>
      <c r="FE1632">
        <v>11.49</v>
      </c>
      <c r="FF1632">
        <v>6.1565769999999999E-3</v>
      </c>
      <c r="FG1632">
        <v>16000</v>
      </c>
      <c r="FH1632">
        <v>4</v>
      </c>
      <c r="FI1632">
        <v>0</v>
      </c>
      <c r="FJ1632">
        <v>100</v>
      </c>
      <c r="FK1632">
        <v>0</v>
      </c>
      <c r="FL1632">
        <v>31.138000000000002</v>
      </c>
      <c r="FM1632">
        <v>56.113</v>
      </c>
      <c r="FN1632">
        <v>87</v>
      </c>
      <c r="FO1632">
        <v>36.46</v>
      </c>
      <c r="FP1632">
        <v>896</v>
      </c>
      <c r="FQ1632">
        <v>9.09</v>
      </c>
      <c r="FR1632">
        <v>2456</v>
      </c>
      <c r="FS1632">
        <v>3157</v>
      </c>
      <c r="FT1632">
        <v>5.6</v>
      </c>
      <c r="FU1632">
        <v>61.61</v>
      </c>
      <c r="FV1632">
        <v>1514</v>
      </c>
      <c r="FW1632">
        <v>1945</v>
      </c>
      <c r="FX1632">
        <v>38.39</v>
      </c>
      <c r="FY1632">
        <v>943</v>
      </c>
      <c r="FZ1632">
        <v>1212</v>
      </c>
      <c r="GA1632">
        <v>1151</v>
      </c>
      <c r="GB1632">
        <v>99.964622860000006</v>
      </c>
      <c r="GC1632">
        <v>13.423999999999999</v>
      </c>
      <c r="GD1632">
        <v>9.6</v>
      </c>
      <c r="GE1632">
        <v>7.5</v>
      </c>
      <c r="GF1632">
        <v>99</v>
      </c>
      <c r="GG1632">
        <v>98</v>
      </c>
      <c r="GH1632">
        <v>12</v>
      </c>
      <c r="GI1632">
        <v>5.8</v>
      </c>
      <c r="GJ1632">
        <v>5.4</v>
      </c>
      <c r="GK1632">
        <v>6.2</v>
      </c>
      <c r="GL1632">
        <v>4.4000000000000004</v>
      </c>
      <c r="GM1632">
        <v>6.7</v>
      </c>
      <c r="GN1632">
        <v>6.2</v>
      </c>
      <c r="GO1632">
        <v>7.2</v>
      </c>
      <c r="GP1632">
        <v>2</v>
      </c>
      <c r="GQ1632">
        <v>6</v>
      </c>
      <c r="GR1632">
        <v>11</v>
      </c>
      <c r="GS1632">
        <v>2</v>
      </c>
      <c r="GT1632">
        <v>25</v>
      </c>
      <c r="GU1632">
        <v>19</v>
      </c>
      <c r="GV1632">
        <v>28</v>
      </c>
      <c r="GW1632">
        <v>14.34228379</v>
      </c>
      <c r="GX1632">
        <v>30274</v>
      </c>
      <c r="GY1632">
        <v>13.95010151</v>
      </c>
      <c r="GZ1632">
        <v>32051</v>
      </c>
      <c r="HA1632">
        <v>14.73352214</v>
      </c>
      <c r="HB1632">
        <v>62326</v>
      </c>
      <c r="HC1632">
        <v>4.7193180950000002</v>
      </c>
      <c r="HD1632">
        <v>4.8576118140000002</v>
      </c>
      <c r="HE1632">
        <v>5.4827507539999996</v>
      </c>
      <c r="HF1632">
        <v>5.9759820509999999</v>
      </c>
      <c r="HG1632">
        <v>67.714153210000006</v>
      </c>
      <c r="HH1632">
        <v>0.6</v>
      </c>
      <c r="HI1632">
        <v>1.1000000000000001</v>
      </c>
      <c r="HJ1632">
        <v>0.4</v>
      </c>
      <c r="HK1632">
        <v>1.6</v>
      </c>
      <c r="HL1632">
        <v>2162000</v>
      </c>
      <c r="HM1632">
        <v>43.041949649999999</v>
      </c>
      <c r="HN1632">
        <v>30.175692120000001</v>
      </c>
      <c r="HO1632">
        <v>0.45077765800000003</v>
      </c>
      <c r="HP1632">
        <v>40.251394259999998</v>
      </c>
      <c r="HQ1632">
        <v>397000000</v>
      </c>
      <c r="HR1632">
        <v>1521000000</v>
      </c>
      <c r="HS1632">
        <v>4.383981876</v>
      </c>
      <c r="HT1632">
        <v>33.276451739999999</v>
      </c>
      <c r="HU1632">
        <v>11.414755080000001</v>
      </c>
      <c r="HV1632">
        <v>7.315849364</v>
      </c>
      <c r="HW1632">
        <v>3.8242893649999998</v>
      </c>
      <c r="HX1632">
        <v>54.02557092</v>
      </c>
      <c r="HY1632">
        <v>55.583409529999997</v>
      </c>
      <c r="HZ1632">
        <v>117.2</v>
      </c>
      <c r="IA1632">
        <v>127.9</v>
      </c>
      <c r="IB1632">
        <v>6095</v>
      </c>
      <c r="IC1632">
        <v>11.877000000000001</v>
      </c>
      <c r="ID1632">
        <v>8.7810000000000006</v>
      </c>
      <c r="IE1632">
        <v>10.269</v>
      </c>
      <c r="IG1632">
        <v>97175.487210000007</v>
      </c>
      <c r="IH1632">
        <v>39.923999999999999</v>
      </c>
      <c r="II1632">
        <v>63.372</v>
      </c>
      <c r="IJ1632">
        <v>51.609000000000002</v>
      </c>
      <c r="IK1632">
        <v>47.337000000000003</v>
      </c>
      <c r="IL1632">
        <v>46.152999999999999</v>
      </c>
      <c r="IM1632">
        <v>46.722000000000001</v>
      </c>
      <c r="IN1632">
        <v>52.319000000000003</v>
      </c>
      <c r="IO1632">
        <v>53.436</v>
      </c>
      <c r="IP1632">
        <v>52.899000000000001</v>
      </c>
      <c r="IQ1632">
        <v>42.070999999999998</v>
      </c>
      <c r="IR1632">
        <v>54.289000000000001</v>
      </c>
      <c r="IS1632">
        <v>67.501000000000005</v>
      </c>
      <c r="IT1632">
        <v>80.733999999999995</v>
      </c>
      <c r="IU1632">
        <v>54.743000000000002</v>
      </c>
      <c r="IV1632">
        <v>67.844999999999999</v>
      </c>
      <c r="IW1632">
        <v>38.555535380000002</v>
      </c>
      <c r="IX1632">
        <v>203771</v>
      </c>
      <c r="IY1632">
        <v>9192</v>
      </c>
      <c r="IZ1632">
        <v>62.326484049999998</v>
      </c>
      <c r="JA1632">
        <v>8.6299183020000001</v>
      </c>
      <c r="JB1632">
        <v>19.501569830000001</v>
      </c>
      <c r="JC1632">
        <v>15.282289970000001</v>
      </c>
      <c r="JD1632">
        <v>5.1020000000000003</v>
      </c>
      <c r="JE1632">
        <v>6.1159999999999997</v>
      </c>
      <c r="JF1632">
        <v>5.7249999999999996</v>
      </c>
      <c r="JG1632">
        <v>9.5220000000000002</v>
      </c>
      <c r="JH1632">
        <v>13.629</v>
      </c>
      <c r="JI1632">
        <v>11.677</v>
      </c>
      <c r="JJ1632">
        <v>7.064378949</v>
      </c>
      <c r="JK1632">
        <v>13.42562261</v>
      </c>
      <c r="JL1632">
        <v>10.95682869</v>
      </c>
      <c r="JM1632">
        <v>91.3700817</v>
      </c>
      <c r="JN1632">
        <v>80.498430170000006</v>
      </c>
      <c r="JO1632">
        <v>84.717710030000006</v>
      </c>
      <c r="JP1632" t="s">
        <v>284</v>
      </c>
      <c r="JQ1632" t="s">
        <v>293</v>
      </c>
    </row>
    <row r="1633" spans="1:277" x14ac:dyDescent="0.25">
      <c r="A1633" t="s">
        <v>383</v>
      </c>
      <c r="B1633">
        <v>2015</v>
      </c>
      <c r="C1633">
        <v>84.1</v>
      </c>
      <c r="D1633">
        <v>79.8</v>
      </c>
      <c r="E1633">
        <v>81.897560979999994</v>
      </c>
      <c r="F1633">
        <v>0</v>
      </c>
      <c r="G1633">
        <v>43.837499999999999</v>
      </c>
      <c r="H1633">
        <v>0.4</v>
      </c>
      <c r="I1633">
        <v>0</v>
      </c>
      <c r="J1633">
        <v>0.5</v>
      </c>
      <c r="K1633">
        <v>0.5</v>
      </c>
      <c r="L1633">
        <v>0.66700000000000004</v>
      </c>
      <c r="M1633">
        <v>0.25</v>
      </c>
      <c r="N1633">
        <v>0.42899999999999999</v>
      </c>
      <c r="O1633">
        <v>0.67</v>
      </c>
      <c r="P1633">
        <v>1</v>
      </c>
      <c r="Q1633">
        <v>1</v>
      </c>
      <c r="R1633">
        <v>80</v>
      </c>
      <c r="S1633">
        <v>1920123910</v>
      </c>
      <c r="T1633">
        <v>7.8053946300000003</v>
      </c>
      <c r="U1633">
        <v>7516176706</v>
      </c>
      <c r="V1633">
        <v>4.4900666339999997</v>
      </c>
      <c r="W1633">
        <v>108.7325184</v>
      </c>
      <c r="X1633">
        <v>10.268638770000001</v>
      </c>
      <c r="Y1633">
        <v>63.486981200000002</v>
      </c>
      <c r="Z1633">
        <v>60.274506909999999</v>
      </c>
      <c r="AA1633">
        <v>27692265966</v>
      </c>
      <c r="AD1633">
        <v>36199.840060000002</v>
      </c>
      <c r="AE1633">
        <v>4.5950012620000003</v>
      </c>
      <c r="AF1633">
        <v>45980.936090000003</v>
      </c>
      <c r="AG1633">
        <v>20463953550</v>
      </c>
      <c r="AH1633">
        <v>35650</v>
      </c>
      <c r="AI1633">
        <v>15866480693</v>
      </c>
      <c r="AJ1633">
        <v>0</v>
      </c>
      <c r="AK1633">
        <v>0.94116144300000004</v>
      </c>
      <c r="AL1633">
        <v>38307.269050000003</v>
      </c>
      <c r="AM1633">
        <v>17048765010</v>
      </c>
      <c r="AN1633">
        <v>11340795042</v>
      </c>
      <c r="AO1633">
        <v>25481.89776</v>
      </c>
      <c r="AP1633">
        <v>25420</v>
      </c>
      <c r="AQ1633">
        <v>11314148659</v>
      </c>
      <c r="AR1633">
        <v>0.55087422200000002</v>
      </c>
      <c r="AS1633">
        <v>10554342527</v>
      </c>
      <c r="AT1633">
        <v>9.6210975619999992</v>
      </c>
      <c r="AU1633">
        <v>7.036071916</v>
      </c>
      <c r="AV1633">
        <v>11340795042</v>
      </c>
      <c r="AW1633">
        <v>25481.89776</v>
      </c>
      <c r="AX1633">
        <v>2</v>
      </c>
      <c r="AY1633">
        <v>101.62339780000001</v>
      </c>
      <c r="AZ1633">
        <v>99.080329899999995</v>
      </c>
      <c r="BA1633">
        <v>100.30551149999999</v>
      </c>
      <c r="BB1633">
        <v>24624</v>
      </c>
      <c r="BC1633">
        <v>11</v>
      </c>
      <c r="BE1633">
        <v>55.27</v>
      </c>
      <c r="BF1633">
        <v>83.41390595</v>
      </c>
      <c r="BG1633">
        <v>36.95501118</v>
      </c>
      <c r="BH1633">
        <v>23.268993739999999</v>
      </c>
      <c r="BI1633">
        <v>83.41390595</v>
      </c>
      <c r="BJ1633">
        <v>83.34542227</v>
      </c>
      <c r="BK1633">
        <v>0.90129642300000001</v>
      </c>
      <c r="BL1633">
        <v>4.2002427459999998</v>
      </c>
      <c r="BM1633">
        <v>4.2002427459999998</v>
      </c>
      <c r="BN1633">
        <v>12.85714286</v>
      </c>
      <c r="BO1633">
        <v>88.75</v>
      </c>
      <c r="BP1633">
        <v>0.1845</v>
      </c>
      <c r="BQ1633">
        <v>2.0438000000000001</v>
      </c>
      <c r="BR1633">
        <v>4.5999999999999999E-3</v>
      </c>
      <c r="BS1633">
        <v>0</v>
      </c>
      <c r="BT1633">
        <v>-4.0000000000000001E-3</v>
      </c>
      <c r="BU1633">
        <v>271.31088620000003</v>
      </c>
      <c r="BV1633">
        <v>13.681473090000001</v>
      </c>
      <c r="BW1633">
        <v>10800</v>
      </c>
      <c r="BX1633">
        <v>13363.39</v>
      </c>
      <c r="BY1633">
        <v>12180.12</v>
      </c>
      <c r="BZ1633">
        <v>2525</v>
      </c>
      <c r="CA1633">
        <v>100</v>
      </c>
      <c r="CB1633">
        <v>92.239687849999996</v>
      </c>
      <c r="CC1633">
        <v>0</v>
      </c>
      <c r="CE1633">
        <v>113.46963169999999</v>
      </c>
      <c r="CF1633">
        <v>5.0500000000000003E-2</v>
      </c>
      <c r="CG1633">
        <v>100</v>
      </c>
      <c r="CH1633">
        <v>100</v>
      </c>
      <c r="CI1633">
        <v>100</v>
      </c>
      <c r="CJ1633">
        <v>8.1709529000000003E-2</v>
      </c>
      <c r="CK1633">
        <v>0.14744116199999999</v>
      </c>
      <c r="CL1633">
        <v>1.193693742</v>
      </c>
      <c r="CM1633">
        <v>0</v>
      </c>
      <c r="CN1633">
        <v>3.9375</v>
      </c>
      <c r="CO1633">
        <v>-27.982599709999999</v>
      </c>
      <c r="CP1633">
        <v>1.6720999999999999</v>
      </c>
      <c r="CQ1633">
        <v>3.7570806170000002</v>
      </c>
      <c r="CR1633">
        <v>0.1588</v>
      </c>
      <c r="CS1633">
        <v>5.9700000000000003E-2</v>
      </c>
      <c r="CT1633">
        <v>1.46E-2</v>
      </c>
      <c r="CU1633">
        <v>0.85009999999999997</v>
      </c>
      <c r="CV1633">
        <v>0.58850000000000002</v>
      </c>
      <c r="CW1633">
        <v>36.42732049</v>
      </c>
      <c r="CX1633">
        <v>0.15579999999999999</v>
      </c>
      <c r="CY1633">
        <v>5.57E-2</v>
      </c>
      <c r="CZ1633">
        <v>8.9999999999999998E-4</v>
      </c>
      <c r="DA1633">
        <v>1E-4</v>
      </c>
      <c r="DB1633">
        <v>1E-4</v>
      </c>
      <c r="DC1633">
        <v>6.9999999999999999E-4</v>
      </c>
      <c r="DD1633">
        <v>1.1999999999999999E-3</v>
      </c>
      <c r="DE1633">
        <v>9.7100000000000006E-2</v>
      </c>
      <c r="DF1633">
        <v>-23.540145989999999</v>
      </c>
      <c r="DG1633">
        <v>4.19E-2</v>
      </c>
      <c r="DH1633">
        <v>1.7500000000000002E-2</v>
      </c>
      <c r="DI1633">
        <v>5.9999999999999995E-4</v>
      </c>
      <c r="DJ1633">
        <v>1E-4</v>
      </c>
      <c r="DK1633">
        <v>8.9999999999999993E-3</v>
      </c>
      <c r="DL1633">
        <v>1.5E-3</v>
      </c>
      <c r="DM1633">
        <v>4.8999999999999998E-3</v>
      </c>
      <c r="DN1633">
        <v>8.2000000000000007E-3</v>
      </c>
      <c r="DO1633">
        <v>-17.775547079999999</v>
      </c>
      <c r="DP1633">
        <v>2.0478000000000001</v>
      </c>
      <c r="DQ1633">
        <v>4.601249739</v>
      </c>
      <c r="DR1633">
        <v>0</v>
      </c>
      <c r="DS1633">
        <v>0</v>
      </c>
      <c r="DT1633">
        <v>0</v>
      </c>
      <c r="DU1633">
        <v>31.96875</v>
      </c>
      <c r="DV1633">
        <v>28.03125</v>
      </c>
      <c r="DW1633">
        <v>100.45</v>
      </c>
      <c r="DX1633">
        <v>99.3</v>
      </c>
      <c r="DY1633">
        <v>1.09375</v>
      </c>
      <c r="DZ1633">
        <v>3.5</v>
      </c>
      <c r="EA1633">
        <v>320</v>
      </c>
      <c r="EB1633">
        <v>98.23</v>
      </c>
      <c r="EC1633">
        <v>1390.7906250000001</v>
      </c>
      <c r="ED1633">
        <v>1.5</v>
      </c>
      <c r="EE1633">
        <v>100</v>
      </c>
      <c r="EF1633">
        <v>100</v>
      </c>
      <c r="EG1633">
        <v>2.0154902999999998E-2</v>
      </c>
      <c r="EH1633">
        <v>2563.39</v>
      </c>
      <c r="EI1633">
        <v>0</v>
      </c>
      <c r="EJ1633">
        <v>0</v>
      </c>
      <c r="EK1633">
        <v>6</v>
      </c>
      <c r="EL1633">
        <v>24861</v>
      </c>
      <c r="EM1633">
        <v>5.5860000000000003</v>
      </c>
      <c r="EN1633">
        <v>320</v>
      </c>
      <c r="EO1633">
        <v>420192</v>
      </c>
      <c r="EP1633">
        <v>94.414000000000001</v>
      </c>
      <c r="EQ1633">
        <v>2.4574102359999999</v>
      </c>
      <c r="ET1633">
        <v>15.8</v>
      </c>
      <c r="EU1633">
        <v>12.4</v>
      </c>
      <c r="EV1633">
        <v>18.600000000000001</v>
      </c>
      <c r="EW1633">
        <v>12.6</v>
      </c>
      <c r="EX1633">
        <v>100</v>
      </c>
      <c r="EY1633">
        <v>100</v>
      </c>
      <c r="EZ1633">
        <v>99.962500000000006</v>
      </c>
      <c r="FA1633">
        <v>2.5</v>
      </c>
      <c r="FC1633">
        <v>7.72</v>
      </c>
      <c r="FD1633">
        <v>3.44</v>
      </c>
      <c r="FE1633">
        <v>11.93</v>
      </c>
      <c r="FF1633">
        <v>5.8596229999999996E-3</v>
      </c>
      <c r="FG1633">
        <v>17000</v>
      </c>
      <c r="FH1633">
        <v>4</v>
      </c>
      <c r="FI1633">
        <v>0</v>
      </c>
      <c r="FJ1633">
        <v>99.9999976</v>
      </c>
      <c r="FK1633">
        <v>0</v>
      </c>
      <c r="FL1633">
        <v>29.26</v>
      </c>
      <c r="FM1633">
        <v>53.662999999999997</v>
      </c>
      <c r="FN1633">
        <v>87</v>
      </c>
      <c r="FO1633">
        <v>37.200000000000003</v>
      </c>
      <c r="FP1633">
        <v>834</v>
      </c>
      <c r="FQ1633">
        <v>8.9</v>
      </c>
      <c r="FR1633">
        <v>2243</v>
      </c>
      <c r="FS1633">
        <v>3373</v>
      </c>
      <c r="FT1633">
        <v>5.41</v>
      </c>
      <c r="FU1633">
        <v>60.83</v>
      </c>
      <c r="FV1633">
        <v>1365</v>
      </c>
      <c r="FW1633">
        <v>2052</v>
      </c>
      <c r="FX1633">
        <v>39.17</v>
      </c>
      <c r="FY1633">
        <v>879</v>
      </c>
      <c r="FZ1633">
        <v>1321</v>
      </c>
      <c r="GA1633">
        <v>1255</v>
      </c>
      <c r="GB1633">
        <v>99.964592350000004</v>
      </c>
      <c r="GC1633">
        <v>12.707000000000001</v>
      </c>
      <c r="GD1633">
        <v>9.6999999999999993</v>
      </c>
      <c r="GE1633">
        <v>7.7</v>
      </c>
      <c r="GF1633">
        <v>97</v>
      </c>
      <c r="GG1633">
        <v>89</v>
      </c>
      <c r="GH1633">
        <v>8.3000000000000007</v>
      </c>
      <c r="GI1633">
        <v>5.7</v>
      </c>
      <c r="GJ1633">
        <v>5.3</v>
      </c>
      <c r="GK1633">
        <v>6.2</v>
      </c>
      <c r="GL1633">
        <v>4.4000000000000004</v>
      </c>
      <c r="GM1633">
        <v>6.6</v>
      </c>
      <c r="GN1633">
        <v>6.1</v>
      </c>
      <c r="GO1633">
        <v>7.1</v>
      </c>
      <c r="GP1633">
        <v>2</v>
      </c>
      <c r="GQ1633">
        <v>6</v>
      </c>
      <c r="GR1633">
        <v>10</v>
      </c>
      <c r="GS1633">
        <v>2</v>
      </c>
      <c r="GT1633">
        <v>25</v>
      </c>
      <c r="GU1633">
        <v>19</v>
      </c>
      <c r="GV1633">
        <v>29</v>
      </c>
      <c r="GW1633">
        <v>14.2302865</v>
      </c>
      <c r="GX1633">
        <v>30666</v>
      </c>
      <c r="GY1633">
        <v>13.83959503</v>
      </c>
      <c r="GZ1633">
        <v>32666</v>
      </c>
      <c r="HA1633">
        <v>14.617674040000001</v>
      </c>
      <c r="HB1633">
        <v>63332</v>
      </c>
      <c r="HC1633">
        <v>4.5428591420000002</v>
      </c>
      <c r="HD1633">
        <v>4.710765995</v>
      </c>
      <c r="HE1633">
        <v>5.3043280050000003</v>
      </c>
      <c r="HF1633">
        <v>5.6877839190000001</v>
      </c>
      <c r="HG1633">
        <v>67.442393539999998</v>
      </c>
      <c r="HH1633">
        <v>0.6</v>
      </c>
      <c r="HI1633">
        <v>1.1000000000000001</v>
      </c>
      <c r="HJ1633">
        <v>0.4</v>
      </c>
      <c r="HK1633">
        <v>1.6</v>
      </c>
      <c r="HL1633">
        <v>2383000</v>
      </c>
      <c r="HM1633">
        <v>38.449326450000001</v>
      </c>
      <c r="HN1633">
        <v>24.977331490000001</v>
      </c>
      <c r="HO1633">
        <v>0.52869534699999998</v>
      </c>
      <c r="HP1633">
        <v>27.656625590000001</v>
      </c>
      <c r="HQ1633">
        <v>368000000</v>
      </c>
      <c r="HR1633">
        <v>1381000000</v>
      </c>
      <c r="HS1633">
        <v>4.557239193</v>
      </c>
      <c r="HT1633">
        <v>27.58336164</v>
      </c>
      <c r="HU1633">
        <v>10.25139873</v>
      </c>
      <c r="HV1633">
        <v>5.3804478729999996</v>
      </c>
      <c r="HW1633">
        <v>3.5896758019999999</v>
      </c>
      <c r="HX1633">
        <v>60.21403059</v>
      </c>
      <c r="HY1633">
        <v>63.446514690000001</v>
      </c>
      <c r="HZ1633">
        <v>100</v>
      </c>
      <c r="IA1633">
        <v>100</v>
      </c>
      <c r="IB1633">
        <v>7068</v>
      </c>
      <c r="IC1633">
        <v>11.877000000000001</v>
      </c>
      <c r="ID1633">
        <v>9.3030000000000008</v>
      </c>
      <c r="IE1633">
        <v>10.538</v>
      </c>
      <c r="IG1633">
        <v>101850.23820000001</v>
      </c>
      <c r="IH1633">
        <v>40.701000000000001</v>
      </c>
      <c r="II1633">
        <v>64.576999999999998</v>
      </c>
      <c r="IJ1633">
        <v>52.636000000000003</v>
      </c>
      <c r="IK1633">
        <v>44.558999999999997</v>
      </c>
      <c r="IL1633">
        <v>46.603999999999999</v>
      </c>
      <c r="IM1633">
        <v>45.622999999999998</v>
      </c>
      <c r="IN1633">
        <v>49.423999999999999</v>
      </c>
      <c r="IO1633">
        <v>53.685000000000002</v>
      </c>
      <c r="IP1633">
        <v>51.64</v>
      </c>
      <c r="IQ1633">
        <v>43.02</v>
      </c>
      <c r="IR1633">
        <v>55.488</v>
      </c>
      <c r="IS1633">
        <v>68.254999999999995</v>
      </c>
      <c r="IT1633">
        <v>81.44</v>
      </c>
      <c r="IU1633">
        <v>55.634</v>
      </c>
      <c r="IV1633">
        <v>68.828000000000003</v>
      </c>
      <c r="IW1633">
        <v>38.67474078</v>
      </c>
      <c r="IX1633">
        <v>212366</v>
      </c>
      <c r="IY1633">
        <v>9588</v>
      </c>
      <c r="IZ1633">
        <v>63.028349570000003</v>
      </c>
      <c r="JA1633">
        <v>8.9108273699999998</v>
      </c>
      <c r="JB1633">
        <v>19.474658269999999</v>
      </c>
      <c r="JC1633">
        <v>15.389669870000001</v>
      </c>
      <c r="JD1633">
        <v>5.39</v>
      </c>
      <c r="JE1633">
        <v>5.3890000000000002</v>
      </c>
      <c r="JF1633">
        <v>5.3890000000000002</v>
      </c>
      <c r="JG1633">
        <v>9.843</v>
      </c>
      <c r="JH1633">
        <v>13.19</v>
      </c>
      <c r="JI1633">
        <v>11.653</v>
      </c>
      <c r="JJ1633">
        <v>7.0753745559999999</v>
      </c>
      <c r="JK1633">
        <v>13.44199487</v>
      </c>
      <c r="JL1633">
        <v>10.9802477</v>
      </c>
      <c r="JM1633">
        <v>91.087885499999999</v>
      </c>
      <c r="JN1633">
        <v>80.525341729999994</v>
      </c>
      <c r="JO1633">
        <v>84.610330129999994</v>
      </c>
      <c r="JP1633" t="s">
        <v>284</v>
      </c>
      <c r="JQ1633" t="s">
        <v>293</v>
      </c>
    </row>
    <row r="1634" spans="1:277" x14ac:dyDescent="0.25">
      <c r="A1634" t="s">
        <v>383</v>
      </c>
      <c r="B1634">
        <v>2016</v>
      </c>
      <c r="C1634">
        <v>84.4</v>
      </c>
      <c r="D1634">
        <v>80.599999999999994</v>
      </c>
      <c r="E1634">
        <v>82.453658540000006</v>
      </c>
      <c r="F1634">
        <v>0</v>
      </c>
      <c r="G1634">
        <v>44.618749999999999</v>
      </c>
      <c r="H1634">
        <v>0.33300000000000002</v>
      </c>
      <c r="I1634">
        <v>0.16700000000000001</v>
      </c>
      <c r="J1634">
        <v>0.5</v>
      </c>
      <c r="K1634">
        <v>0.5</v>
      </c>
      <c r="L1634">
        <v>0.66700000000000004</v>
      </c>
      <c r="M1634">
        <v>0.25</v>
      </c>
      <c r="N1634">
        <v>0.42899999999999999</v>
      </c>
      <c r="O1634">
        <v>0.67</v>
      </c>
      <c r="P1634">
        <v>1</v>
      </c>
      <c r="Q1634">
        <v>1</v>
      </c>
      <c r="R1634">
        <v>100</v>
      </c>
      <c r="S1634">
        <v>2026637198</v>
      </c>
      <c r="T1634">
        <v>5.5472090600000001</v>
      </c>
      <c r="U1634">
        <v>7782238022</v>
      </c>
      <c r="V1634">
        <v>3.539849136</v>
      </c>
      <c r="W1634">
        <v>113.1665119</v>
      </c>
      <c r="X1634">
        <v>12.97363101</v>
      </c>
      <c r="Y1634">
        <v>62.652534070000002</v>
      </c>
      <c r="Z1634">
        <v>58.697747769999999</v>
      </c>
      <c r="AA1634">
        <v>27685940180</v>
      </c>
      <c r="AD1634">
        <v>55442.651709999998</v>
      </c>
      <c r="AE1634">
        <v>4.7722476719999998</v>
      </c>
      <c r="AF1634">
        <v>46773.109680000001</v>
      </c>
      <c r="AG1634">
        <v>21298416133</v>
      </c>
      <c r="AH1634">
        <v>36370</v>
      </c>
      <c r="AI1634">
        <v>16562682324</v>
      </c>
      <c r="AJ1634">
        <v>0</v>
      </c>
      <c r="AK1634">
        <v>1.0106453950000001</v>
      </c>
      <c r="AL1634">
        <v>40923.335129999999</v>
      </c>
      <c r="AM1634">
        <v>18634686192</v>
      </c>
      <c r="AN1634">
        <v>11803240829</v>
      </c>
      <c r="AO1634">
        <v>25920.907660000001</v>
      </c>
      <c r="AP1634">
        <v>23780</v>
      </c>
      <c r="AQ1634">
        <v>10828193576</v>
      </c>
      <c r="AR1634">
        <v>0.46058001300000001</v>
      </c>
      <c r="AS1634">
        <v>10688627580</v>
      </c>
      <c r="AT1634">
        <v>4.0777192949999996</v>
      </c>
      <c r="AU1634">
        <v>1.7228304999999999</v>
      </c>
      <c r="AV1634">
        <v>12025782834</v>
      </c>
      <c r="AW1634">
        <v>26409.62859</v>
      </c>
      <c r="AX1634">
        <v>2</v>
      </c>
      <c r="AY1634">
        <v>101.07730100000001</v>
      </c>
      <c r="AZ1634">
        <v>98.87967682</v>
      </c>
      <c r="BA1634">
        <v>99.940460209999998</v>
      </c>
      <c r="BB1634">
        <v>25177</v>
      </c>
      <c r="BC1634">
        <v>11</v>
      </c>
      <c r="BE1634">
        <v>55.04</v>
      </c>
      <c r="BF1634">
        <v>79.320568289999997</v>
      </c>
      <c r="BG1634">
        <v>34.046099429999998</v>
      </c>
      <c r="BH1634">
        <v>18.405619900000001</v>
      </c>
      <c r="BI1634">
        <v>79.320568289999997</v>
      </c>
      <c r="BJ1634">
        <v>79.256137350000003</v>
      </c>
      <c r="BK1634">
        <v>0.90342143600000002</v>
      </c>
      <c r="BL1634">
        <v>2.125648279</v>
      </c>
      <c r="BM1634">
        <v>2.125648279</v>
      </c>
      <c r="BN1634">
        <v>12.85714286</v>
      </c>
      <c r="BO1634">
        <v>88.75</v>
      </c>
      <c r="BP1634">
        <v>0.1948</v>
      </c>
      <c r="BQ1634">
        <v>1.7527999999999999</v>
      </c>
      <c r="BR1634">
        <v>4.5999999999999999E-3</v>
      </c>
      <c r="BS1634">
        <v>0</v>
      </c>
      <c r="BT1634">
        <v>-3.8999999999999998E-3</v>
      </c>
      <c r="BU1634">
        <v>281.70025850000002</v>
      </c>
      <c r="BV1634">
        <v>12.532563359999999</v>
      </c>
      <c r="BW1634">
        <v>13655.92</v>
      </c>
      <c r="BX1634">
        <v>17218.189999999999</v>
      </c>
      <c r="BY1634">
        <v>12758.28</v>
      </c>
      <c r="BZ1634">
        <v>2647</v>
      </c>
      <c r="CA1634">
        <v>100</v>
      </c>
      <c r="CB1634">
        <v>93.143329660000006</v>
      </c>
      <c r="CC1634">
        <v>0</v>
      </c>
      <c r="CE1634">
        <v>110.9022391</v>
      </c>
      <c r="CF1634">
        <v>5.0500000000000003E-2</v>
      </c>
      <c r="CG1634">
        <v>100</v>
      </c>
      <c r="CH1634">
        <v>100</v>
      </c>
      <c r="CI1634">
        <v>100</v>
      </c>
      <c r="CJ1634">
        <v>6.4103357999999999E-2</v>
      </c>
      <c r="CK1634">
        <v>0.115671621</v>
      </c>
      <c r="CL1634">
        <v>1.1000770980000001</v>
      </c>
      <c r="CM1634">
        <v>0</v>
      </c>
      <c r="CN1634">
        <v>4.09375</v>
      </c>
      <c r="CO1634">
        <v>-41.196485490000001</v>
      </c>
      <c r="CP1634">
        <v>1.3653</v>
      </c>
      <c r="CQ1634">
        <v>2.998313408</v>
      </c>
      <c r="CR1634">
        <v>0.14710000000000001</v>
      </c>
      <c r="CS1634">
        <v>5.9499999999999997E-2</v>
      </c>
      <c r="CT1634">
        <v>1.2699999999999999E-2</v>
      </c>
      <c r="CU1634">
        <v>0.55759999999999998</v>
      </c>
      <c r="CV1634">
        <v>0.58819999999999995</v>
      </c>
      <c r="CW1634">
        <v>43.52014011</v>
      </c>
      <c r="CX1634">
        <v>0.16389999999999999</v>
      </c>
      <c r="CY1634">
        <v>5.45E-2</v>
      </c>
      <c r="CZ1634">
        <v>8.9999999999999998E-4</v>
      </c>
      <c r="DA1634">
        <v>0</v>
      </c>
      <c r="DB1634">
        <v>1E-4</v>
      </c>
      <c r="DC1634">
        <v>5.0000000000000001E-4</v>
      </c>
      <c r="DD1634">
        <v>1.1999999999999999E-3</v>
      </c>
      <c r="DE1634">
        <v>0.10680000000000001</v>
      </c>
      <c r="DF1634">
        <v>-27.554744530000001</v>
      </c>
      <c r="DG1634">
        <v>3.9699999999999999E-2</v>
      </c>
      <c r="DH1634">
        <v>1.7100000000000001E-2</v>
      </c>
      <c r="DI1634">
        <v>5.9999999999999995E-4</v>
      </c>
      <c r="DJ1634">
        <v>1E-4</v>
      </c>
      <c r="DK1634">
        <v>7.7999999999999996E-3</v>
      </c>
      <c r="DL1634">
        <v>1E-3</v>
      </c>
      <c r="DM1634">
        <v>4.8999999999999998E-3</v>
      </c>
      <c r="DN1634">
        <v>8.2000000000000007E-3</v>
      </c>
      <c r="DO1634">
        <v>-29.463963060000001</v>
      </c>
      <c r="DP1634">
        <v>1.7566999999999999</v>
      </c>
      <c r="DQ1634">
        <v>3.8578606629999999</v>
      </c>
      <c r="DR1634">
        <v>0</v>
      </c>
      <c r="DS1634">
        <v>0</v>
      </c>
      <c r="DT1634">
        <v>0</v>
      </c>
      <c r="DU1634">
        <v>32.4375</v>
      </c>
      <c r="DV1634">
        <v>28.34375</v>
      </c>
      <c r="DW1634">
        <v>94.37</v>
      </c>
      <c r="DX1634">
        <v>96.34</v>
      </c>
      <c r="DY1634">
        <v>1.1875</v>
      </c>
      <c r="DZ1634">
        <v>3.8</v>
      </c>
      <c r="EA1634">
        <v>320</v>
      </c>
      <c r="EB1634">
        <v>98.18</v>
      </c>
      <c r="EC1634">
        <v>1422.9875</v>
      </c>
      <c r="ED1634">
        <v>1.34</v>
      </c>
      <c r="EE1634">
        <v>100</v>
      </c>
      <c r="EF1634">
        <v>100</v>
      </c>
      <c r="EG1634">
        <v>1.9918480999999998E-2</v>
      </c>
      <c r="EH1634">
        <v>3562.27</v>
      </c>
      <c r="EI1634">
        <v>0</v>
      </c>
      <c r="EJ1634">
        <v>0</v>
      </c>
      <c r="EK1634">
        <v>9.1999999999999993</v>
      </c>
      <c r="EL1634">
        <v>25136</v>
      </c>
      <c r="EM1634">
        <v>5.52</v>
      </c>
      <c r="EN1634">
        <v>320</v>
      </c>
      <c r="EO1634">
        <v>430220</v>
      </c>
      <c r="EP1634">
        <v>94.48</v>
      </c>
      <c r="EQ1634">
        <v>2.3584956080000001</v>
      </c>
      <c r="ET1634">
        <v>16.100000000000001</v>
      </c>
      <c r="EU1634">
        <v>12.6</v>
      </c>
      <c r="EV1634">
        <v>18.600000000000001</v>
      </c>
      <c r="EW1634">
        <v>12.7</v>
      </c>
      <c r="EX1634">
        <v>100</v>
      </c>
      <c r="EY1634">
        <v>100</v>
      </c>
      <c r="EZ1634">
        <v>99.962500000000006</v>
      </c>
      <c r="FA1634">
        <v>2.5</v>
      </c>
      <c r="FC1634">
        <v>8.14</v>
      </c>
      <c r="FD1634">
        <v>3.62</v>
      </c>
      <c r="FE1634">
        <v>12.53</v>
      </c>
      <c r="FF1634">
        <v>4.6079270000000004E-3</v>
      </c>
      <c r="FG1634">
        <v>22000</v>
      </c>
      <c r="FH1634">
        <v>3</v>
      </c>
      <c r="FI1634">
        <v>0</v>
      </c>
      <c r="FJ1634">
        <v>100</v>
      </c>
      <c r="FK1634">
        <v>0</v>
      </c>
      <c r="FL1634">
        <v>28.952999999999999</v>
      </c>
      <c r="FM1634">
        <v>49.223999999999997</v>
      </c>
      <c r="FN1634">
        <v>87</v>
      </c>
      <c r="FO1634">
        <v>35.14</v>
      </c>
      <c r="FP1634">
        <v>816</v>
      </c>
      <c r="FQ1634">
        <v>8.9700000000000006</v>
      </c>
      <c r="FR1634">
        <v>2321</v>
      </c>
      <c r="FS1634">
        <v>3599</v>
      </c>
      <c r="FT1634">
        <v>5.65</v>
      </c>
      <c r="FU1634">
        <v>63.03</v>
      </c>
      <c r="FV1634">
        <v>1463</v>
      </c>
      <c r="FW1634">
        <v>2268</v>
      </c>
      <c r="FX1634">
        <v>36.97</v>
      </c>
      <c r="FY1634">
        <v>858</v>
      </c>
      <c r="FZ1634">
        <v>1331</v>
      </c>
      <c r="GA1634">
        <v>1264</v>
      </c>
      <c r="GB1634">
        <v>99.964570390000006</v>
      </c>
      <c r="GC1634">
        <v>13.164</v>
      </c>
      <c r="GD1634">
        <v>9.8000000000000007</v>
      </c>
      <c r="GE1634">
        <v>7.3</v>
      </c>
      <c r="GF1634">
        <v>97</v>
      </c>
      <c r="GG1634">
        <v>93</v>
      </c>
      <c r="GH1634">
        <v>13</v>
      </c>
      <c r="GI1634">
        <v>5.7</v>
      </c>
      <c r="GJ1634">
        <v>5.2</v>
      </c>
      <c r="GK1634">
        <v>6.1</v>
      </c>
      <c r="GL1634">
        <v>4.3</v>
      </c>
      <c r="GM1634">
        <v>6.5</v>
      </c>
      <c r="GN1634">
        <v>6</v>
      </c>
      <c r="GO1634">
        <v>7</v>
      </c>
      <c r="GP1634">
        <v>2</v>
      </c>
      <c r="GQ1634">
        <v>5</v>
      </c>
      <c r="GR1634">
        <v>10</v>
      </c>
      <c r="GS1634">
        <v>2</v>
      </c>
      <c r="GT1634">
        <v>25</v>
      </c>
      <c r="GU1634">
        <v>20</v>
      </c>
      <c r="GV1634">
        <v>29</v>
      </c>
      <c r="GW1634">
        <v>14.15525766</v>
      </c>
      <c r="GX1634">
        <v>31139</v>
      </c>
      <c r="GY1634">
        <v>13.760259530000001</v>
      </c>
      <c r="GZ1634">
        <v>33318</v>
      </c>
      <c r="HA1634">
        <v>14.54549027</v>
      </c>
      <c r="HB1634">
        <v>64457</v>
      </c>
      <c r="HC1634">
        <v>4.4045824810000003</v>
      </c>
      <c r="HD1634">
        <v>4.6110315440000003</v>
      </c>
      <c r="HE1634">
        <v>5.0998218809999996</v>
      </c>
      <c r="HF1634">
        <v>5.3491895759999997</v>
      </c>
      <c r="HG1634">
        <v>67.189178269999999</v>
      </c>
      <c r="HH1634">
        <v>0.6</v>
      </c>
      <c r="HI1634">
        <v>1.1000000000000001</v>
      </c>
      <c r="HJ1634">
        <v>0.4</v>
      </c>
      <c r="HK1634">
        <v>1.6</v>
      </c>
      <c r="HL1634">
        <v>2592000</v>
      </c>
      <c r="HM1634">
        <v>25.36816838</v>
      </c>
      <c r="HN1634">
        <v>24.496545269999999</v>
      </c>
      <c r="HO1634">
        <v>0.48022283199999999</v>
      </c>
      <c r="HP1634">
        <v>25.932012270000001</v>
      </c>
      <c r="HQ1634">
        <v>408000000</v>
      </c>
      <c r="HR1634">
        <v>1451000000</v>
      </c>
      <c r="HS1634">
        <v>6.4074725790000002</v>
      </c>
      <c r="HT1634">
        <v>27.139444050000002</v>
      </c>
      <c r="HU1634">
        <v>10.50243815</v>
      </c>
      <c r="HV1634">
        <v>6.3058833339999998</v>
      </c>
      <c r="HW1634">
        <v>3.9450565439999998</v>
      </c>
      <c r="HX1634">
        <v>58.593544000000001</v>
      </c>
      <c r="HY1634">
        <v>62.609616080000002</v>
      </c>
      <c r="HZ1634">
        <v>98.9</v>
      </c>
      <c r="IA1634">
        <v>96.9</v>
      </c>
      <c r="IB1634">
        <v>7941</v>
      </c>
      <c r="IC1634">
        <v>10.81</v>
      </c>
      <c r="ID1634">
        <v>6.86</v>
      </c>
      <c r="IE1634">
        <v>8.7579999999999991</v>
      </c>
      <c r="IG1634">
        <v>101726.6937</v>
      </c>
      <c r="IH1634">
        <v>42.15</v>
      </c>
      <c r="II1634">
        <v>64.938000000000002</v>
      </c>
      <c r="IJ1634">
        <v>53.561</v>
      </c>
      <c r="IK1634">
        <v>43.345999999999997</v>
      </c>
      <c r="IL1634">
        <v>48.886000000000003</v>
      </c>
      <c r="IM1634">
        <v>46.223999999999997</v>
      </c>
      <c r="IN1634">
        <v>48.896000000000001</v>
      </c>
      <c r="IO1634">
        <v>54.408999999999999</v>
      </c>
      <c r="IP1634">
        <v>51.76</v>
      </c>
      <c r="IQ1634">
        <v>44.445</v>
      </c>
      <c r="IR1634">
        <v>57.921999999999997</v>
      </c>
      <c r="IS1634">
        <v>67.91</v>
      </c>
      <c r="IT1634">
        <v>82.506</v>
      </c>
      <c r="IU1634">
        <v>56.195</v>
      </c>
      <c r="IV1634">
        <v>70.575000000000003</v>
      </c>
      <c r="IW1634">
        <v>39.486311039999997</v>
      </c>
      <c r="IX1634">
        <v>219666</v>
      </c>
      <c r="IY1634">
        <v>8624</v>
      </c>
      <c r="IZ1634">
        <v>65.44691503</v>
      </c>
      <c r="JA1634">
        <v>8.7691353670000005</v>
      </c>
      <c r="JB1634">
        <v>20.064994850000001</v>
      </c>
      <c r="JC1634">
        <v>15.627000430000001</v>
      </c>
      <c r="JD1634">
        <v>5.1639999999999997</v>
      </c>
      <c r="JE1634">
        <v>4.375</v>
      </c>
      <c r="JF1634">
        <v>4.6870000000000003</v>
      </c>
      <c r="JG1634">
        <v>11.352</v>
      </c>
      <c r="JH1634">
        <v>10.15</v>
      </c>
      <c r="JI1634">
        <v>10.696</v>
      </c>
      <c r="JJ1634">
        <v>7.1240105539999998</v>
      </c>
      <c r="JK1634">
        <v>13.78504489</v>
      </c>
      <c r="JL1634">
        <v>11.16801223</v>
      </c>
      <c r="JM1634">
        <v>91.230864629999999</v>
      </c>
      <c r="JN1634">
        <v>79.935005149999995</v>
      </c>
      <c r="JO1634">
        <v>84.372999570000005</v>
      </c>
      <c r="JP1634" t="s">
        <v>284</v>
      </c>
      <c r="JQ1634" t="s">
        <v>293</v>
      </c>
    </row>
    <row r="1635" spans="1:277" x14ac:dyDescent="0.25">
      <c r="A1635" t="s">
        <v>383</v>
      </c>
      <c r="B1635">
        <v>2017</v>
      </c>
      <c r="C1635">
        <v>84.6</v>
      </c>
      <c r="D1635">
        <v>80.2</v>
      </c>
      <c r="E1635">
        <v>82.346341460000005</v>
      </c>
      <c r="F1635">
        <v>0</v>
      </c>
      <c r="G1635">
        <v>46.53125</v>
      </c>
      <c r="H1635">
        <v>0.5</v>
      </c>
      <c r="I1635">
        <v>0.16700000000000001</v>
      </c>
      <c r="J1635">
        <v>0.5</v>
      </c>
      <c r="K1635">
        <v>0.55600000000000005</v>
      </c>
      <c r="L1635">
        <v>0.66700000000000004</v>
      </c>
      <c r="M1635">
        <v>0.33300000000000002</v>
      </c>
      <c r="N1635">
        <v>0.42899999999999999</v>
      </c>
      <c r="O1635">
        <v>0.67</v>
      </c>
      <c r="P1635">
        <v>1</v>
      </c>
      <c r="Q1635">
        <v>1</v>
      </c>
      <c r="R1635">
        <v>80</v>
      </c>
      <c r="S1635">
        <v>2162552591</v>
      </c>
      <c r="T1635">
        <v>6.7064491400000001</v>
      </c>
      <c r="U1635">
        <v>8299936980</v>
      </c>
      <c r="V1635">
        <v>6.6523146229999996</v>
      </c>
      <c r="W1635">
        <v>116.6266643</v>
      </c>
      <c r="X1635">
        <v>20.20544993</v>
      </c>
      <c r="Y1635">
        <v>75.957759120000006</v>
      </c>
      <c r="Z1635">
        <v>66.316123300000001</v>
      </c>
      <c r="AA1635">
        <v>40244507945</v>
      </c>
      <c r="AD1635">
        <v>45094.227610000002</v>
      </c>
      <c r="AE1635">
        <v>4.6517821250000004</v>
      </c>
      <c r="AF1635">
        <v>51413.084410000003</v>
      </c>
      <c r="AG1635">
        <v>24061272092</v>
      </c>
      <c r="AH1635">
        <v>42300</v>
      </c>
      <c r="AI1635">
        <v>19794877512</v>
      </c>
      <c r="AJ1635">
        <v>0</v>
      </c>
      <c r="AK1635">
        <v>0.67566884199999999</v>
      </c>
      <c r="AL1635">
        <v>45676.583570000003</v>
      </c>
      <c r="AM1635">
        <v>21376595436</v>
      </c>
      <c r="AN1635">
        <v>13334371316</v>
      </c>
      <c r="AO1635">
        <v>28492.307280000001</v>
      </c>
      <c r="AP1635">
        <v>26640</v>
      </c>
      <c r="AQ1635">
        <v>12465374470</v>
      </c>
      <c r="AR1635">
        <v>0.46844765799999999</v>
      </c>
      <c r="AS1635">
        <v>13113525048</v>
      </c>
      <c r="AT1635">
        <v>12.972119340000001</v>
      </c>
      <c r="AU1635">
        <v>9.9201758459999994</v>
      </c>
      <c r="AV1635">
        <v>14161366724</v>
      </c>
      <c r="AW1635">
        <v>30259.395260000001</v>
      </c>
      <c r="AX1635">
        <v>2</v>
      </c>
      <c r="AY1635">
        <v>99.305442810000002</v>
      </c>
      <c r="AZ1635">
        <v>99.89530182</v>
      </c>
      <c r="BA1635">
        <v>99.609992980000001</v>
      </c>
      <c r="BB1635">
        <v>25796</v>
      </c>
      <c r="BC1635">
        <v>11</v>
      </c>
      <c r="BE1635">
        <v>54.81</v>
      </c>
      <c r="BF1635">
        <v>70.884761190000006</v>
      </c>
      <c r="BG1635">
        <v>31.867274040000002</v>
      </c>
      <c r="BH1635">
        <v>14.82905643</v>
      </c>
      <c r="BI1635">
        <v>70.884761190000006</v>
      </c>
      <c r="BJ1635">
        <v>70.828920789999998</v>
      </c>
      <c r="BK1635">
        <v>0.88520550799999997</v>
      </c>
      <c r="BL1635">
        <v>2.1350260030000001</v>
      </c>
      <c r="BM1635">
        <v>2.1350260030000001</v>
      </c>
      <c r="BN1635">
        <v>11.94029851</v>
      </c>
      <c r="BO1635">
        <v>88.75</v>
      </c>
      <c r="BP1635">
        <v>0.2011</v>
      </c>
      <c r="BQ1635">
        <v>1.9549000000000001</v>
      </c>
      <c r="BR1635">
        <v>4.5999999999999999E-3</v>
      </c>
      <c r="BS1635">
        <v>0</v>
      </c>
      <c r="BT1635">
        <v>-2E-3</v>
      </c>
      <c r="BU1635">
        <v>289.8776373</v>
      </c>
      <c r="BV1635">
        <v>12.902602269999999</v>
      </c>
      <c r="BW1635">
        <v>15720.7</v>
      </c>
      <c r="BX1635">
        <v>17884.32</v>
      </c>
      <c r="BY1635">
        <v>14587.02</v>
      </c>
      <c r="BZ1635">
        <v>2989</v>
      </c>
      <c r="CA1635">
        <v>100</v>
      </c>
      <c r="CB1635">
        <v>93.393605289999996</v>
      </c>
      <c r="CC1635">
        <v>2.3699999999999999E-2</v>
      </c>
      <c r="CE1635">
        <v>107.90621350000001</v>
      </c>
      <c r="CF1635">
        <v>5.0500000000000003E-2</v>
      </c>
      <c r="CG1635">
        <v>100</v>
      </c>
      <c r="CH1635">
        <v>100</v>
      </c>
      <c r="CI1635">
        <v>100</v>
      </c>
      <c r="CJ1635">
        <v>6.4755512000000001E-2</v>
      </c>
      <c r="CK1635">
        <v>0.116848404</v>
      </c>
      <c r="CL1635">
        <v>1.5357282539999999</v>
      </c>
      <c r="CM1635">
        <v>0</v>
      </c>
      <c r="CN1635">
        <v>4.09375</v>
      </c>
      <c r="CO1635">
        <v>-32.892583340000002</v>
      </c>
      <c r="CP1635">
        <v>1.5581</v>
      </c>
      <c r="CQ1635">
        <v>3.3292806179999999</v>
      </c>
      <c r="CR1635">
        <v>0.1492</v>
      </c>
      <c r="CS1635">
        <v>5.3499999999999999E-2</v>
      </c>
      <c r="CT1635">
        <v>1.29E-2</v>
      </c>
      <c r="CU1635">
        <v>0.70930000000000004</v>
      </c>
      <c r="CV1635">
        <v>0.60909999999999997</v>
      </c>
      <c r="CW1635">
        <v>46.05954466</v>
      </c>
      <c r="CX1635">
        <v>0.1668</v>
      </c>
      <c r="CY1635">
        <v>5.2600000000000001E-2</v>
      </c>
      <c r="CZ1635">
        <v>1E-3</v>
      </c>
      <c r="DA1635">
        <v>0</v>
      </c>
      <c r="DB1635">
        <v>1E-4</v>
      </c>
      <c r="DC1635">
        <v>4.0000000000000002E-4</v>
      </c>
      <c r="DD1635">
        <v>1.1999999999999999E-3</v>
      </c>
      <c r="DE1635">
        <v>0.1116</v>
      </c>
      <c r="DF1635">
        <v>-29.9270073</v>
      </c>
      <c r="DG1635">
        <v>3.8399999999999997E-2</v>
      </c>
      <c r="DH1635">
        <v>1.6400000000000001E-2</v>
      </c>
      <c r="DI1635">
        <v>1.1999999999999999E-3</v>
      </c>
      <c r="DJ1635">
        <v>1E-4</v>
      </c>
      <c r="DK1635">
        <v>6.8999999999999999E-3</v>
      </c>
      <c r="DL1635">
        <v>5.9999999999999995E-4</v>
      </c>
      <c r="DM1635">
        <v>5.1000000000000004E-3</v>
      </c>
      <c r="DN1635">
        <v>8.2000000000000007E-3</v>
      </c>
      <c r="DO1635">
        <v>-21.42541658</v>
      </c>
      <c r="DP1635">
        <v>1.9569000000000001</v>
      </c>
      <c r="DQ1635">
        <v>4.1814191909999998</v>
      </c>
      <c r="DR1635">
        <v>0</v>
      </c>
      <c r="DS1635">
        <v>0</v>
      </c>
      <c r="DT1635">
        <v>0</v>
      </c>
      <c r="DU1635">
        <v>32.4375</v>
      </c>
      <c r="DV1635">
        <v>28.34375</v>
      </c>
      <c r="DW1635">
        <v>93.98</v>
      </c>
      <c r="DX1635">
        <v>95.03</v>
      </c>
      <c r="DY1635">
        <v>1.3125</v>
      </c>
      <c r="DZ1635">
        <v>4.2</v>
      </c>
      <c r="EA1635">
        <v>320</v>
      </c>
      <c r="EB1635">
        <v>96</v>
      </c>
      <c r="EC1635">
        <v>1462.496875</v>
      </c>
      <c r="ED1635">
        <v>1.37</v>
      </c>
      <c r="EE1635">
        <v>100</v>
      </c>
      <c r="EF1635">
        <v>100</v>
      </c>
      <c r="EG1635">
        <v>1.9380383000000001E-2</v>
      </c>
      <c r="EH1635">
        <v>2163.62</v>
      </c>
      <c r="EI1635">
        <v>0</v>
      </c>
      <c r="EJ1635">
        <v>0</v>
      </c>
      <c r="EK1635">
        <v>7.3</v>
      </c>
      <c r="EL1635">
        <v>25525</v>
      </c>
      <c r="EM1635">
        <v>5.4539999999999997</v>
      </c>
      <c r="EN1635">
        <v>320</v>
      </c>
      <c r="EO1635">
        <v>442474</v>
      </c>
      <c r="EP1635">
        <v>94.546000000000006</v>
      </c>
      <c r="EQ1635">
        <v>2.8084999900000001</v>
      </c>
      <c r="ET1635">
        <v>16.399999999999999</v>
      </c>
      <c r="EU1635">
        <v>12.8</v>
      </c>
      <c r="EV1635">
        <v>18.7</v>
      </c>
      <c r="EW1635">
        <v>13</v>
      </c>
      <c r="EX1635">
        <v>100</v>
      </c>
      <c r="EY1635">
        <v>100</v>
      </c>
      <c r="EZ1635">
        <v>99.962500000000006</v>
      </c>
      <c r="FA1635">
        <v>2.5</v>
      </c>
      <c r="FC1635">
        <v>8.44</v>
      </c>
      <c r="FD1635">
        <v>3.76</v>
      </c>
      <c r="FE1635">
        <v>12.95</v>
      </c>
      <c r="FF1635">
        <v>5.2830409999999996E-3</v>
      </c>
      <c r="FG1635">
        <v>19000</v>
      </c>
      <c r="FH1635">
        <v>4</v>
      </c>
      <c r="FI1635">
        <v>0</v>
      </c>
      <c r="FJ1635">
        <v>100</v>
      </c>
      <c r="FK1635">
        <v>0</v>
      </c>
      <c r="FL1635">
        <v>25.777999999999999</v>
      </c>
      <c r="FM1635">
        <v>49.28</v>
      </c>
      <c r="FN1635">
        <v>87</v>
      </c>
      <c r="FO1635">
        <v>35.22</v>
      </c>
      <c r="FP1635">
        <v>899</v>
      </c>
      <c r="FQ1635">
        <v>8.73</v>
      </c>
      <c r="FR1635">
        <v>2552</v>
      </c>
      <c r="FS1635">
        <v>3861</v>
      </c>
      <c r="FT1635">
        <v>5.49</v>
      </c>
      <c r="FU1635">
        <v>62.9</v>
      </c>
      <c r="FV1635">
        <v>1605</v>
      </c>
      <c r="FW1635">
        <v>2428</v>
      </c>
      <c r="FX1635">
        <v>37.1</v>
      </c>
      <c r="FY1635">
        <v>947</v>
      </c>
      <c r="FZ1635">
        <v>1433</v>
      </c>
      <c r="GA1635">
        <v>1360</v>
      </c>
      <c r="GB1635">
        <v>99.96454559</v>
      </c>
      <c r="GC1635">
        <v>12.503</v>
      </c>
      <c r="GD1635">
        <v>9.1999999999999993</v>
      </c>
      <c r="GE1635">
        <v>7.6</v>
      </c>
      <c r="GF1635">
        <v>98</v>
      </c>
      <c r="GG1635">
        <v>91</v>
      </c>
      <c r="GH1635">
        <v>10</v>
      </c>
      <c r="GI1635">
        <v>5.6</v>
      </c>
      <c r="GJ1635">
        <v>5.0999999999999996</v>
      </c>
      <c r="GK1635">
        <v>6</v>
      </c>
      <c r="GL1635">
        <v>4.2</v>
      </c>
      <c r="GM1635">
        <v>6.4</v>
      </c>
      <c r="GN1635">
        <v>5.9</v>
      </c>
      <c r="GO1635">
        <v>6.9</v>
      </c>
      <c r="GP1635">
        <v>2</v>
      </c>
      <c r="GQ1635">
        <v>4</v>
      </c>
      <c r="GR1635">
        <v>10</v>
      </c>
      <c r="GS1635">
        <v>2</v>
      </c>
      <c r="GT1635">
        <v>25</v>
      </c>
      <c r="GU1635">
        <v>19</v>
      </c>
      <c r="GV1635">
        <v>29</v>
      </c>
      <c r="GW1635">
        <v>14.02995282</v>
      </c>
      <c r="GX1635">
        <v>31741</v>
      </c>
      <c r="GY1635">
        <v>13.69069318</v>
      </c>
      <c r="GZ1635">
        <v>33920</v>
      </c>
      <c r="HA1635">
        <v>14.36300877</v>
      </c>
      <c r="HB1635">
        <v>65660</v>
      </c>
      <c r="HC1635">
        <v>4.3213218720000004</v>
      </c>
      <c r="HD1635">
        <v>4.5095506329999999</v>
      </c>
      <c r="HE1635">
        <v>4.8381634440000001</v>
      </c>
      <c r="HF1635">
        <v>4.9993647030000004</v>
      </c>
      <c r="HG1635">
        <v>67.156939750000006</v>
      </c>
      <c r="HH1635">
        <v>0.6</v>
      </c>
      <c r="HI1635">
        <v>1.1000000000000001</v>
      </c>
      <c r="HJ1635">
        <v>0.4</v>
      </c>
      <c r="HK1635">
        <v>1.5</v>
      </c>
      <c r="HL1635">
        <v>2944000</v>
      </c>
      <c r="HM1635">
        <v>37.791189590000002</v>
      </c>
      <c r="HN1635">
        <v>2.847120082</v>
      </c>
      <c r="HO1635">
        <v>0.48386887499999998</v>
      </c>
      <c r="HP1635">
        <v>28.226302740000001</v>
      </c>
      <c r="HQ1635">
        <v>472000000</v>
      </c>
      <c r="HR1635">
        <v>1747000000</v>
      </c>
      <c r="HS1635">
        <v>16.613731919999999</v>
      </c>
      <c r="HT1635">
        <v>2.8368177139999999</v>
      </c>
      <c r="HU1635">
        <v>14.291238359999999</v>
      </c>
      <c r="HV1635">
        <v>15.407206540000001</v>
      </c>
      <c r="HW1635">
        <v>5.8378977460000003</v>
      </c>
      <c r="HX1635">
        <v>66.247909629999995</v>
      </c>
      <c r="HY1635">
        <v>75.918077999999994</v>
      </c>
      <c r="HZ1635">
        <v>103.6</v>
      </c>
      <c r="IA1635">
        <v>103.6</v>
      </c>
      <c r="IB1635">
        <v>7994</v>
      </c>
      <c r="IC1635">
        <v>8.77</v>
      </c>
      <c r="ID1635">
        <v>8.4139999999999997</v>
      </c>
      <c r="IE1635">
        <v>8.5850000000000009</v>
      </c>
      <c r="IG1635">
        <v>108701.89019999999</v>
      </c>
      <c r="IH1635">
        <v>44.045000000000002</v>
      </c>
      <c r="II1635">
        <v>65.870999999999995</v>
      </c>
      <c r="IJ1635">
        <v>55.015999999999998</v>
      </c>
      <c r="IK1635">
        <v>46.066000000000003</v>
      </c>
      <c r="IL1635">
        <v>48.473999999999997</v>
      </c>
      <c r="IM1635">
        <v>47.319000000000003</v>
      </c>
      <c r="IN1635">
        <v>51.15</v>
      </c>
      <c r="IO1635">
        <v>54.536000000000001</v>
      </c>
      <c r="IP1635">
        <v>52.911999999999999</v>
      </c>
      <c r="IQ1635">
        <v>46.000999999999998</v>
      </c>
      <c r="IR1635">
        <v>60.151000000000003</v>
      </c>
      <c r="IS1635">
        <v>68.498000000000005</v>
      </c>
      <c r="IT1635">
        <v>83.337999999999994</v>
      </c>
      <c r="IU1635">
        <v>57.308999999999997</v>
      </c>
      <c r="IV1635">
        <v>72.13</v>
      </c>
      <c r="IW1635">
        <v>39.920893759999998</v>
      </c>
      <c r="IX1635">
        <v>230576</v>
      </c>
      <c r="IY1635">
        <v>14372</v>
      </c>
      <c r="IZ1635">
        <v>67.156705310000007</v>
      </c>
      <c r="JA1635">
        <v>9.130114055</v>
      </c>
      <c r="JB1635">
        <v>20.148060279999999</v>
      </c>
      <c r="JC1635">
        <v>15.7606731</v>
      </c>
      <c r="JD1635">
        <v>4.2530000000000001</v>
      </c>
      <c r="JE1635">
        <v>3.835</v>
      </c>
      <c r="JF1635">
        <v>4.0019999999999998</v>
      </c>
      <c r="JG1635">
        <v>9.94</v>
      </c>
      <c r="JH1635">
        <v>11.115</v>
      </c>
      <c r="JI1635">
        <v>10.57</v>
      </c>
      <c r="JJ1635">
        <v>7.3347330189999997</v>
      </c>
      <c r="JK1635">
        <v>13.8982949</v>
      </c>
      <c r="JL1635">
        <v>11.2853812</v>
      </c>
      <c r="JM1635">
        <v>90.869885940000003</v>
      </c>
      <c r="JN1635">
        <v>79.851939720000004</v>
      </c>
      <c r="JO1635">
        <v>84.238875030000003</v>
      </c>
      <c r="JP1635" t="s">
        <v>284</v>
      </c>
      <c r="JQ1635" t="s">
        <v>293</v>
      </c>
    </row>
    <row r="1636" spans="1:277" x14ac:dyDescent="0.25">
      <c r="A1636" t="s">
        <v>383</v>
      </c>
      <c r="B1636">
        <v>2018</v>
      </c>
      <c r="C1636">
        <v>84.6</v>
      </c>
      <c r="D1636">
        <v>80.400000000000006</v>
      </c>
      <c r="E1636">
        <v>82.448780490000004</v>
      </c>
      <c r="F1636">
        <v>0</v>
      </c>
      <c r="G1636">
        <v>46.35</v>
      </c>
      <c r="H1636">
        <v>0.5</v>
      </c>
      <c r="I1636">
        <v>0.16700000000000001</v>
      </c>
      <c r="J1636">
        <v>0.5</v>
      </c>
      <c r="K1636">
        <v>0.55600000000000005</v>
      </c>
      <c r="L1636">
        <v>0.66700000000000004</v>
      </c>
      <c r="M1636">
        <v>0.27300000000000002</v>
      </c>
      <c r="N1636">
        <v>0.42899999999999999</v>
      </c>
      <c r="O1636">
        <v>0.67</v>
      </c>
      <c r="P1636">
        <v>1</v>
      </c>
      <c r="Q1636">
        <v>1</v>
      </c>
      <c r="R1636">
        <v>80</v>
      </c>
      <c r="S1636">
        <v>2349505601</v>
      </c>
      <c r="T1636">
        <v>8.6450156479999993</v>
      </c>
      <c r="U1636">
        <v>9114319824</v>
      </c>
      <c r="V1636">
        <v>9.8119159969999998</v>
      </c>
      <c r="W1636">
        <v>123.34902200000001</v>
      </c>
      <c r="X1636">
        <v>18.599878010000001</v>
      </c>
      <c r="Y1636">
        <v>78.692799010000002</v>
      </c>
      <c r="Z1636">
        <v>69.942132689999994</v>
      </c>
      <c r="AA1636">
        <v>46829409315</v>
      </c>
      <c r="AD1636">
        <v>39755.848879999998</v>
      </c>
      <c r="AE1636">
        <v>4.6727654259999998</v>
      </c>
      <c r="AF1636">
        <v>53218.042979999998</v>
      </c>
      <c r="AG1636">
        <v>25791060170</v>
      </c>
      <c r="AH1636">
        <v>43690</v>
      </c>
      <c r="AI1636">
        <v>21171930712</v>
      </c>
      <c r="AJ1636">
        <v>0</v>
      </c>
      <c r="AK1636">
        <v>0.62214040500000001</v>
      </c>
      <c r="AL1636">
        <v>48106.140440000003</v>
      </c>
      <c r="AM1636">
        <v>23313678839</v>
      </c>
      <c r="AN1636">
        <v>14292992143</v>
      </c>
      <c r="AO1636">
        <v>29492.58639</v>
      </c>
      <c r="AP1636">
        <v>28990</v>
      </c>
      <c r="AQ1636">
        <v>14048429045</v>
      </c>
      <c r="AR1636">
        <v>0.42822511000000002</v>
      </c>
      <c r="AS1636">
        <v>14669786905</v>
      </c>
      <c r="AT1636">
        <v>7.1890965370000002</v>
      </c>
      <c r="AU1636">
        <v>3.510698863</v>
      </c>
      <c r="AV1636">
        <v>16153779511</v>
      </c>
      <c r="AW1636">
        <v>33332.190560000003</v>
      </c>
      <c r="AY1636">
        <v>98.880218510000006</v>
      </c>
      <c r="AZ1636">
        <v>100.2775726</v>
      </c>
      <c r="BA1636">
        <v>99.598327639999994</v>
      </c>
      <c r="BB1636">
        <v>26532</v>
      </c>
      <c r="BC1636">
        <v>11</v>
      </c>
      <c r="BE1636">
        <v>52.47</v>
      </c>
      <c r="BF1636">
        <v>69.089386489999995</v>
      </c>
      <c r="BG1636">
        <v>29.31055847</v>
      </c>
      <c r="BH1636">
        <v>13.68548056</v>
      </c>
      <c r="BI1636">
        <v>69.089386489999995</v>
      </c>
      <c r="BJ1636">
        <v>69.038211610000005</v>
      </c>
      <c r="BK1636">
        <v>0.84677266699999998</v>
      </c>
      <c r="BL1636">
        <v>1.7984167820000001</v>
      </c>
      <c r="BM1636">
        <v>1.7984167820000001</v>
      </c>
      <c r="BN1636">
        <v>11.94029851</v>
      </c>
      <c r="BO1636">
        <v>88.75</v>
      </c>
      <c r="BP1636">
        <v>0.184</v>
      </c>
      <c r="BQ1636">
        <v>1.9400999999999999</v>
      </c>
      <c r="BR1636">
        <v>4.8999999999999998E-3</v>
      </c>
      <c r="BS1636">
        <v>0</v>
      </c>
      <c r="BT1636">
        <v>-1.2999999999999999E-3</v>
      </c>
      <c r="BU1636">
        <v>334.45935200000002</v>
      </c>
      <c r="BV1636">
        <v>13.11329596</v>
      </c>
      <c r="BW1636">
        <v>19291.37</v>
      </c>
      <c r="BX1636">
        <v>22023.22</v>
      </c>
      <c r="BY1636">
        <v>0</v>
      </c>
      <c r="BZ1636">
        <v>0</v>
      </c>
      <c r="CA1636">
        <v>100</v>
      </c>
      <c r="CB1636">
        <v>89.314222709999996</v>
      </c>
      <c r="CC1636">
        <v>5.9999999999999995E-4</v>
      </c>
      <c r="CE1636">
        <v>104.2032066</v>
      </c>
      <c r="CF1636">
        <v>5.0500000000000003E-2</v>
      </c>
      <c r="CG1636">
        <v>100</v>
      </c>
      <c r="CH1636">
        <v>100</v>
      </c>
      <c r="CI1636">
        <v>100</v>
      </c>
      <c r="CJ1636">
        <v>6.0769119000000003E-2</v>
      </c>
      <c r="CK1636">
        <v>0.109655136</v>
      </c>
      <c r="CL1636">
        <v>2.2736614730000002</v>
      </c>
      <c r="CM1636">
        <v>0</v>
      </c>
      <c r="CN1636">
        <v>4.09375</v>
      </c>
      <c r="CO1636">
        <v>-32.496339050000003</v>
      </c>
      <c r="CP1636">
        <v>1.5672999999999999</v>
      </c>
      <c r="CQ1636">
        <v>3.2340135769999998</v>
      </c>
      <c r="CR1636">
        <v>0.13070000000000001</v>
      </c>
      <c r="CS1636">
        <v>4.3200000000000002E-2</v>
      </c>
      <c r="CT1636">
        <v>1.38E-2</v>
      </c>
      <c r="CU1636">
        <v>0.70330000000000004</v>
      </c>
      <c r="CV1636">
        <v>0.67520000000000002</v>
      </c>
      <c r="CW1636">
        <v>39.404553419999999</v>
      </c>
      <c r="CX1636">
        <v>0.15920000000000001</v>
      </c>
      <c r="CY1636">
        <v>5.2999999999999999E-2</v>
      </c>
      <c r="CZ1636">
        <v>8.9999999999999998E-4</v>
      </c>
      <c r="DA1636">
        <v>0</v>
      </c>
      <c r="DB1636">
        <v>0</v>
      </c>
      <c r="DC1636">
        <v>4.0000000000000002E-4</v>
      </c>
      <c r="DD1636">
        <v>1.1999999999999999E-3</v>
      </c>
      <c r="DE1636">
        <v>0.1038</v>
      </c>
      <c r="DF1636">
        <v>-31.021897809999999</v>
      </c>
      <c r="DG1636">
        <v>3.78E-2</v>
      </c>
      <c r="DH1636">
        <v>1.5900000000000001E-2</v>
      </c>
      <c r="DI1636">
        <v>1.1999999999999999E-3</v>
      </c>
      <c r="DJ1636">
        <v>1E-4</v>
      </c>
      <c r="DK1636">
        <v>6.7000000000000002E-3</v>
      </c>
      <c r="DL1636">
        <v>4.0000000000000002E-4</v>
      </c>
      <c r="DM1636">
        <v>5.7000000000000002E-3</v>
      </c>
      <c r="DN1636">
        <v>8.0000000000000002E-3</v>
      </c>
      <c r="DO1636">
        <v>-22.047781570000001</v>
      </c>
      <c r="DP1636">
        <v>1.9414</v>
      </c>
      <c r="DQ1636">
        <v>4.0059426780000003</v>
      </c>
      <c r="DR1636">
        <v>0</v>
      </c>
      <c r="DS1636">
        <v>0</v>
      </c>
      <c r="DT1636">
        <v>0</v>
      </c>
      <c r="DU1636">
        <v>32.4375</v>
      </c>
      <c r="DV1636">
        <v>28.34375</v>
      </c>
      <c r="DW1636">
        <v>65.69</v>
      </c>
      <c r="DX1636">
        <v>80.8</v>
      </c>
      <c r="DY1636">
        <v>1.4375</v>
      </c>
      <c r="DZ1636">
        <v>4.5999999999999996</v>
      </c>
      <c r="EA1636">
        <v>320</v>
      </c>
      <c r="EB1636">
        <v>94.83</v>
      </c>
      <c r="EC1636">
        <v>1514.46875</v>
      </c>
      <c r="ED1636">
        <v>1.29</v>
      </c>
      <c r="EE1636">
        <v>100</v>
      </c>
      <c r="EF1636">
        <v>100</v>
      </c>
      <c r="EG1636">
        <v>1.8715308999999999E-2</v>
      </c>
      <c r="EH1636">
        <v>2731.85</v>
      </c>
      <c r="EI1636">
        <v>0</v>
      </c>
      <c r="EJ1636">
        <v>0</v>
      </c>
      <c r="EK1636">
        <v>7.6</v>
      </c>
      <c r="EL1636">
        <v>26112</v>
      </c>
      <c r="EM1636">
        <v>5.3879999999999999</v>
      </c>
      <c r="EN1636">
        <v>320</v>
      </c>
      <c r="EO1636">
        <v>458518</v>
      </c>
      <c r="EP1636">
        <v>94.611999999999995</v>
      </c>
      <c r="EQ1636">
        <v>3.561784372</v>
      </c>
      <c r="ET1636">
        <v>16.899999999999999</v>
      </c>
      <c r="EU1636">
        <v>13.2</v>
      </c>
      <c r="EV1636">
        <v>18.899999999999999</v>
      </c>
      <c r="EW1636">
        <v>13.3</v>
      </c>
      <c r="EX1636">
        <v>100</v>
      </c>
      <c r="EY1636">
        <v>100</v>
      </c>
      <c r="EZ1636">
        <v>99.962500000000006</v>
      </c>
      <c r="FA1636">
        <v>2.5</v>
      </c>
      <c r="FC1636">
        <v>8.52</v>
      </c>
      <c r="FD1636">
        <v>3.79</v>
      </c>
      <c r="FE1636">
        <v>13.03</v>
      </c>
      <c r="FF1636">
        <v>5.66264E-3</v>
      </c>
      <c r="FG1636">
        <v>18000</v>
      </c>
      <c r="FH1636">
        <v>4</v>
      </c>
      <c r="FI1636">
        <v>0</v>
      </c>
      <c r="FJ1636">
        <v>100</v>
      </c>
      <c r="FK1636">
        <v>0</v>
      </c>
      <c r="FL1636">
        <v>25.975000000000001</v>
      </c>
      <c r="FM1636">
        <v>49.448999999999998</v>
      </c>
      <c r="FN1636">
        <v>87</v>
      </c>
      <c r="FO1636">
        <v>34.299999999999997</v>
      </c>
      <c r="FP1636">
        <v>944</v>
      </c>
      <c r="FQ1636">
        <v>8.5500000000000007</v>
      </c>
      <c r="FR1636">
        <v>2754</v>
      </c>
      <c r="FS1636">
        <v>3976</v>
      </c>
      <c r="FT1636">
        <v>5.43</v>
      </c>
      <c r="FU1636">
        <v>63.48</v>
      </c>
      <c r="FV1636">
        <v>1748</v>
      </c>
      <c r="FW1636">
        <v>2524</v>
      </c>
      <c r="FX1636">
        <v>36.51</v>
      </c>
      <c r="FY1636">
        <v>1005</v>
      </c>
      <c r="FZ1636">
        <v>1451</v>
      </c>
      <c r="GA1636">
        <v>1364</v>
      </c>
      <c r="GB1636">
        <v>99.96452214</v>
      </c>
      <c r="GC1636">
        <v>12.282</v>
      </c>
      <c r="GD1636">
        <v>9.1999999999999993</v>
      </c>
      <c r="GE1636">
        <v>7.6</v>
      </c>
      <c r="GF1636">
        <v>97</v>
      </c>
      <c r="GG1636">
        <v>96</v>
      </c>
      <c r="GH1636">
        <v>13</v>
      </c>
      <c r="GI1636">
        <v>5.4</v>
      </c>
      <c r="GJ1636">
        <v>5.0999999999999996</v>
      </c>
      <c r="GK1636">
        <v>5.8</v>
      </c>
      <c r="GL1636">
        <v>4.2</v>
      </c>
      <c r="GM1636">
        <v>6.2</v>
      </c>
      <c r="GN1636">
        <v>5.8</v>
      </c>
      <c r="GO1636">
        <v>6.7</v>
      </c>
      <c r="GP1636">
        <v>2</v>
      </c>
      <c r="GQ1636">
        <v>4</v>
      </c>
      <c r="GR1636">
        <v>10</v>
      </c>
      <c r="GS1636">
        <v>2</v>
      </c>
      <c r="GT1636">
        <v>24</v>
      </c>
      <c r="GU1636">
        <v>19</v>
      </c>
      <c r="GV1636">
        <v>28</v>
      </c>
      <c r="GW1636">
        <v>13.79733055</v>
      </c>
      <c r="GX1636">
        <v>32340</v>
      </c>
      <c r="GY1636">
        <v>13.56567195</v>
      </c>
      <c r="GZ1636">
        <v>34526</v>
      </c>
      <c r="HA1636">
        <v>14.021612640000001</v>
      </c>
      <c r="HB1636">
        <v>66866</v>
      </c>
      <c r="HC1636">
        <v>4.2496822019999998</v>
      </c>
      <c r="HD1636">
        <v>4.405997599</v>
      </c>
      <c r="HE1636">
        <v>4.6205513529999998</v>
      </c>
      <c r="HF1636">
        <v>4.6629041200000003</v>
      </c>
      <c r="HG1636">
        <v>67.452985459999994</v>
      </c>
      <c r="HH1636">
        <v>0.5</v>
      </c>
      <c r="HI1636">
        <v>1</v>
      </c>
      <c r="HJ1636">
        <v>0.4</v>
      </c>
      <c r="HK1636">
        <v>1.5</v>
      </c>
      <c r="HL1636">
        <v>3232000</v>
      </c>
      <c r="HM1636">
        <v>31.00097933</v>
      </c>
      <c r="HN1636">
        <v>3.1106173269999999</v>
      </c>
      <c r="HO1636">
        <v>0.54263773400000004</v>
      </c>
      <c r="HP1636">
        <v>31.168707220000002</v>
      </c>
      <c r="HQ1636">
        <v>518000000</v>
      </c>
      <c r="HR1636">
        <v>1849000000</v>
      </c>
      <c r="HS1636">
        <v>15.151927990000001</v>
      </c>
      <c r="HT1636">
        <v>2.802179298</v>
      </c>
      <c r="HU1636">
        <v>11.8727357</v>
      </c>
      <c r="HV1636">
        <v>13.94392841</v>
      </c>
      <c r="HW1636">
        <v>4.584128175</v>
      </c>
      <c r="HX1636">
        <v>69.864718980000006</v>
      </c>
      <c r="HY1636">
        <v>78.669764119999996</v>
      </c>
      <c r="HZ1636">
        <v>125.9</v>
      </c>
      <c r="IA1636">
        <v>114.9</v>
      </c>
      <c r="IB1636">
        <v>8579</v>
      </c>
      <c r="IC1636">
        <v>7.7610000000000001</v>
      </c>
      <c r="ID1636">
        <v>6.8490000000000002</v>
      </c>
      <c r="IE1636">
        <v>7.2830000000000004</v>
      </c>
      <c r="IF1636">
        <v>5</v>
      </c>
      <c r="IG1636">
        <v>107800.0751</v>
      </c>
      <c r="IH1636">
        <v>47.006</v>
      </c>
      <c r="II1636">
        <v>67.257999999999996</v>
      </c>
      <c r="IJ1636">
        <v>57.268999999999998</v>
      </c>
      <c r="IK1636">
        <v>52.493000000000002</v>
      </c>
      <c r="IL1636">
        <v>49.496000000000002</v>
      </c>
      <c r="IM1636">
        <v>50.923000000000002</v>
      </c>
      <c r="IN1636">
        <v>56.305999999999997</v>
      </c>
      <c r="IO1636">
        <v>55.701000000000001</v>
      </c>
      <c r="IP1636">
        <v>55.988999999999997</v>
      </c>
      <c r="IQ1636">
        <v>48.710999999999999</v>
      </c>
      <c r="IR1636">
        <v>63.701000000000001</v>
      </c>
      <c r="IS1636">
        <v>69.888999999999996</v>
      </c>
      <c r="IT1636">
        <v>84.733999999999995</v>
      </c>
      <c r="IU1636">
        <v>59.442999999999998</v>
      </c>
      <c r="IV1636">
        <v>74.665000000000006</v>
      </c>
      <c r="IW1636">
        <v>40.418232119999999</v>
      </c>
      <c r="IX1636">
        <v>248331</v>
      </c>
      <c r="IY1636">
        <v>16961</v>
      </c>
      <c r="IZ1636">
        <v>69.697663439999999</v>
      </c>
      <c r="JA1636">
        <v>9.6609976970000009</v>
      </c>
      <c r="JB1636">
        <v>19.615087450000001</v>
      </c>
      <c r="JC1636">
        <v>15.58527338</v>
      </c>
      <c r="JD1636">
        <v>3.5</v>
      </c>
      <c r="JE1636">
        <v>3.7650000000000001</v>
      </c>
      <c r="JF1636">
        <v>3.6579999999999999</v>
      </c>
      <c r="JG1636">
        <v>6.7720000000000002</v>
      </c>
      <c r="JH1636">
        <v>11.14</v>
      </c>
      <c r="JI1636">
        <v>9.0489999999999995</v>
      </c>
      <c r="JJ1636">
        <v>7.3593341800000003</v>
      </c>
      <c r="JK1636">
        <v>13.95448479</v>
      </c>
      <c r="JL1636">
        <v>11.284503770000001</v>
      </c>
      <c r="JM1636">
        <v>90.339002300000004</v>
      </c>
      <c r="JN1636">
        <v>80.384912549999996</v>
      </c>
      <c r="JO1636">
        <v>84.414726619999996</v>
      </c>
      <c r="JP1636" t="s">
        <v>284</v>
      </c>
      <c r="JQ1636" t="s">
        <v>293</v>
      </c>
    </row>
    <row r="1637" spans="1:277" x14ac:dyDescent="0.25">
      <c r="A1637" t="s">
        <v>383</v>
      </c>
      <c r="B1637">
        <v>2019</v>
      </c>
      <c r="C1637">
        <v>84.6</v>
      </c>
      <c r="D1637">
        <v>81.2</v>
      </c>
      <c r="E1637">
        <v>82.85853659</v>
      </c>
      <c r="F1637">
        <v>0</v>
      </c>
      <c r="G1637">
        <v>45.5</v>
      </c>
      <c r="H1637">
        <v>0.42899999999999999</v>
      </c>
      <c r="I1637">
        <v>0.16700000000000001</v>
      </c>
      <c r="J1637">
        <v>0.5</v>
      </c>
      <c r="K1637">
        <v>0.55600000000000005</v>
      </c>
      <c r="L1637">
        <v>0.55600000000000005</v>
      </c>
      <c r="M1637">
        <v>0.35699999999999998</v>
      </c>
      <c r="N1637">
        <v>0.42899999999999999</v>
      </c>
      <c r="O1637">
        <v>0.67</v>
      </c>
      <c r="P1637">
        <v>1</v>
      </c>
      <c r="Q1637">
        <v>1</v>
      </c>
      <c r="R1637">
        <v>100</v>
      </c>
      <c r="S1637">
        <v>2563308835</v>
      </c>
      <c r="T1637">
        <v>9.0999244430000008</v>
      </c>
      <c r="U1637">
        <v>9711792796</v>
      </c>
      <c r="V1637">
        <v>6.5553215580000002</v>
      </c>
      <c r="W1637">
        <v>124.5203659</v>
      </c>
      <c r="X1637">
        <v>15.970087919999999</v>
      </c>
      <c r="Y1637">
        <v>77.797692290000001</v>
      </c>
      <c r="Z1637">
        <v>69.913617819999999</v>
      </c>
      <c r="AA1637">
        <v>55235180718</v>
      </c>
      <c r="AD1637">
        <v>25149.469710000001</v>
      </c>
      <c r="AE1637">
        <v>4.6937487280000001</v>
      </c>
      <c r="AF1637">
        <v>53256.44298</v>
      </c>
      <c r="AG1637">
        <v>26844549160</v>
      </c>
      <c r="AH1637">
        <v>46540</v>
      </c>
      <c r="AI1637">
        <v>23457952819</v>
      </c>
      <c r="AJ1637">
        <v>0</v>
      </c>
      <c r="AK1637">
        <v>0.472106688</v>
      </c>
      <c r="AL1637">
        <v>51377.38607</v>
      </c>
      <c r="AM1637">
        <v>25897387980</v>
      </c>
      <c r="AN1637">
        <v>14876818854</v>
      </c>
      <c r="AO1637">
        <v>29513.867050000001</v>
      </c>
      <c r="AP1637">
        <v>29820</v>
      </c>
      <c r="AQ1637">
        <v>15032319120</v>
      </c>
      <c r="AR1637">
        <v>0.46473283900000001</v>
      </c>
      <c r="AS1637">
        <v>14798835701</v>
      </c>
      <c r="AT1637">
        <v>4.0847060280000003</v>
      </c>
      <c r="AU1637">
        <v>7.215597E-2</v>
      </c>
      <c r="AV1637">
        <v>16337793531</v>
      </c>
      <c r="AW1637">
        <v>32412.269779999999</v>
      </c>
      <c r="AY1637">
        <v>97.533012389999996</v>
      </c>
      <c r="AZ1637">
        <v>98.781272889999997</v>
      </c>
      <c r="BA1637">
        <v>98.174888609999996</v>
      </c>
      <c r="BB1637">
        <v>26788</v>
      </c>
      <c r="BC1637">
        <v>11</v>
      </c>
      <c r="BE1637">
        <v>48.86</v>
      </c>
      <c r="BF1637">
        <v>69.529324040000006</v>
      </c>
      <c r="BG1637">
        <v>27.228192849999999</v>
      </c>
      <c r="BH1637">
        <v>11.492063480000001</v>
      </c>
      <c r="BI1637">
        <v>69.529324040000006</v>
      </c>
      <c r="BJ1637">
        <v>69.474507590000002</v>
      </c>
      <c r="BK1637">
        <v>0.89327625700000002</v>
      </c>
      <c r="BL1637">
        <v>2.5064035919999998</v>
      </c>
      <c r="BM1637">
        <v>2.5064035919999998</v>
      </c>
      <c r="BN1637">
        <v>14.925373130000001</v>
      </c>
      <c r="BO1637">
        <v>88.75</v>
      </c>
      <c r="BP1637">
        <v>0.17</v>
      </c>
      <c r="BQ1637">
        <v>2.0364</v>
      </c>
      <c r="BR1637">
        <v>4.7999999999999996E-3</v>
      </c>
      <c r="BS1637">
        <v>0</v>
      </c>
      <c r="BT1637">
        <v>-1.5E-3</v>
      </c>
      <c r="BU1637">
        <v>365.2206142</v>
      </c>
      <c r="BV1637">
        <v>12.59091753</v>
      </c>
      <c r="BW1637">
        <v>13823.69</v>
      </c>
      <c r="BX1637">
        <v>16315.55</v>
      </c>
      <c r="BY1637">
        <v>0</v>
      </c>
      <c r="BZ1637">
        <v>0</v>
      </c>
      <c r="CA1637">
        <v>100</v>
      </c>
      <c r="CB1637">
        <v>97.512679160000005</v>
      </c>
      <c r="CC1637">
        <v>6.9999999999999999E-4</v>
      </c>
      <c r="CE1637">
        <v>100.1860882</v>
      </c>
      <c r="CF1637">
        <v>5.0500000000000003E-2</v>
      </c>
      <c r="CG1637">
        <v>100</v>
      </c>
      <c r="CH1637">
        <v>100</v>
      </c>
      <c r="CI1637">
        <v>100</v>
      </c>
      <c r="CJ1637">
        <v>6.2318051999999999E-2</v>
      </c>
      <c r="CK1637">
        <v>0.112450116</v>
      </c>
      <c r="CL1637">
        <v>2.6976587699999999</v>
      </c>
      <c r="CM1637">
        <v>0</v>
      </c>
      <c r="CN1637">
        <v>4.09375</v>
      </c>
      <c r="CO1637">
        <v>-27.948143680000001</v>
      </c>
      <c r="CP1637">
        <v>1.6729000000000001</v>
      </c>
      <c r="CQ1637">
        <v>3.3188377619999998</v>
      </c>
      <c r="CR1637">
        <v>0.1454</v>
      </c>
      <c r="CS1637">
        <v>4.7100000000000003E-2</v>
      </c>
      <c r="CT1637">
        <v>1.32E-2</v>
      </c>
      <c r="CU1637">
        <v>0.74819999999999998</v>
      </c>
      <c r="CV1637">
        <v>0.71799999999999997</v>
      </c>
      <c r="CW1637">
        <v>43.169877409999998</v>
      </c>
      <c r="CX1637">
        <v>0.16350000000000001</v>
      </c>
      <c r="CY1637">
        <v>5.21E-2</v>
      </c>
      <c r="CZ1637">
        <v>1.1000000000000001E-3</v>
      </c>
      <c r="DA1637">
        <v>0</v>
      </c>
      <c r="DB1637">
        <v>1E-4</v>
      </c>
      <c r="DC1637">
        <v>4.0000000000000002E-4</v>
      </c>
      <c r="DD1637">
        <v>1.1999999999999999E-3</v>
      </c>
      <c r="DE1637">
        <v>0.1087</v>
      </c>
      <c r="DF1637">
        <v>-29.37956204</v>
      </c>
      <c r="DG1637">
        <v>3.8699999999999998E-2</v>
      </c>
      <c r="DH1637">
        <v>1.5599999999999999E-2</v>
      </c>
      <c r="DI1637">
        <v>1.6000000000000001E-3</v>
      </c>
      <c r="DJ1637">
        <v>1E-4</v>
      </c>
      <c r="DK1637">
        <v>7.1999999999999998E-3</v>
      </c>
      <c r="DL1637">
        <v>4.0000000000000002E-4</v>
      </c>
      <c r="DM1637">
        <v>6.0000000000000001E-3</v>
      </c>
      <c r="DN1637">
        <v>7.7999999999999996E-3</v>
      </c>
      <c r="DO1637">
        <v>-18.173057620000002</v>
      </c>
      <c r="DP1637">
        <v>2.0379</v>
      </c>
      <c r="DQ1637">
        <v>4.0429550330000001</v>
      </c>
      <c r="DR1637">
        <v>0</v>
      </c>
      <c r="DS1637">
        <v>0</v>
      </c>
      <c r="DT1637">
        <v>0</v>
      </c>
      <c r="DU1637">
        <v>32.4375</v>
      </c>
      <c r="DV1637">
        <v>28.34375</v>
      </c>
      <c r="DW1637">
        <v>59.71</v>
      </c>
      <c r="DX1637">
        <v>73.709999999999994</v>
      </c>
      <c r="DY1637">
        <v>1.4375</v>
      </c>
      <c r="DZ1637">
        <v>4.5999999999999996</v>
      </c>
      <c r="EA1637">
        <v>320</v>
      </c>
      <c r="EB1637">
        <v>86.53</v>
      </c>
      <c r="EC1637">
        <v>1575.1937499999999</v>
      </c>
      <c r="ED1637">
        <v>1.28</v>
      </c>
      <c r="EE1637">
        <v>100</v>
      </c>
      <c r="EF1637">
        <v>100</v>
      </c>
      <c r="EG1637">
        <v>1.7993818000000002E-2</v>
      </c>
      <c r="EH1637">
        <v>2491.86</v>
      </c>
      <c r="EI1637">
        <v>0</v>
      </c>
      <c r="EJ1637">
        <v>0</v>
      </c>
      <c r="EK1637">
        <v>7.4</v>
      </c>
      <c r="EL1637">
        <v>26826</v>
      </c>
      <c r="EM1637">
        <v>5.3220000000000001</v>
      </c>
      <c r="EN1637">
        <v>320</v>
      </c>
      <c r="EO1637">
        <v>477236</v>
      </c>
      <c r="EP1637">
        <v>94.677999999999997</v>
      </c>
      <c r="EQ1637">
        <v>4.0011578070000002</v>
      </c>
      <c r="ET1637">
        <v>17.399999999999999</v>
      </c>
      <c r="EU1637">
        <v>13.6</v>
      </c>
      <c r="EV1637">
        <v>19</v>
      </c>
      <c r="EW1637">
        <v>13.7</v>
      </c>
      <c r="EX1637">
        <v>100</v>
      </c>
      <c r="EY1637">
        <v>100</v>
      </c>
      <c r="EZ1637">
        <v>99.962500000000006</v>
      </c>
      <c r="FA1637">
        <v>2.5</v>
      </c>
      <c r="FC1637">
        <v>8.52</v>
      </c>
      <c r="FD1637">
        <v>3.79</v>
      </c>
      <c r="FE1637">
        <v>13.03</v>
      </c>
      <c r="FF1637">
        <v>5.6576359999999997E-3</v>
      </c>
      <c r="FG1637">
        <v>18000</v>
      </c>
      <c r="FH1637">
        <v>4</v>
      </c>
      <c r="FI1637">
        <v>0</v>
      </c>
      <c r="FJ1637">
        <v>100</v>
      </c>
      <c r="FK1637">
        <v>0</v>
      </c>
      <c r="FL1637">
        <v>26.21</v>
      </c>
      <c r="FM1637">
        <v>49.161999999999999</v>
      </c>
      <c r="FN1637">
        <v>87</v>
      </c>
      <c r="FO1637">
        <v>34.130000000000003</v>
      </c>
      <c r="FP1637">
        <v>1005</v>
      </c>
      <c r="FQ1637">
        <v>9.15</v>
      </c>
      <c r="FR1637">
        <v>2944</v>
      </c>
      <c r="FS1637">
        <v>4599</v>
      </c>
      <c r="FT1637">
        <v>5.72</v>
      </c>
      <c r="FU1637">
        <v>62.51</v>
      </c>
      <c r="FV1637">
        <v>1840</v>
      </c>
      <c r="FW1637">
        <v>2875</v>
      </c>
      <c r="FX1637">
        <v>37.479999999999997</v>
      </c>
      <c r="FY1637">
        <v>1103</v>
      </c>
      <c r="FZ1637">
        <v>1724</v>
      </c>
      <c r="GA1637">
        <v>1570</v>
      </c>
      <c r="GB1637">
        <v>99.964498820000003</v>
      </c>
      <c r="GC1637">
        <v>11.577999999999999</v>
      </c>
      <c r="GD1637">
        <v>8.6</v>
      </c>
      <c r="GE1637">
        <v>7.3</v>
      </c>
      <c r="GF1637">
        <v>98</v>
      </c>
      <c r="GG1637">
        <v>96</v>
      </c>
      <c r="GH1637">
        <v>22</v>
      </c>
      <c r="GI1637">
        <v>5.3</v>
      </c>
      <c r="GJ1637">
        <v>4.9000000000000004</v>
      </c>
      <c r="GK1637">
        <v>5.7</v>
      </c>
      <c r="GL1637">
        <v>4.0999999999999996</v>
      </c>
      <c r="GM1637">
        <v>6.1</v>
      </c>
      <c r="GN1637">
        <v>5.7</v>
      </c>
      <c r="GO1637">
        <v>6.5</v>
      </c>
      <c r="GP1637">
        <v>2</v>
      </c>
      <c r="GQ1637">
        <v>4</v>
      </c>
      <c r="GR1637">
        <v>9</v>
      </c>
      <c r="GS1637">
        <v>2</v>
      </c>
      <c r="GT1637">
        <v>23</v>
      </c>
      <c r="GU1637">
        <v>18</v>
      </c>
      <c r="GV1637">
        <v>27</v>
      </c>
      <c r="GW1637">
        <v>13.554940269999999</v>
      </c>
      <c r="GX1637">
        <v>32960</v>
      </c>
      <c r="GY1637">
        <v>13.43911072</v>
      </c>
      <c r="GZ1637">
        <v>35365</v>
      </c>
      <c r="HA1637">
        <v>13.66470428</v>
      </c>
      <c r="HB1637">
        <v>68325</v>
      </c>
      <c r="HC1637">
        <v>4.2239593529999997</v>
      </c>
      <c r="HD1637">
        <v>4.3186679210000003</v>
      </c>
      <c r="HE1637">
        <v>4.4366151240000002</v>
      </c>
      <c r="HF1637">
        <v>4.3857123810000003</v>
      </c>
      <c r="HG1637">
        <v>67.863488329999996</v>
      </c>
      <c r="HH1637">
        <v>0.5</v>
      </c>
      <c r="HI1637">
        <v>1</v>
      </c>
      <c r="HJ1637">
        <v>0.3</v>
      </c>
      <c r="HK1637">
        <v>1.5</v>
      </c>
      <c r="HL1637">
        <v>3519000</v>
      </c>
      <c r="HM1637">
        <v>28.843596649999999</v>
      </c>
      <c r="HN1637">
        <v>3.224745902</v>
      </c>
      <c r="HO1637">
        <v>0.57617781300000004</v>
      </c>
      <c r="HP1637">
        <v>25.443535199999999</v>
      </c>
      <c r="HQ1637">
        <v>530000000</v>
      </c>
      <c r="HR1637">
        <v>1897000000</v>
      </c>
      <c r="HS1637">
        <v>16.05708014</v>
      </c>
      <c r="HT1637">
        <v>2.8510165180000002</v>
      </c>
      <c r="HU1637">
        <v>10.86493595</v>
      </c>
      <c r="HV1637">
        <v>15.03299844</v>
      </c>
      <c r="HW1637">
        <v>4.3429702299999997</v>
      </c>
      <c r="HX1637">
        <v>69.853238009999998</v>
      </c>
      <c r="HY1637">
        <v>77.773014810000006</v>
      </c>
      <c r="HZ1637">
        <v>118.8</v>
      </c>
      <c r="IA1637">
        <v>108.4</v>
      </c>
      <c r="IB1637">
        <v>8908</v>
      </c>
      <c r="IC1637">
        <v>8.9730000000000008</v>
      </c>
      <c r="ID1637">
        <v>8.1940000000000008</v>
      </c>
      <c r="IE1637">
        <v>8.5609999999999999</v>
      </c>
      <c r="IF1637">
        <v>5</v>
      </c>
      <c r="IG1637">
        <v>105056.4491</v>
      </c>
      <c r="IH1637">
        <v>48.399000000000001</v>
      </c>
      <c r="II1637">
        <v>68.373999999999995</v>
      </c>
      <c r="IJ1637">
        <v>58.642000000000003</v>
      </c>
      <c r="IK1637">
        <v>50.631999999999998</v>
      </c>
      <c r="IL1637">
        <v>50.771000000000001</v>
      </c>
      <c r="IM1637">
        <v>50.706000000000003</v>
      </c>
      <c r="IN1637">
        <v>55.018000000000001</v>
      </c>
      <c r="IO1637">
        <v>56.697000000000003</v>
      </c>
      <c r="IP1637">
        <v>55.905999999999999</v>
      </c>
      <c r="IQ1637">
        <v>50.423999999999999</v>
      </c>
      <c r="IR1637">
        <v>65.454999999999998</v>
      </c>
      <c r="IS1637">
        <v>70.739999999999995</v>
      </c>
      <c r="IT1637">
        <v>85.126000000000005</v>
      </c>
      <c r="IU1637">
        <v>60.841999999999999</v>
      </c>
      <c r="IV1637">
        <v>75.846000000000004</v>
      </c>
      <c r="IW1637">
        <v>40.378181210000001</v>
      </c>
      <c r="IX1637">
        <v>265111</v>
      </c>
      <c r="IY1637">
        <v>20302</v>
      </c>
      <c r="IZ1637">
        <v>71.280746399999998</v>
      </c>
      <c r="JA1637">
        <v>10.146098370000001</v>
      </c>
      <c r="JB1637">
        <v>20.323771619999999</v>
      </c>
      <c r="JC1637">
        <v>16.231247629999999</v>
      </c>
      <c r="JD1637">
        <v>4.016</v>
      </c>
      <c r="JE1637">
        <v>3.3450000000000002</v>
      </c>
      <c r="JF1637">
        <v>3.6160000000000001</v>
      </c>
      <c r="JG1637">
        <v>7.9710000000000001</v>
      </c>
      <c r="JH1637">
        <v>10.451000000000001</v>
      </c>
      <c r="JI1637">
        <v>9.3019999999999996</v>
      </c>
      <c r="JJ1637">
        <v>7.4713594639999998</v>
      </c>
      <c r="JK1637">
        <v>14.088582239999999</v>
      </c>
      <c r="JL1637">
        <v>11.427743919999999</v>
      </c>
      <c r="JM1637">
        <v>89.853901629999996</v>
      </c>
      <c r="JN1637">
        <v>79.676228379999998</v>
      </c>
      <c r="JO1637">
        <v>83.768752370000001</v>
      </c>
      <c r="JP1637" t="s">
        <v>284</v>
      </c>
      <c r="JQ1637" t="s">
        <v>293</v>
      </c>
    </row>
    <row r="1638" spans="1:277" x14ac:dyDescent="0.25">
      <c r="A1638" t="s">
        <v>383</v>
      </c>
      <c r="B1638">
        <v>2020</v>
      </c>
      <c r="C1638">
        <v>84.5</v>
      </c>
      <c r="D1638">
        <v>80.3</v>
      </c>
      <c r="E1638">
        <v>82.348780489999996</v>
      </c>
      <c r="F1638">
        <v>0</v>
      </c>
      <c r="G1638">
        <v>53.3125</v>
      </c>
      <c r="H1638">
        <v>0.57099999999999995</v>
      </c>
      <c r="I1638">
        <v>0.28599999999999998</v>
      </c>
      <c r="J1638">
        <v>0.5</v>
      </c>
      <c r="K1638">
        <v>0.625</v>
      </c>
      <c r="L1638">
        <v>0.77800000000000002</v>
      </c>
      <c r="M1638">
        <v>0.5</v>
      </c>
      <c r="N1638">
        <v>0.42899999999999999</v>
      </c>
      <c r="O1638">
        <v>0.67</v>
      </c>
      <c r="P1638">
        <v>1</v>
      </c>
      <c r="Q1638">
        <v>1</v>
      </c>
      <c r="R1638">
        <v>100</v>
      </c>
      <c r="S1638">
        <v>2884623919</v>
      </c>
      <c r="T1638">
        <v>12.53516859</v>
      </c>
      <c r="U1638">
        <v>9247794287</v>
      </c>
      <c r="V1638">
        <v>-4.7776813049999998</v>
      </c>
      <c r="W1638">
        <v>136.1838817</v>
      </c>
      <c r="X1638">
        <v>15.479607619999999</v>
      </c>
      <c r="Y1638">
        <v>80.940398830000007</v>
      </c>
      <c r="Z1638">
        <v>78.099618489999997</v>
      </c>
      <c r="AA1638">
        <v>58919512983</v>
      </c>
      <c r="AD1638">
        <v>35008.002910000003</v>
      </c>
      <c r="AE1638">
        <v>4.6937487280000001</v>
      </c>
      <c r="AF1638">
        <v>50281.730929999998</v>
      </c>
      <c r="AG1638">
        <v>25911784963</v>
      </c>
      <c r="AH1638">
        <v>44280</v>
      </c>
      <c r="AI1638">
        <v>22820940054</v>
      </c>
      <c r="AJ1638">
        <v>0</v>
      </c>
      <c r="AK1638">
        <v>0.72773046100000005</v>
      </c>
      <c r="AL1638">
        <v>49930.207340000001</v>
      </c>
      <c r="AM1638">
        <v>25730633610</v>
      </c>
      <c r="AN1638">
        <v>14359895888</v>
      </c>
      <c r="AO1638">
        <v>27865.329320000001</v>
      </c>
      <c r="AP1638">
        <v>28110</v>
      </c>
      <c r="AQ1638">
        <v>14483490704</v>
      </c>
      <c r="AR1638">
        <v>0.41054553599999999</v>
      </c>
      <c r="AS1638">
        <v>14532952943</v>
      </c>
      <c r="AT1638">
        <v>-3.4746875089999998</v>
      </c>
      <c r="AU1638">
        <v>-5.5856378710000003</v>
      </c>
      <c r="AV1638">
        <v>16385919536</v>
      </c>
      <c r="AW1638">
        <v>31796.821339999999</v>
      </c>
      <c r="AY1638">
        <v>96.325439450000005</v>
      </c>
      <c r="AZ1638">
        <v>97.24700928</v>
      </c>
      <c r="BA1638">
        <v>96.802490230000004</v>
      </c>
      <c r="BB1638">
        <v>27035</v>
      </c>
      <c r="BC1638">
        <v>11</v>
      </c>
      <c r="BE1638">
        <v>46</v>
      </c>
      <c r="BF1638">
        <v>75.213940539999996</v>
      </c>
      <c r="BG1638">
        <v>23.473443710000002</v>
      </c>
      <c r="BH1638">
        <v>18.942252320000001</v>
      </c>
      <c r="BI1638">
        <v>75.213940539999996</v>
      </c>
      <c r="BJ1638">
        <v>75.137263959999999</v>
      </c>
      <c r="BK1638">
        <v>0.87550639699999999</v>
      </c>
      <c r="BL1638">
        <v>1.8379525379999999</v>
      </c>
      <c r="BM1638">
        <v>1.8379525379999999</v>
      </c>
      <c r="BN1638">
        <v>13.432835819999999</v>
      </c>
      <c r="BO1638">
        <v>88.75</v>
      </c>
      <c r="BP1638">
        <v>0.16769999999999999</v>
      </c>
      <c r="BQ1638">
        <v>1.9762</v>
      </c>
      <c r="BR1638">
        <v>4.7999999999999996E-3</v>
      </c>
      <c r="BS1638">
        <v>0</v>
      </c>
      <c r="BT1638">
        <v>-2.3E-3</v>
      </c>
      <c r="BU1638">
        <v>348.48502919999999</v>
      </c>
      <c r="BV1638">
        <v>11.72266488</v>
      </c>
      <c r="BW1638">
        <v>19829.53</v>
      </c>
      <c r="BX1638">
        <v>21932.76</v>
      </c>
      <c r="BY1638">
        <v>0</v>
      </c>
      <c r="BZ1638">
        <v>0</v>
      </c>
      <c r="CA1638">
        <v>100</v>
      </c>
      <c r="CB1638">
        <v>147.6448718</v>
      </c>
      <c r="CC1638">
        <v>1E-4</v>
      </c>
      <c r="CE1638">
        <v>97.995078899999996</v>
      </c>
      <c r="CF1638">
        <v>5.0500000000000003E-2</v>
      </c>
      <c r="CG1638">
        <v>100</v>
      </c>
      <c r="CH1638">
        <v>100</v>
      </c>
      <c r="CI1638">
        <v>100</v>
      </c>
      <c r="CJ1638">
        <v>6.2531393000000005E-2</v>
      </c>
      <c r="CK1638">
        <v>0.11283508</v>
      </c>
      <c r="CL1638">
        <v>0.964542275</v>
      </c>
      <c r="CM1638">
        <v>0</v>
      </c>
      <c r="CN1638">
        <v>4.09375</v>
      </c>
      <c r="CO1638">
        <v>-30.21362736</v>
      </c>
      <c r="CP1638">
        <v>1.6203000000000001</v>
      </c>
      <c r="CQ1638">
        <v>3.1441866599999999</v>
      </c>
      <c r="CR1638">
        <v>0.1449</v>
      </c>
      <c r="CS1638">
        <v>4.99E-2</v>
      </c>
      <c r="CT1638">
        <v>8.9999999999999993E-3</v>
      </c>
      <c r="CU1638">
        <v>0.82110000000000005</v>
      </c>
      <c r="CV1638">
        <v>0.5948</v>
      </c>
      <c r="CW1638">
        <v>39.667250439999997</v>
      </c>
      <c r="CX1638">
        <v>0.1595</v>
      </c>
      <c r="CY1638">
        <v>5.2699999999999997E-2</v>
      </c>
      <c r="CZ1638">
        <v>1E-3</v>
      </c>
      <c r="DA1638">
        <v>0</v>
      </c>
      <c r="DB1638">
        <v>1E-4</v>
      </c>
      <c r="DC1638">
        <v>5.0000000000000001E-4</v>
      </c>
      <c r="DD1638">
        <v>1E-3</v>
      </c>
      <c r="DE1638">
        <v>0.1043</v>
      </c>
      <c r="DF1638">
        <v>-30.65693431</v>
      </c>
      <c r="DG1638">
        <v>3.7999999999999999E-2</v>
      </c>
      <c r="DH1638">
        <v>1.61E-2</v>
      </c>
      <c r="DI1638">
        <v>1.6000000000000001E-3</v>
      </c>
      <c r="DJ1638">
        <v>1E-4</v>
      </c>
      <c r="DK1638">
        <v>7.1000000000000004E-3</v>
      </c>
      <c r="DL1638">
        <v>5.0000000000000001E-4</v>
      </c>
      <c r="DM1638">
        <v>5.0000000000000001E-3</v>
      </c>
      <c r="DN1638">
        <v>7.6E-3</v>
      </c>
      <c r="DO1638">
        <v>-20.558120859999999</v>
      </c>
      <c r="DP1638">
        <v>1.9784999999999999</v>
      </c>
      <c r="DQ1638">
        <v>3.8392725470000002</v>
      </c>
      <c r="DR1638">
        <v>0</v>
      </c>
      <c r="DS1638">
        <v>0</v>
      </c>
      <c r="DT1638">
        <v>0</v>
      </c>
      <c r="DU1638">
        <v>28.46875</v>
      </c>
      <c r="DV1638">
        <v>24.375</v>
      </c>
      <c r="DW1638">
        <v>55.87</v>
      </c>
      <c r="DX1638">
        <v>77.73</v>
      </c>
      <c r="DY1638">
        <v>1.4375</v>
      </c>
      <c r="DZ1638">
        <v>4.5999999999999996</v>
      </c>
      <c r="EA1638">
        <v>320</v>
      </c>
      <c r="EB1638">
        <v>97.82</v>
      </c>
      <c r="EC1638">
        <v>1610.4124999999999</v>
      </c>
      <c r="ED1638">
        <v>1.32</v>
      </c>
      <c r="EE1638">
        <v>100</v>
      </c>
      <c r="EF1638">
        <v>100</v>
      </c>
      <c r="EG1638">
        <v>1.5135874000000001E-2</v>
      </c>
      <c r="EH1638">
        <v>2103.23</v>
      </c>
      <c r="EI1638">
        <v>0</v>
      </c>
      <c r="EJ1638">
        <v>0</v>
      </c>
      <c r="EK1638">
        <v>9.1999999999999993</v>
      </c>
      <c r="EL1638">
        <v>27086</v>
      </c>
      <c r="EM1638">
        <v>5.2560000000000002</v>
      </c>
      <c r="EN1638">
        <v>320</v>
      </c>
      <c r="EO1638">
        <v>488246</v>
      </c>
      <c r="EP1638">
        <v>94.744</v>
      </c>
      <c r="EQ1638">
        <v>2.2808249749999998</v>
      </c>
      <c r="EX1638">
        <v>100</v>
      </c>
      <c r="EY1638">
        <v>100</v>
      </c>
      <c r="EZ1638">
        <v>99.962500000000006</v>
      </c>
      <c r="FA1638">
        <v>2.5</v>
      </c>
      <c r="FB1638">
        <v>99</v>
      </c>
      <c r="FC1638">
        <v>7.11</v>
      </c>
      <c r="FD1638">
        <v>3.11</v>
      </c>
      <c r="FE1638">
        <v>10.84</v>
      </c>
      <c r="FF1638">
        <v>4.0421729999999996E-3</v>
      </c>
      <c r="FG1638">
        <v>25000</v>
      </c>
      <c r="FH1638">
        <v>3</v>
      </c>
      <c r="FI1638">
        <v>0</v>
      </c>
      <c r="FJ1638">
        <v>100</v>
      </c>
      <c r="FK1638">
        <v>0</v>
      </c>
      <c r="FL1638">
        <v>23.879000000000001</v>
      </c>
      <c r="FM1638">
        <v>48.613999999999997</v>
      </c>
      <c r="FN1638">
        <v>87</v>
      </c>
      <c r="FO1638">
        <v>30.31</v>
      </c>
      <c r="FP1638">
        <v>950</v>
      </c>
      <c r="FQ1638">
        <v>10.74</v>
      </c>
      <c r="FR1638">
        <v>3135</v>
      </c>
      <c r="FS1638">
        <v>4835</v>
      </c>
      <c r="FT1638">
        <v>7.16</v>
      </c>
      <c r="FU1638">
        <v>66.680000000000007</v>
      </c>
      <c r="FV1638">
        <v>2091</v>
      </c>
      <c r="FW1638">
        <v>3225</v>
      </c>
      <c r="FX1638">
        <v>33.299999999999997</v>
      </c>
      <c r="FY1638">
        <v>1044</v>
      </c>
      <c r="FZ1638">
        <v>1610</v>
      </c>
      <c r="GA1638">
        <v>1465</v>
      </c>
      <c r="GB1638">
        <v>99.964473920000003</v>
      </c>
      <c r="GC1638">
        <v>11.026</v>
      </c>
      <c r="GD1638">
        <v>8.6</v>
      </c>
      <c r="GE1638">
        <v>7.9</v>
      </c>
      <c r="GF1638">
        <v>98</v>
      </c>
      <c r="GG1638">
        <v>95</v>
      </c>
      <c r="GH1638">
        <v>31</v>
      </c>
      <c r="GI1638">
        <v>5.2</v>
      </c>
      <c r="GJ1638">
        <v>4.8</v>
      </c>
      <c r="GK1638">
        <v>5.5</v>
      </c>
      <c r="GL1638">
        <v>4</v>
      </c>
      <c r="GM1638">
        <v>6</v>
      </c>
      <c r="GN1638">
        <v>5.5</v>
      </c>
      <c r="GO1638">
        <v>6.4</v>
      </c>
      <c r="GP1638">
        <v>2</v>
      </c>
      <c r="GQ1638">
        <v>4</v>
      </c>
      <c r="GR1638">
        <v>9</v>
      </c>
      <c r="GS1638">
        <v>2</v>
      </c>
      <c r="GT1638">
        <v>23</v>
      </c>
      <c r="GU1638">
        <v>18</v>
      </c>
      <c r="GV1638">
        <v>26</v>
      </c>
      <c r="GW1638">
        <v>13.33281231</v>
      </c>
      <c r="GX1638">
        <v>33083</v>
      </c>
      <c r="GY1638">
        <v>13.31466925</v>
      </c>
      <c r="GZ1638">
        <v>35625</v>
      </c>
      <c r="HA1638">
        <v>13.34970496</v>
      </c>
      <c r="HB1638">
        <v>68708</v>
      </c>
      <c r="HC1638">
        <v>4.2562516009999998</v>
      </c>
      <c r="HD1638">
        <v>4.2636402760000003</v>
      </c>
      <c r="HE1638">
        <v>4.2944736170000004</v>
      </c>
      <c r="HF1638">
        <v>4.2984827680000004</v>
      </c>
      <c r="HG1638">
        <v>68.16741974</v>
      </c>
      <c r="HH1638">
        <v>0.5</v>
      </c>
      <c r="HI1638">
        <v>1</v>
      </c>
      <c r="HJ1638">
        <v>0.3</v>
      </c>
      <c r="HK1638">
        <v>1.5</v>
      </c>
      <c r="HL1638">
        <v>718000</v>
      </c>
      <c r="HM1638">
        <v>3.1592498710000001</v>
      </c>
      <c r="HN1638">
        <v>3.6736927910000001</v>
      </c>
      <c r="HO1638">
        <v>0.87091314399999997</v>
      </c>
      <c r="HP1638">
        <v>17.103873879999998</v>
      </c>
      <c r="HQ1638">
        <v>127000000</v>
      </c>
      <c r="HR1638">
        <v>418000000</v>
      </c>
      <c r="HS1638">
        <v>16.09949404</v>
      </c>
      <c r="HT1638">
        <v>2.8110097500000002</v>
      </c>
      <c r="HU1638">
        <v>2.1684628610000001</v>
      </c>
      <c r="HV1638">
        <v>15.27939722</v>
      </c>
      <c r="HW1638">
        <v>0.99042455900000004</v>
      </c>
      <c r="HX1638">
        <v>78.058350309999994</v>
      </c>
      <c r="HY1638">
        <v>80.919168470000002</v>
      </c>
      <c r="HZ1638">
        <v>125.7</v>
      </c>
      <c r="IA1638">
        <v>103.6</v>
      </c>
      <c r="IB1638">
        <v>9168</v>
      </c>
      <c r="IC1638">
        <v>7.9610000000000003</v>
      </c>
      <c r="ID1638">
        <v>10.459</v>
      </c>
      <c r="IE1638">
        <v>9.2959999999999994</v>
      </c>
      <c r="IF1638">
        <v>5</v>
      </c>
      <c r="IG1638">
        <v>98005.177779999998</v>
      </c>
      <c r="IH1638">
        <v>49.88</v>
      </c>
      <c r="II1638">
        <v>67.879000000000005</v>
      </c>
      <c r="IJ1638">
        <v>59.198</v>
      </c>
      <c r="IK1638">
        <v>47.9</v>
      </c>
      <c r="IL1638">
        <v>48.264000000000003</v>
      </c>
      <c r="IM1638">
        <v>48.094000000000001</v>
      </c>
      <c r="IN1638">
        <v>52.112000000000002</v>
      </c>
      <c r="IO1638">
        <v>55.570999999999998</v>
      </c>
      <c r="IP1638">
        <v>53.960999999999999</v>
      </c>
      <c r="IQ1638">
        <v>52.231999999999999</v>
      </c>
      <c r="IR1638">
        <v>67.649000000000001</v>
      </c>
      <c r="IS1638">
        <v>70.882999999999996</v>
      </c>
      <c r="IT1638">
        <v>85.260999999999996</v>
      </c>
      <c r="IU1638">
        <v>61.889000000000003</v>
      </c>
      <c r="IV1638">
        <v>77.05</v>
      </c>
      <c r="IW1638">
        <v>40.700623350000001</v>
      </c>
      <c r="IX1638">
        <v>276411</v>
      </c>
      <c r="IY1638">
        <v>6904</v>
      </c>
      <c r="IZ1638">
        <v>73.687626089999995</v>
      </c>
      <c r="JA1638">
        <v>9.8608758430000005</v>
      </c>
      <c r="JB1638">
        <v>21.009148740000001</v>
      </c>
      <c r="JC1638">
        <v>16.479168309999999</v>
      </c>
      <c r="JD1638">
        <v>4.5039999999999996</v>
      </c>
      <c r="JE1638">
        <v>4.2389999999999999</v>
      </c>
      <c r="JF1638">
        <v>4.3470000000000004</v>
      </c>
      <c r="JG1638">
        <v>8.0820000000000007</v>
      </c>
      <c r="JH1638">
        <v>13.148999999999999</v>
      </c>
      <c r="JI1638">
        <v>10.872</v>
      </c>
      <c r="JJ1638">
        <v>7.6106374900000002</v>
      </c>
      <c r="JK1638">
        <v>14.45677792</v>
      </c>
      <c r="JL1638">
        <v>11.674922609999999</v>
      </c>
      <c r="JM1638">
        <v>90.139124159999994</v>
      </c>
      <c r="JN1638">
        <v>78.990851259999999</v>
      </c>
      <c r="JO1638">
        <v>83.520831689999994</v>
      </c>
      <c r="JP1638" t="s">
        <v>284</v>
      </c>
      <c r="JQ1638" t="s">
        <v>293</v>
      </c>
    </row>
    <row r="1639" spans="1:277" x14ac:dyDescent="0.25">
      <c r="A1639" t="s">
        <v>383</v>
      </c>
      <c r="B1639">
        <v>2021</v>
      </c>
      <c r="C1639">
        <v>84.3</v>
      </c>
      <c r="D1639">
        <v>80.8</v>
      </c>
      <c r="E1639">
        <v>82.507317069999999</v>
      </c>
      <c r="F1639">
        <v>0.33300000000000002</v>
      </c>
      <c r="G1639">
        <v>65.568749999999994</v>
      </c>
      <c r="H1639">
        <v>0.75</v>
      </c>
      <c r="I1639">
        <v>0.4</v>
      </c>
      <c r="J1639">
        <v>0.8</v>
      </c>
      <c r="K1639">
        <v>0.66700000000000004</v>
      </c>
      <c r="L1639">
        <v>1</v>
      </c>
      <c r="M1639">
        <v>0.625</v>
      </c>
      <c r="N1639">
        <v>0.71399999999999997</v>
      </c>
      <c r="O1639">
        <v>0.67</v>
      </c>
      <c r="P1639">
        <v>1</v>
      </c>
      <c r="Q1639">
        <v>1</v>
      </c>
      <c r="R1639">
        <v>100</v>
      </c>
      <c r="S1639">
        <v>3053713763</v>
      </c>
      <c r="T1639">
        <v>5.861763914</v>
      </c>
      <c r="U1639">
        <v>10169799933</v>
      </c>
      <c r="V1639">
        <v>9.9700059989999996</v>
      </c>
      <c r="W1639">
        <v>118.5975547</v>
      </c>
      <c r="X1639">
        <v>16.545176120000001</v>
      </c>
      <c r="Y1639">
        <v>79.711628250000004</v>
      </c>
      <c r="Z1639">
        <v>75.127455810000001</v>
      </c>
      <c r="AA1639">
        <v>42337444049</v>
      </c>
      <c r="AD1639">
        <v>60970.203999999998</v>
      </c>
      <c r="AE1639">
        <v>4.6937487280000001</v>
      </c>
      <c r="AF1639">
        <v>56697.298360000001</v>
      </c>
      <c r="AG1639">
        <v>29399590301</v>
      </c>
      <c r="AH1639">
        <v>49730</v>
      </c>
      <c r="AI1639">
        <v>25786826884</v>
      </c>
      <c r="AJ1639">
        <v>0</v>
      </c>
      <c r="AK1639">
        <v>0.83073770700000005</v>
      </c>
      <c r="AL1639">
        <v>56697.298360000001</v>
      </c>
      <c r="AM1639">
        <v>29399590301</v>
      </c>
      <c r="AN1639">
        <v>16292781700</v>
      </c>
      <c r="AO1639">
        <v>31420.733950000002</v>
      </c>
      <c r="AP1639">
        <v>32630</v>
      </c>
      <c r="AQ1639">
        <v>16921997039</v>
      </c>
      <c r="AR1639">
        <v>0.35431273699999999</v>
      </c>
      <c r="AS1639">
        <v>17295453184</v>
      </c>
      <c r="AT1639">
        <v>13.460305200000001</v>
      </c>
      <c r="AU1639">
        <v>12.759241400000001</v>
      </c>
      <c r="AV1639">
        <v>19718565605</v>
      </c>
      <c r="AW1639">
        <v>38027.380169999997</v>
      </c>
      <c r="AY1639">
        <v>95.158096310000005</v>
      </c>
      <c r="AZ1639">
        <v>95.652168270000004</v>
      </c>
      <c r="BA1639">
        <v>95.413658139999995</v>
      </c>
      <c r="BB1639">
        <v>26941</v>
      </c>
      <c r="BC1639">
        <v>11</v>
      </c>
      <c r="BE1639">
        <v>45.44</v>
      </c>
      <c r="BF1639">
        <v>68.483617359999997</v>
      </c>
      <c r="BG1639">
        <v>22.867088930000001</v>
      </c>
      <c r="BH1639">
        <v>17.752714860000001</v>
      </c>
      <c r="BI1639">
        <v>68.483617359999997</v>
      </c>
      <c r="BJ1639">
        <v>68.411640090000006</v>
      </c>
      <c r="BK1639">
        <v>0.84549413900000003</v>
      </c>
      <c r="BL1639">
        <v>2.4264115340000001</v>
      </c>
      <c r="BM1639">
        <v>2.4264115340000001</v>
      </c>
      <c r="BN1639">
        <v>13.432835819999999</v>
      </c>
      <c r="BO1639">
        <v>88.75</v>
      </c>
      <c r="BP1639">
        <v>0.1676</v>
      </c>
      <c r="BU1639">
        <v>412.14747829999999</v>
      </c>
      <c r="BW1639">
        <v>16410.240000000002</v>
      </c>
      <c r="BX1639">
        <v>18913.13</v>
      </c>
      <c r="BY1639">
        <v>0</v>
      </c>
      <c r="BZ1639">
        <v>0</v>
      </c>
      <c r="CA1639">
        <v>100</v>
      </c>
      <c r="CB1639">
        <v>148.65897440000001</v>
      </c>
      <c r="CC1639">
        <v>1.6999999999999999E-3</v>
      </c>
      <c r="CE1639">
        <v>97.389573720000001</v>
      </c>
      <c r="CF1639">
        <v>5.0500000000000003E-2</v>
      </c>
      <c r="CG1639">
        <v>100</v>
      </c>
      <c r="CH1639">
        <v>100</v>
      </c>
      <c r="CI1639">
        <v>100</v>
      </c>
      <c r="CJ1639">
        <v>5.5351111000000001E-2</v>
      </c>
      <c r="CK1639">
        <v>9.9878586000000005E-2</v>
      </c>
      <c r="CL1639">
        <v>-0.64447054400000003</v>
      </c>
      <c r="CM1639">
        <v>0</v>
      </c>
      <c r="CN1639">
        <v>2.96875</v>
      </c>
      <c r="CO1639">
        <v>-29.912137130000001</v>
      </c>
      <c r="CP1639">
        <v>1.6273</v>
      </c>
      <c r="CQ1639">
        <v>3.1382584819999999</v>
      </c>
      <c r="CR1639">
        <v>0.1507</v>
      </c>
      <c r="CS1639">
        <v>5.4300000000000001E-2</v>
      </c>
      <c r="CT1639">
        <v>9.7999999999999997E-3</v>
      </c>
      <c r="CU1639">
        <v>0.77859999999999996</v>
      </c>
      <c r="CV1639">
        <v>0.63190000000000002</v>
      </c>
      <c r="CW1639">
        <v>40.105078810000002</v>
      </c>
      <c r="CX1639">
        <v>0.16</v>
      </c>
      <c r="CY1639">
        <v>5.1799999999999999E-2</v>
      </c>
      <c r="CZ1639">
        <v>1E-3</v>
      </c>
      <c r="DA1639">
        <v>0</v>
      </c>
      <c r="DB1639">
        <v>1E-4</v>
      </c>
      <c r="DC1639">
        <v>4.0000000000000002E-4</v>
      </c>
      <c r="DD1639">
        <v>1.1000000000000001E-3</v>
      </c>
      <c r="DE1639">
        <v>0.1056</v>
      </c>
      <c r="DF1639">
        <v>-30.474452549999999</v>
      </c>
      <c r="DG1639">
        <v>3.8100000000000002E-2</v>
      </c>
      <c r="DH1639">
        <v>1.5900000000000001E-2</v>
      </c>
      <c r="DI1639">
        <v>1.6999999999999999E-3</v>
      </c>
      <c r="DJ1639">
        <v>1E-4</v>
      </c>
      <c r="DK1639">
        <v>7.1000000000000004E-3</v>
      </c>
      <c r="DL1639">
        <v>4.0000000000000002E-4</v>
      </c>
      <c r="DM1639">
        <v>5.3E-3</v>
      </c>
      <c r="DN1639">
        <v>7.4999999999999997E-3</v>
      </c>
      <c r="DO1639">
        <v>-20.26099177</v>
      </c>
      <c r="DP1639">
        <v>1.9859</v>
      </c>
      <c r="DQ1639">
        <v>3.8298208800000002</v>
      </c>
      <c r="DR1639">
        <v>0</v>
      </c>
      <c r="DS1639">
        <v>0</v>
      </c>
      <c r="DT1639">
        <v>0</v>
      </c>
      <c r="DU1639">
        <v>27.34375</v>
      </c>
      <c r="DV1639">
        <v>24.375</v>
      </c>
      <c r="DW1639">
        <v>53.89</v>
      </c>
      <c r="DX1639">
        <v>75.599999999999994</v>
      </c>
      <c r="DY1639">
        <v>1.4375</v>
      </c>
      <c r="DZ1639">
        <v>4.5999999999999996</v>
      </c>
      <c r="EA1639">
        <v>320</v>
      </c>
      <c r="EB1639">
        <v>95.55</v>
      </c>
      <c r="EC1639">
        <v>1620.425</v>
      </c>
      <c r="ED1639">
        <v>1.21</v>
      </c>
      <c r="EE1639">
        <v>100</v>
      </c>
      <c r="EF1639">
        <v>100</v>
      </c>
      <c r="EG1639">
        <v>1.5042349999999999E-2</v>
      </c>
      <c r="EH1639">
        <v>2502.89</v>
      </c>
      <c r="EI1639">
        <v>0</v>
      </c>
      <c r="EJ1639">
        <v>0</v>
      </c>
      <c r="EK1639">
        <v>8.6</v>
      </c>
      <c r="EL1639">
        <v>26912</v>
      </c>
      <c r="EM1639">
        <v>5.19</v>
      </c>
      <c r="EN1639">
        <v>320</v>
      </c>
      <c r="EO1639">
        <v>491624</v>
      </c>
      <c r="EP1639">
        <v>94.81</v>
      </c>
      <c r="EQ1639">
        <v>0.68948194799999996</v>
      </c>
      <c r="EX1639">
        <v>100</v>
      </c>
      <c r="EY1639">
        <v>100</v>
      </c>
      <c r="EZ1639">
        <v>99.962500000000006</v>
      </c>
      <c r="FA1639">
        <v>2.5</v>
      </c>
      <c r="FB1639">
        <v>98</v>
      </c>
      <c r="FJ1639">
        <v>99.999999119999998</v>
      </c>
      <c r="FK1639">
        <v>0</v>
      </c>
      <c r="FL1639">
        <v>22.097999999999999</v>
      </c>
      <c r="FM1639">
        <v>42.594000000000001</v>
      </c>
      <c r="FN1639">
        <v>87</v>
      </c>
      <c r="FQ1639">
        <v>10.58</v>
      </c>
      <c r="FR1639">
        <v>3642</v>
      </c>
      <c r="FS1639">
        <v>5317</v>
      </c>
      <c r="FT1639">
        <v>7.13</v>
      </c>
      <c r="FU1639">
        <v>67.37</v>
      </c>
      <c r="FV1639">
        <v>2453</v>
      </c>
      <c r="FW1639">
        <v>3582</v>
      </c>
      <c r="FX1639">
        <v>32.630000000000003</v>
      </c>
      <c r="FY1639">
        <v>1188</v>
      </c>
      <c r="FZ1639">
        <v>1735</v>
      </c>
      <c r="GA1639">
        <v>1577</v>
      </c>
      <c r="GB1639">
        <v>99.964445370000007</v>
      </c>
      <c r="GC1639">
        <v>10.545999999999999</v>
      </c>
      <c r="GD1639">
        <v>8.5</v>
      </c>
      <c r="GE1639">
        <v>8</v>
      </c>
      <c r="GF1639">
        <v>99</v>
      </c>
      <c r="GG1639">
        <v>90</v>
      </c>
      <c r="GH1639">
        <v>12</v>
      </c>
      <c r="GI1639">
        <v>5</v>
      </c>
      <c r="GJ1639">
        <v>4.7</v>
      </c>
      <c r="GK1639">
        <v>5.4</v>
      </c>
      <c r="GL1639">
        <v>3.8</v>
      </c>
      <c r="GM1639">
        <v>5.8</v>
      </c>
      <c r="GN1639">
        <v>5.4</v>
      </c>
      <c r="GO1639">
        <v>6.2</v>
      </c>
      <c r="GP1639">
        <v>2</v>
      </c>
      <c r="GQ1639">
        <v>4</v>
      </c>
      <c r="GR1639">
        <v>9</v>
      </c>
      <c r="GS1639">
        <v>2</v>
      </c>
      <c r="GT1639">
        <v>23</v>
      </c>
      <c r="GU1639">
        <v>18</v>
      </c>
      <c r="GV1639">
        <v>26</v>
      </c>
      <c r="GW1639">
        <v>13.226183860000001</v>
      </c>
      <c r="GX1639">
        <v>33025</v>
      </c>
      <c r="GY1639">
        <v>13.246312319999999</v>
      </c>
      <c r="GZ1639">
        <v>35557</v>
      </c>
      <c r="HA1639">
        <v>13.2075437</v>
      </c>
      <c r="HB1639">
        <v>68583</v>
      </c>
      <c r="HC1639">
        <v>4.337763711</v>
      </c>
      <c r="HD1639">
        <v>4.2875481860000004</v>
      </c>
      <c r="HE1639">
        <v>4.214212904</v>
      </c>
      <c r="HF1639">
        <v>4.2739579110000001</v>
      </c>
      <c r="HG1639">
        <v>68.001712510000004</v>
      </c>
      <c r="HH1639">
        <v>0.5</v>
      </c>
      <c r="HI1639">
        <v>1</v>
      </c>
      <c r="HJ1639">
        <v>0.3</v>
      </c>
      <c r="HK1639">
        <v>1.5</v>
      </c>
      <c r="HM1639">
        <v>7.2745760720000003</v>
      </c>
      <c r="HN1639">
        <v>3.8639574780000001</v>
      </c>
      <c r="HO1639">
        <v>0.83009776000000002</v>
      </c>
      <c r="HP1639">
        <v>18.077674529999999</v>
      </c>
      <c r="HS1639">
        <v>16.934726269999999</v>
      </c>
      <c r="HT1639">
        <v>3.63332656</v>
      </c>
      <c r="HU1639">
        <v>4.1228362220000001</v>
      </c>
      <c r="HV1639">
        <v>14.778287369999999</v>
      </c>
      <c r="HW1639">
        <v>1.9078608560000001</v>
      </c>
      <c r="HX1639">
        <v>75.078480029999994</v>
      </c>
      <c r="HY1639">
        <v>79.680525209999999</v>
      </c>
      <c r="HZ1639">
        <v>133.6</v>
      </c>
      <c r="IA1639">
        <v>121.1</v>
      </c>
      <c r="IB1639">
        <v>9335</v>
      </c>
      <c r="IC1639">
        <v>10.89</v>
      </c>
      <c r="ID1639">
        <v>8.2919999999999998</v>
      </c>
      <c r="IE1639">
        <v>9.5</v>
      </c>
      <c r="IF1639">
        <v>7</v>
      </c>
      <c r="IG1639">
        <v>107752.77469999999</v>
      </c>
      <c r="IH1639">
        <v>51.673000000000002</v>
      </c>
      <c r="II1639">
        <v>68.935000000000002</v>
      </c>
      <c r="IJ1639">
        <v>60.637999999999998</v>
      </c>
      <c r="IK1639">
        <v>49.564</v>
      </c>
      <c r="IL1639">
        <v>47.877000000000002</v>
      </c>
      <c r="IM1639">
        <v>48.661000000000001</v>
      </c>
      <c r="IN1639">
        <v>52.716999999999999</v>
      </c>
      <c r="IO1639">
        <v>54.58</v>
      </c>
      <c r="IP1639">
        <v>53.713999999999999</v>
      </c>
      <c r="IQ1639">
        <v>53.332000000000001</v>
      </c>
      <c r="IR1639">
        <v>69.415999999999997</v>
      </c>
      <c r="IS1639">
        <v>71.501999999999995</v>
      </c>
      <c r="IT1639">
        <v>85.736999999999995</v>
      </c>
      <c r="IU1639">
        <v>62.768000000000001</v>
      </c>
      <c r="IV1639">
        <v>78.156999999999996</v>
      </c>
      <c r="IW1639">
        <v>40.84326514</v>
      </c>
      <c r="IX1639">
        <v>282426</v>
      </c>
      <c r="IY1639">
        <v>4638</v>
      </c>
      <c r="IZ1639">
        <v>74.588123409999994</v>
      </c>
      <c r="JA1639">
        <v>9.7652690159999995</v>
      </c>
      <c r="JB1639">
        <v>20.297008430000002</v>
      </c>
      <c r="JC1639">
        <v>15.98287872</v>
      </c>
      <c r="JD1639">
        <v>3.1110000000000002</v>
      </c>
      <c r="JE1639">
        <v>3.59</v>
      </c>
      <c r="JF1639">
        <v>3.3940000000000001</v>
      </c>
      <c r="JG1639">
        <v>5.9809999999999999</v>
      </c>
      <c r="JH1639">
        <v>12.281000000000001</v>
      </c>
      <c r="JI1639">
        <v>9.4060000000000006</v>
      </c>
      <c r="JJ1639">
        <v>7.7585978080000002</v>
      </c>
      <c r="JK1639">
        <v>14.37587098</v>
      </c>
      <c r="JL1639">
        <v>11.66522902</v>
      </c>
      <c r="JM1639">
        <v>90.234730979999995</v>
      </c>
      <c r="JN1639">
        <v>79.702991569999995</v>
      </c>
      <c r="JO1639">
        <v>84.017121279999998</v>
      </c>
      <c r="JP1639" t="s">
        <v>284</v>
      </c>
      <c r="JQ1639" t="s">
        <v>293</v>
      </c>
    </row>
    <row r="1640" spans="1:277" x14ac:dyDescent="0.25">
      <c r="A1640" t="s">
        <v>384</v>
      </c>
      <c r="B1640">
        <v>2005</v>
      </c>
      <c r="C1640">
        <v>63.393999999999998</v>
      </c>
      <c r="D1640">
        <v>59.892000000000003</v>
      </c>
      <c r="E1640">
        <v>61.655999999999999</v>
      </c>
      <c r="F1640">
        <v>0</v>
      </c>
      <c r="G1640">
        <v>42.725000000000001</v>
      </c>
      <c r="H1640">
        <v>0.5</v>
      </c>
      <c r="I1640">
        <v>0.25</v>
      </c>
      <c r="J1640">
        <v>0.5</v>
      </c>
      <c r="K1640">
        <v>1</v>
      </c>
      <c r="L1640">
        <v>0.28599999999999998</v>
      </c>
      <c r="M1640">
        <v>0.4</v>
      </c>
      <c r="N1640">
        <v>0.5</v>
      </c>
      <c r="O1640">
        <v>1</v>
      </c>
      <c r="P1640">
        <v>1</v>
      </c>
      <c r="Q1640">
        <v>0</v>
      </c>
      <c r="R1640">
        <v>40</v>
      </c>
      <c r="S1640">
        <v>642197685.39999998</v>
      </c>
      <c r="T1640">
        <v>-4.532088377</v>
      </c>
      <c r="U1640">
        <v>3178502784</v>
      </c>
      <c r="V1640">
        <v>3.0575841370000001</v>
      </c>
      <c r="W1640">
        <v>26.753247049999999</v>
      </c>
      <c r="X1640">
        <v>-34.728605450000003</v>
      </c>
      <c r="AB1640">
        <v>2644996391</v>
      </c>
      <c r="AC1640">
        <v>899.94668049999996</v>
      </c>
      <c r="AD1640">
        <v>3640.280123</v>
      </c>
      <c r="AE1640">
        <v>2.34</v>
      </c>
      <c r="AF1640">
        <v>5445.8295170000001</v>
      </c>
      <c r="AG1640">
        <v>16005614255</v>
      </c>
      <c r="AH1640">
        <v>2870</v>
      </c>
      <c r="AI1640">
        <v>8443024938</v>
      </c>
      <c r="AJ1640">
        <v>0.120043702</v>
      </c>
      <c r="AK1640">
        <v>20.070196719999998</v>
      </c>
      <c r="AL1640">
        <v>2809.035081</v>
      </c>
      <c r="AM1640">
        <v>8255919837</v>
      </c>
      <c r="AN1640">
        <v>4169149304</v>
      </c>
      <c r="AO1640">
        <v>1418.532021</v>
      </c>
      <c r="AP1640">
        <v>960</v>
      </c>
      <c r="AQ1640">
        <v>2834619297</v>
      </c>
      <c r="AR1640">
        <v>1.1708327359999999</v>
      </c>
      <c r="AS1640">
        <v>3000602093</v>
      </c>
      <c r="AT1640">
        <v>8.5662873200000007</v>
      </c>
      <c r="AU1640">
        <v>5.9659571480000002</v>
      </c>
      <c r="AV1640">
        <v>2936019526</v>
      </c>
      <c r="AW1640">
        <v>998.96583420000002</v>
      </c>
      <c r="AY1640">
        <v>88.080497739999998</v>
      </c>
      <c r="AZ1640">
        <v>86.041076660000002</v>
      </c>
      <c r="BA1640">
        <v>87.048713680000006</v>
      </c>
      <c r="BB1640">
        <v>443615</v>
      </c>
      <c r="BC1640">
        <v>9</v>
      </c>
      <c r="BD1640">
        <v>19.7239884</v>
      </c>
      <c r="BF1640">
        <v>18.401481310000001</v>
      </c>
      <c r="BH1640">
        <v>20.473276569999999</v>
      </c>
      <c r="BI1640">
        <v>18.401481310000001</v>
      </c>
      <c r="BJ1640">
        <v>17.94906155</v>
      </c>
      <c r="BK1640">
        <v>26.552833329999999</v>
      </c>
      <c r="BL1640">
        <v>14.5852591</v>
      </c>
      <c r="BM1640">
        <v>14.5852591</v>
      </c>
      <c r="BO1640">
        <v>41.875</v>
      </c>
      <c r="BP1640">
        <v>0.23519999999999999</v>
      </c>
      <c r="BQ1640">
        <v>9.7235999999999994</v>
      </c>
      <c r="BR1640">
        <v>0</v>
      </c>
      <c r="BS1640">
        <v>-0.69499999999999995</v>
      </c>
      <c r="BT1640">
        <v>-0.69499999999999995</v>
      </c>
      <c r="BU1640">
        <v>3.0923819199999998</v>
      </c>
      <c r="BV1640">
        <v>72.303164069999994</v>
      </c>
      <c r="BY1640">
        <v>170771</v>
      </c>
      <c r="BZ1640">
        <v>203017</v>
      </c>
      <c r="CA1640">
        <v>1.2</v>
      </c>
      <c r="CB1640">
        <v>5.3155999999999999</v>
      </c>
      <c r="CC1640">
        <v>1.1000000000000001E-3</v>
      </c>
      <c r="CD1640">
        <v>5.1000000000000004E-3</v>
      </c>
      <c r="CE1640">
        <v>136.09798240000001</v>
      </c>
      <c r="CF1640">
        <v>0.4</v>
      </c>
      <c r="CG1640">
        <v>37.1</v>
      </c>
      <c r="CH1640">
        <v>16.899999999999999</v>
      </c>
      <c r="CI1640">
        <v>63.4</v>
      </c>
      <c r="CJ1640">
        <v>9.6209990999999995E-2</v>
      </c>
      <c r="CK1640">
        <v>0.369355926</v>
      </c>
      <c r="CL1640">
        <v>0.91216883599999998</v>
      </c>
      <c r="CM1640">
        <v>0</v>
      </c>
      <c r="CN1640">
        <v>9.7021439999999994E-3</v>
      </c>
      <c r="CO1640">
        <v>118.085257</v>
      </c>
      <c r="CP1640">
        <v>1.5399</v>
      </c>
      <c r="CQ1640">
        <v>0.52394320800000005</v>
      </c>
      <c r="CR1640">
        <v>0.1729</v>
      </c>
      <c r="CS1640">
        <v>0.16539999999999999</v>
      </c>
      <c r="CT1640">
        <v>0.1353</v>
      </c>
      <c r="CU1640">
        <v>0.3609</v>
      </c>
      <c r="CV1640">
        <v>0.70430000000000004</v>
      </c>
      <c r="CW1640">
        <v>46.352941180000002</v>
      </c>
      <c r="CX1640">
        <v>6.9042000000000003</v>
      </c>
      <c r="CY1640">
        <v>5.8015999999999996</v>
      </c>
      <c r="CZ1640">
        <v>0.2177</v>
      </c>
      <c r="DA1640">
        <v>0.42859999999999998</v>
      </c>
      <c r="DB1640">
        <v>2.9999999999999997E-4</v>
      </c>
      <c r="DC1640">
        <v>5.0000000000000001E-4</v>
      </c>
      <c r="DD1640">
        <v>4.0000000000000001E-3</v>
      </c>
      <c r="DE1640">
        <v>0.45150000000000001</v>
      </c>
      <c r="DF1640">
        <v>42.128514060000001</v>
      </c>
      <c r="DG1640">
        <v>1.7695000000000001</v>
      </c>
      <c r="DH1640">
        <v>1.6383000000000001</v>
      </c>
      <c r="DI1640">
        <v>2.9499999999999998E-2</v>
      </c>
      <c r="DJ1640">
        <v>5.0000000000000001E-4</v>
      </c>
      <c r="DK1640">
        <v>4.8599999999999997E-2</v>
      </c>
      <c r="DL1640">
        <v>8.9999999999999998E-4</v>
      </c>
      <c r="DM1640">
        <v>6.0000000000000001E-3</v>
      </c>
      <c r="DN1640">
        <v>4.0500000000000001E-2</v>
      </c>
      <c r="DO1640">
        <v>56.69423974</v>
      </c>
      <c r="DP1640">
        <v>10.4186</v>
      </c>
      <c r="DQ1640">
        <v>3.544876098</v>
      </c>
      <c r="DR1640">
        <v>0</v>
      </c>
      <c r="DS1640">
        <v>4.0889533</v>
      </c>
      <c r="DT1640">
        <v>19.386321880000001</v>
      </c>
      <c r="DU1640">
        <v>38.52721451</v>
      </c>
      <c r="DV1640">
        <v>0.436596488</v>
      </c>
      <c r="DW1640">
        <v>60.34</v>
      </c>
      <c r="DX1640">
        <v>78.97</v>
      </c>
      <c r="DY1640">
        <v>0.382691375</v>
      </c>
      <c r="DZ1640">
        <v>3944.4</v>
      </c>
      <c r="EA1640">
        <v>1030700</v>
      </c>
      <c r="EB1640">
        <v>83.76</v>
      </c>
      <c r="EC1640">
        <v>2.851517415</v>
      </c>
      <c r="ED1640">
        <v>2.59</v>
      </c>
      <c r="EE1640">
        <v>18.2</v>
      </c>
      <c r="EF1640">
        <v>41.6</v>
      </c>
      <c r="EG1640">
        <v>0.15311023000000001</v>
      </c>
      <c r="EH1640">
        <v>304877</v>
      </c>
      <c r="EI1640">
        <v>1.57523496</v>
      </c>
      <c r="EJ1640">
        <v>13.722133619999999</v>
      </c>
      <c r="EK1640">
        <v>38.799999999999997</v>
      </c>
      <c r="EL1640">
        <v>1701392</v>
      </c>
      <c r="EM1640">
        <v>57.889000000000003</v>
      </c>
      <c r="EN1640">
        <v>1030700</v>
      </c>
      <c r="EO1640">
        <v>1237667</v>
      </c>
      <c r="EP1640">
        <v>42.110999999999997</v>
      </c>
      <c r="EQ1640">
        <v>4.541043975</v>
      </c>
      <c r="ER1640">
        <v>32.1</v>
      </c>
      <c r="ES1640">
        <v>3.7</v>
      </c>
      <c r="ET1640">
        <v>72.2</v>
      </c>
      <c r="EU1640">
        <v>47.1</v>
      </c>
      <c r="EV1640">
        <v>53.5</v>
      </c>
      <c r="EW1640">
        <v>47.7</v>
      </c>
      <c r="EX1640">
        <v>10.193277650000001</v>
      </c>
      <c r="EY1640">
        <v>72.702443919999993</v>
      </c>
      <c r="EZ1640">
        <v>43.627158880000003</v>
      </c>
      <c r="FA1640">
        <v>9.1</v>
      </c>
      <c r="FB1640">
        <v>55</v>
      </c>
      <c r="FC1640">
        <v>0</v>
      </c>
      <c r="FD1640">
        <v>0</v>
      </c>
      <c r="FE1640">
        <v>0</v>
      </c>
      <c r="FF1640">
        <v>3.5066492469999999</v>
      </c>
      <c r="FG1640">
        <v>29</v>
      </c>
      <c r="FH1640">
        <v>652</v>
      </c>
      <c r="FI1640">
        <v>730</v>
      </c>
      <c r="FJ1640">
        <v>48.783343080000002</v>
      </c>
      <c r="FK1640">
        <v>48.195405559999998</v>
      </c>
      <c r="FL1640">
        <v>196.37299999999999</v>
      </c>
      <c r="FM1640">
        <v>250.49100000000001</v>
      </c>
      <c r="FN1640">
        <v>41</v>
      </c>
      <c r="FO1640">
        <v>67.134239199999996</v>
      </c>
      <c r="FP1640">
        <v>22.273738760000001</v>
      </c>
      <c r="FQ1640">
        <v>3.4031264800000001</v>
      </c>
      <c r="FR1640">
        <v>33.177913670000002</v>
      </c>
      <c r="FS1640">
        <v>127.5256905</v>
      </c>
      <c r="FT1640">
        <v>0.81955862000000002</v>
      </c>
      <c r="FU1640">
        <v>24.082519529999999</v>
      </c>
      <c r="FV1640">
        <v>7.9900777200000004</v>
      </c>
      <c r="FW1640">
        <v>30.711400529999999</v>
      </c>
      <c r="FX1640">
        <v>70.65610504</v>
      </c>
      <c r="FY1640">
        <v>23.442220930000001</v>
      </c>
      <c r="FZ1640">
        <v>90.104685000000003</v>
      </c>
      <c r="GA1640">
        <v>85.613399040000004</v>
      </c>
      <c r="GB1640">
        <v>24.272619240000001</v>
      </c>
      <c r="GC1640">
        <v>98.478999999999999</v>
      </c>
      <c r="GD1640">
        <v>36.923000000000002</v>
      </c>
      <c r="GE1640">
        <v>8.5120000000000005</v>
      </c>
      <c r="GF1640">
        <v>71</v>
      </c>
      <c r="GG1640">
        <v>65</v>
      </c>
      <c r="GH1640">
        <v>181</v>
      </c>
      <c r="GI1640">
        <v>49.8</v>
      </c>
      <c r="GJ1640">
        <v>44.2</v>
      </c>
      <c r="GK1640">
        <v>55.1</v>
      </c>
      <c r="GL1640">
        <v>32.200000000000003</v>
      </c>
      <c r="GM1640">
        <v>72.3</v>
      </c>
      <c r="GN1640">
        <v>66</v>
      </c>
      <c r="GO1640">
        <v>78.2</v>
      </c>
      <c r="GP1640">
        <v>333</v>
      </c>
      <c r="GQ1640">
        <v>372</v>
      </c>
      <c r="GR1640">
        <v>393</v>
      </c>
      <c r="GS1640">
        <v>802</v>
      </c>
      <c r="GT1640">
        <v>5442</v>
      </c>
      <c r="GU1640">
        <v>3594</v>
      </c>
      <c r="GV1640">
        <v>7779</v>
      </c>
      <c r="GW1640">
        <v>44.206282389999998</v>
      </c>
      <c r="GX1640">
        <v>643955</v>
      </c>
      <c r="GY1640">
        <v>43.339083109999997</v>
      </c>
      <c r="GZ1640">
        <v>655293</v>
      </c>
      <c r="HA1640">
        <v>45.092965239999998</v>
      </c>
      <c r="HB1640">
        <v>1299249</v>
      </c>
      <c r="HC1640">
        <v>12.81293451</v>
      </c>
      <c r="HD1640">
        <v>13.29344906</v>
      </c>
      <c r="HE1640">
        <v>10.79184092</v>
      </c>
      <c r="HF1640">
        <v>11.04872026</v>
      </c>
      <c r="HG1640">
        <v>52.657475169999998</v>
      </c>
      <c r="HH1640">
        <v>4.2</v>
      </c>
      <c r="HI1640">
        <v>5.6</v>
      </c>
      <c r="HJ1640">
        <v>9.1</v>
      </c>
      <c r="HK1640">
        <v>7.1</v>
      </c>
      <c r="HO1640">
        <v>0.28638360200000001</v>
      </c>
      <c r="HP1640">
        <v>10.00371691</v>
      </c>
      <c r="HZ1640">
        <v>59.8</v>
      </c>
      <c r="IA1640">
        <v>84.1</v>
      </c>
      <c r="IB1640">
        <v>627</v>
      </c>
      <c r="IC1640">
        <v>54.664999999999999</v>
      </c>
      <c r="ID1640">
        <v>25.198</v>
      </c>
      <c r="IE1640">
        <v>40.006999999999998</v>
      </c>
      <c r="IF1640">
        <v>31650</v>
      </c>
      <c r="IG1640">
        <v>24013.20001</v>
      </c>
      <c r="IH1640">
        <v>24.5</v>
      </c>
      <c r="II1640">
        <v>57.685000000000002</v>
      </c>
      <c r="IJ1640">
        <v>40.646999999999998</v>
      </c>
      <c r="IK1640">
        <v>13.757</v>
      </c>
      <c r="IL1640">
        <v>28.611000000000001</v>
      </c>
      <c r="IM1640">
        <v>21.146000000000001</v>
      </c>
      <c r="IN1640">
        <v>16.527999999999999</v>
      </c>
      <c r="IO1640">
        <v>33.173999999999999</v>
      </c>
      <c r="IP1640">
        <v>24.809000000000001</v>
      </c>
      <c r="IQ1640">
        <v>27.934000000000001</v>
      </c>
      <c r="IR1640">
        <v>28.747</v>
      </c>
      <c r="IS1640">
        <v>62.959000000000003</v>
      </c>
      <c r="IT1640">
        <v>63.670999999999999</v>
      </c>
      <c r="IU1640">
        <v>44.976999999999997</v>
      </c>
      <c r="IV1640">
        <v>45.856000000000002</v>
      </c>
      <c r="IW1640">
        <v>31.886671450000001</v>
      </c>
      <c r="IX1640">
        <v>737537</v>
      </c>
      <c r="IY1640">
        <v>-18693</v>
      </c>
      <c r="IZ1640">
        <v>44.368557320000001</v>
      </c>
      <c r="JA1640">
        <v>71.940056819999995</v>
      </c>
      <c r="JB1640">
        <v>53.62708653</v>
      </c>
      <c r="JC1640">
        <v>59.294110590000003</v>
      </c>
      <c r="JD1640">
        <v>12.295</v>
      </c>
      <c r="JE1640">
        <v>8.3770000000000007</v>
      </c>
      <c r="JF1640">
        <v>9.6259999999999994</v>
      </c>
      <c r="JG1640">
        <v>16.763000000000002</v>
      </c>
      <c r="JH1640">
        <v>13.757</v>
      </c>
      <c r="JI1640">
        <v>14.763</v>
      </c>
      <c r="JJ1640">
        <v>71.178888990000004</v>
      </c>
      <c r="JK1640">
        <v>50.389225519999997</v>
      </c>
      <c r="JL1640">
        <v>56.822522450000001</v>
      </c>
      <c r="JM1640">
        <v>28.059943180000001</v>
      </c>
      <c r="JN1640">
        <v>46.37291347</v>
      </c>
      <c r="JO1640">
        <v>40.705889409999997</v>
      </c>
      <c r="JP1640" t="s">
        <v>286</v>
      </c>
      <c r="JQ1640" t="s">
        <v>287</v>
      </c>
    </row>
    <row r="1641" spans="1:277" x14ac:dyDescent="0.25">
      <c r="A1641" t="s">
        <v>384</v>
      </c>
      <c r="B1641">
        <v>2006</v>
      </c>
      <c r="C1641">
        <v>63.566000000000003</v>
      </c>
      <c r="D1641">
        <v>60.180999999999997</v>
      </c>
      <c r="E1641">
        <v>61.890999999999998</v>
      </c>
      <c r="F1641">
        <v>0</v>
      </c>
      <c r="G1641">
        <v>43.587499999999999</v>
      </c>
      <c r="H1641">
        <v>0.5</v>
      </c>
      <c r="I1641">
        <v>0.25</v>
      </c>
      <c r="J1641">
        <v>0.5</v>
      </c>
      <c r="K1641">
        <v>1</v>
      </c>
      <c r="L1641">
        <v>0.33300000000000002</v>
      </c>
      <c r="M1641">
        <v>0.5</v>
      </c>
      <c r="N1641">
        <v>0.5</v>
      </c>
      <c r="O1641">
        <v>1</v>
      </c>
      <c r="P1641">
        <v>0.67</v>
      </c>
      <c r="Q1641">
        <v>0</v>
      </c>
      <c r="R1641">
        <v>30</v>
      </c>
      <c r="S1641">
        <v>660701052</v>
      </c>
      <c r="T1641">
        <v>2.8812571280000001</v>
      </c>
      <c r="U1641">
        <v>3318316833</v>
      </c>
      <c r="V1641">
        <v>4.398739226</v>
      </c>
      <c r="W1641">
        <v>42.364103329999999</v>
      </c>
      <c r="X1641">
        <v>1.9397054419999999</v>
      </c>
      <c r="AB1641">
        <v>3076290603</v>
      </c>
      <c r="AC1641">
        <v>1020.782239</v>
      </c>
      <c r="AD1641">
        <v>3393.1631130000001</v>
      </c>
      <c r="AE1641">
        <v>2.57</v>
      </c>
      <c r="AF1641">
        <v>6284.702096</v>
      </c>
      <c r="AG1641">
        <v>18939955319</v>
      </c>
      <c r="AH1641">
        <v>3280</v>
      </c>
      <c r="AI1641">
        <v>9874082107</v>
      </c>
      <c r="AJ1641">
        <v>9.8388221260000002</v>
      </c>
      <c r="AK1641">
        <v>16.60714389</v>
      </c>
      <c r="AL1641">
        <v>3341.707183</v>
      </c>
      <c r="AM1641">
        <v>10070769271</v>
      </c>
      <c r="AN1641">
        <v>4933487730</v>
      </c>
      <c r="AO1641">
        <v>1637.041913</v>
      </c>
      <c r="AP1641">
        <v>1180</v>
      </c>
      <c r="AQ1641">
        <v>3541729874</v>
      </c>
      <c r="AR1641">
        <v>1.1033314890000001</v>
      </c>
      <c r="AS1641">
        <v>3845277286</v>
      </c>
      <c r="AT1641">
        <v>18.33319869</v>
      </c>
      <c r="AU1641">
        <v>15.40394491</v>
      </c>
      <c r="AV1641">
        <v>3919577286</v>
      </c>
      <c r="AW1641">
        <v>1300.6036799999999</v>
      </c>
      <c r="AY1641">
        <v>90.972640990000002</v>
      </c>
      <c r="AZ1641">
        <v>89.504997250000002</v>
      </c>
      <c r="BA1641">
        <v>90.230300900000003</v>
      </c>
      <c r="BB1641">
        <v>465970</v>
      </c>
      <c r="BC1641">
        <v>9</v>
      </c>
      <c r="BD1641">
        <v>16.899530819999999</v>
      </c>
      <c r="BF1641">
        <v>14.61742261</v>
      </c>
      <c r="BH1641">
        <v>10.65569569</v>
      </c>
      <c r="BI1641">
        <v>14.61742261</v>
      </c>
      <c r="BJ1641">
        <v>14.43068222</v>
      </c>
      <c r="BK1641">
        <v>26.86</v>
      </c>
      <c r="BL1641">
        <v>14.091062920000001</v>
      </c>
      <c r="BM1641">
        <v>14.091062920000001</v>
      </c>
      <c r="BN1641">
        <v>17.89473684</v>
      </c>
      <c r="BO1641">
        <v>41.875</v>
      </c>
      <c r="BP1641">
        <v>0.2482</v>
      </c>
      <c r="BQ1641">
        <v>10.3695</v>
      </c>
      <c r="BR1641">
        <v>0</v>
      </c>
      <c r="BS1641">
        <v>-0.71</v>
      </c>
      <c r="BT1641">
        <v>-0.71</v>
      </c>
      <c r="BU1641">
        <v>3.6593144419999999</v>
      </c>
      <c r="BV1641">
        <v>72.306276949999997</v>
      </c>
      <c r="BY1641">
        <v>167333</v>
      </c>
      <c r="BZ1641">
        <v>253038</v>
      </c>
      <c r="CA1641">
        <v>3.8</v>
      </c>
      <c r="CB1641">
        <v>6.9413333330000002</v>
      </c>
      <c r="CC1641">
        <v>0.1333</v>
      </c>
      <c r="CD1641">
        <v>5.7999999999999996E-3</v>
      </c>
      <c r="CE1641">
        <v>132.72897409999999</v>
      </c>
      <c r="CF1641">
        <v>0.4</v>
      </c>
      <c r="CG1641">
        <v>38.4</v>
      </c>
      <c r="CH1641">
        <v>17.399999999999999</v>
      </c>
      <c r="CI1641">
        <v>64.8</v>
      </c>
      <c r="CJ1641">
        <v>8.9984373000000006E-2</v>
      </c>
      <c r="CK1641">
        <v>0.34545540499999999</v>
      </c>
      <c r="CL1641">
        <v>0.962444089</v>
      </c>
      <c r="CM1641">
        <v>0</v>
      </c>
      <c r="CN1641">
        <v>9.7021439999999994E-3</v>
      </c>
      <c r="CO1641">
        <v>141.36807820000001</v>
      </c>
      <c r="CP1641">
        <v>1.7042999999999999</v>
      </c>
      <c r="CQ1641">
        <v>0.56552497599999996</v>
      </c>
      <c r="CR1641">
        <v>0.1668</v>
      </c>
      <c r="CS1641">
        <v>0.17949999999999999</v>
      </c>
      <c r="CT1641">
        <v>0.15920000000000001</v>
      </c>
      <c r="CU1641">
        <v>0.35249999999999998</v>
      </c>
      <c r="CV1641">
        <v>0.71299999999999997</v>
      </c>
      <c r="CW1641">
        <v>54.545839960000002</v>
      </c>
      <c r="CX1641">
        <v>7.2907000000000002</v>
      </c>
      <c r="CY1641">
        <v>5.9584999999999999</v>
      </c>
      <c r="CZ1641">
        <v>0.22209999999999999</v>
      </c>
      <c r="DA1641">
        <v>0.62839999999999996</v>
      </c>
      <c r="DB1641">
        <v>2.9999999999999997E-4</v>
      </c>
      <c r="DC1641">
        <v>5.0000000000000001E-4</v>
      </c>
      <c r="DD1641">
        <v>4.0000000000000001E-3</v>
      </c>
      <c r="DE1641">
        <v>0.47689999999999999</v>
      </c>
      <c r="DF1641">
        <v>50.056224899999997</v>
      </c>
      <c r="DG1641">
        <v>1.8682000000000001</v>
      </c>
      <c r="DH1641">
        <v>1.7322</v>
      </c>
      <c r="DI1641">
        <v>2.98E-2</v>
      </c>
      <c r="DJ1641">
        <v>5.9999999999999995E-4</v>
      </c>
      <c r="DK1641">
        <v>5.0700000000000002E-2</v>
      </c>
      <c r="DL1641">
        <v>8.9999999999999998E-4</v>
      </c>
      <c r="DM1641">
        <v>6.3E-3</v>
      </c>
      <c r="DN1641">
        <v>4.2000000000000003E-2</v>
      </c>
      <c r="DO1641">
        <v>66.634080310000002</v>
      </c>
      <c r="DP1641">
        <v>11.079499999999999</v>
      </c>
      <c r="DQ1641">
        <v>3.6764266710000002</v>
      </c>
      <c r="DR1641">
        <v>11.4339026</v>
      </c>
      <c r="DS1641">
        <v>3.5366220749999999</v>
      </c>
      <c r="DT1641">
        <v>25.623820540000001</v>
      </c>
      <c r="DU1641">
        <v>38.52721451</v>
      </c>
      <c r="DV1641">
        <v>0.436596488</v>
      </c>
      <c r="DW1641">
        <v>58.23</v>
      </c>
      <c r="DX1641">
        <v>78.44</v>
      </c>
      <c r="DY1641">
        <v>0.37741340800000001</v>
      </c>
      <c r="DZ1641">
        <v>3890</v>
      </c>
      <c r="EA1641">
        <v>1030700</v>
      </c>
      <c r="EB1641">
        <v>83.63</v>
      </c>
      <c r="EC1641">
        <v>2.923896381</v>
      </c>
      <c r="ED1641">
        <v>2.2000000000000002</v>
      </c>
      <c r="EE1641">
        <v>27</v>
      </c>
      <c r="EF1641">
        <v>57.7</v>
      </c>
      <c r="EG1641">
        <v>0.14932009600000001</v>
      </c>
      <c r="EH1641">
        <v>165312</v>
      </c>
      <c r="EI1641">
        <v>1.218251701</v>
      </c>
      <c r="EJ1641">
        <v>9.4350441610000004</v>
      </c>
      <c r="EK1641">
        <v>39.1</v>
      </c>
      <c r="EL1641">
        <v>1717846</v>
      </c>
      <c r="EM1641">
        <v>57.002000000000002</v>
      </c>
      <c r="EN1641">
        <v>1030700</v>
      </c>
      <c r="EO1641">
        <v>1295814</v>
      </c>
      <c r="EP1641">
        <v>42.997999999999998</v>
      </c>
      <c r="EQ1641">
        <v>4.5910913259999999</v>
      </c>
      <c r="ER1641">
        <v>30.9</v>
      </c>
      <c r="ES1641">
        <v>3.2</v>
      </c>
      <c r="ET1641">
        <v>71.7</v>
      </c>
      <c r="EU1641">
        <v>46.8</v>
      </c>
      <c r="EV1641">
        <v>53.2</v>
      </c>
      <c r="EW1641">
        <v>47.4</v>
      </c>
      <c r="EX1641">
        <v>11.042441009999999</v>
      </c>
      <c r="EY1641">
        <v>73.938262330000001</v>
      </c>
      <c r="EZ1641">
        <v>45.463197309999998</v>
      </c>
      <c r="FA1641">
        <v>8.4</v>
      </c>
      <c r="FB1641">
        <v>41</v>
      </c>
      <c r="FC1641">
        <v>0</v>
      </c>
      <c r="FD1641">
        <v>0</v>
      </c>
      <c r="FE1641">
        <v>0</v>
      </c>
      <c r="FF1641">
        <v>3.5189178079999999</v>
      </c>
      <c r="FG1641">
        <v>28</v>
      </c>
      <c r="FH1641">
        <v>654</v>
      </c>
      <c r="FI1641">
        <v>750</v>
      </c>
      <c r="FJ1641">
        <v>50.399378259999999</v>
      </c>
      <c r="FK1641">
        <v>46.904140499999997</v>
      </c>
      <c r="FL1641">
        <v>196.08</v>
      </c>
      <c r="FM1641">
        <v>247.05199999999999</v>
      </c>
      <c r="FN1641">
        <v>53</v>
      </c>
      <c r="FO1641">
        <v>68.159767149999993</v>
      </c>
      <c r="FP1641">
        <v>23.432252909999999</v>
      </c>
      <c r="FQ1641">
        <v>2.7025275199999998</v>
      </c>
      <c r="FR1641">
        <v>34.378421779999996</v>
      </c>
      <c r="FS1641">
        <v>120.7747086</v>
      </c>
      <c r="FT1641">
        <v>0.67619680999999998</v>
      </c>
      <c r="FU1641">
        <v>25.02090454</v>
      </c>
      <c r="FV1641">
        <v>8.6017920100000005</v>
      </c>
      <c r="FW1641">
        <v>30.218923820000001</v>
      </c>
      <c r="FX1641">
        <v>72.473098750000005</v>
      </c>
      <c r="FY1641">
        <v>24.91510779</v>
      </c>
      <c r="FZ1641">
        <v>87.52917334</v>
      </c>
      <c r="GA1641">
        <v>82.319761319999998</v>
      </c>
      <c r="GB1641">
        <v>25.842677550000001</v>
      </c>
      <c r="GC1641">
        <v>100.627</v>
      </c>
      <c r="GD1641">
        <v>37.1</v>
      </c>
      <c r="GE1641">
        <v>8.4179999999999993</v>
      </c>
      <c r="GF1641">
        <v>68</v>
      </c>
      <c r="GG1641">
        <v>62</v>
      </c>
      <c r="GH1641">
        <v>170</v>
      </c>
      <c r="GI1641">
        <v>47.5</v>
      </c>
      <c r="GJ1641">
        <v>42.2</v>
      </c>
      <c r="GK1641">
        <v>52.5</v>
      </c>
      <c r="GL1641">
        <v>31.2</v>
      </c>
      <c r="GM1641">
        <v>67.8</v>
      </c>
      <c r="GN1641">
        <v>61.7</v>
      </c>
      <c r="GO1641">
        <v>73.400000000000006</v>
      </c>
      <c r="GP1641">
        <v>333</v>
      </c>
      <c r="GQ1641">
        <v>379</v>
      </c>
      <c r="GR1641">
        <v>400</v>
      </c>
      <c r="GS1641">
        <v>786</v>
      </c>
      <c r="GT1641">
        <v>5332</v>
      </c>
      <c r="GU1641">
        <v>3569</v>
      </c>
      <c r="GV1641">
        <v>7479</v>
      </c>
      <c r="GW1641">
        <v>44.2280151</v>
      </c>
      <c r="GX1641">
        <v>660521</v>
      </c>
      <c r="GY1641">
        <v>43.28949033</v>
      </c>
      <c r="GZ1641">
        <v>672361</v>
      </c>
      <c r="HA1641">
        <v>45.190501380000001</v>
      </c>
      <c r="HB1641">
        <v>1332882</v>
      </c>
      <c r="HC1641">
        <v>12.872921699999999</v>
      </c>
      <c r="HD1641">
        <v>13.40106477</v>
      </c>
      <c r="HE1641">
        <v>10.794731759999999</v>
      </c>
      <c r="HF1641">
        <v>11.083472179999999</v>
      </c>
      <c r="HG1641">
        <v>52.619190619999998</v>
      </c>
      <c r="HH1641">
        <v>4.0999999999999996</v>
      </c>
      <c r="HI1641">
        <v>5.6</v>
      </c>
      <c r="HJ1641">
        <v>8.9</v>
      </c>
      <c r="HK1641">
        <v>7</v>
      </c>
      <c r="HO1641">
        <v>0.28745605600000002</v>
      </c>
      <c r="HP1641">
        <v>26.901524169999998</v>
      </c>
      <c r="HZ1641">
        <v>66.3</v>
      </c>
      <c r="IA1641">
        <v>88.6</v>
      </c>
      <c r="IB1641">
        <v>771</v>
      </c>
      <c r="IC1641">
        <v>54.546999999999997</v>
      </c>
      <c r="ID1641">
        <v>24.934999999999999</v>
      </c>
      <c r="IE1641">
        <v>39.831000000000003</v>
      </c>
      <c r="IF1641">
        <v>33420</v>
      </c>
      <c r="IG1641">
        <v>27770.829000000002</v>
      </c>
      <c r="IH1641">
        <v>24.518999999999998</v>
      </c>
      <c r="II1641">
        <v>57.616</v>
      </c>
      <c r="IJ1641">
        <v>40.576999999999998</v>
      </c>
      <c r="IK1641">
        <v>13.817</v>
      </c>
      <c r="IL1641">
        <v>28.773</v>
      </c>
      <c r="IM1641">
        <v>21.25</v>
      </c>
      <c r="IN1641">
        <v>16.532</v>
      </c>
      <c r="IO1641">
        <v>33.241</v>
      </c>
      <c r="IP1641">
        <v>24.835000000000001</v>
      </c>
      <c r="IQ1641">
        <v>27.853999999999999</v>
      </c>
      <c r="IR1641">
        <v>28.681000000000001</v>
      </c>
      <c r="IS1641">
        <v>62.723999999999997</v>
      </c>
      <c r="IT1641">
        <v>63.524000000000001</v>
      </c>
      <c r="IU1641">
        <v>44.771999999999998</v>
      </c>
      <c r="IV1641">
        <v>45.701999999999998</v>
      </c>
      <c r="IW1641">
        <v>32.028602640000003</v>
      </c>
      <c r="IX1641">
        <v>752518</v>
      </c>
      <c r="IY1641">
        <v>-18033</v>
      </c>
      <c r="IZ1641">
        <v>44.407244439999999</v>
      </c>
      <c r="JA1641">
        <v>71.587882899999997</v>
      </c>
      <c r="JB1641">
        <v>52.571055200000004</v>
      </c>
      <c r="JC1641">
        <v>58.486997219999999</v>
      </c>
      <c r="JD1641">
        <v>11.973000000000001</v>
      </c>
      <c r="JE1641">
        <v>8.1440000000000001</v>
      </c>
      <c r="JF1641">
        <v>9.3699999999999992</v>
      </c>
      <c r="JG1641">
        <v>16.417999999999999</v>
      </c>
      <c r="JH1641">
        <v>13.441000000000001</v>
      </c>
      <c r="JI1641">
        <v>14.438000000000001</v>
      </c>
      <c r="JJ1641">
        <v>70.856369869999995</v>
      </c>
      <c r="JK1641">
        <v>49.280615349999998</v>
      </c>
      <c r="JL1641">
        <v>55.99259833</v>
      </c>
      <c r="JM1641">
        <v>28.4121171</v>
      </c>
      <c r="JN1641">
        <v>47.428944799999996</v>
      </c>
      <c r="JO1641">
        <v>41.513149409999997</v>
      </c>
      <c r="JP1641" t="s">
        <v>286</v>
      </c>
      <c r="JQ1641" t="s">
        <v>287</v>
      </c>
    </row>
    <row r="1642" spans="1:277" x14ac:dyDescent="0.25">
      <c r="A1642" t="s">
        <v>384</v>
      </c>
      <c r="B1642">
        <v>2007</v>
      </c>
      <c r="C1642">
        <v>63.942</v>
      </c>
      <c r="D1642">
        <v>60.476999999999997</v>
      </c>
      <c r="E1642">
        <v>62.228000000000002</v>
      </c>
      <c r="F1642">
        <v>0</v>
      </c>
      <c r="G1642">
        <v>46.15</v>
      </c>
      <c r="H1642">
        <v>0.5</v>
      </c>
      <c r="I1642">
        <v>0.25</v>
      </c>
      <c r="J1642">
        <v>0.5</v>
      </c>
      <c r="K1642">
        <v>1</v>
      </c>
      <c r="L1642">
        <v>0.33300000000000002</v>
      </c>
      <c r="M1642">
        <v>0.5</v>
      </c>
      <c r="N1642">
        <v>0.5</v>
      </c>
      <c r="O1642">
        <v>1</v>
      </c>
      <c r="P1642">
        <v>0.67</v>
      </c>
      <c r="Q1642">
        <v>0</v>
      </c>
      <c r="R1642">
        <v>30</v>
      </c>
      <c r="S1642">
        <v>679563079.29999995</v>
      </c>
      <c r="T1642">
        <v>2.854850506</v>
      </c>
      <c r="U1642">
        <v>3557012337</v>
      </c>
      <c r="V1642">
        <v>7.1932704239999996</v>
      </c>
      <c r="W1642">
        <v>40.523161799999997</v>
      </c>
      <c r="X1642">
        <v>-5.0177320810000001</v>
      </c>
      <c r="AB1642">
        <v>3410868371</v>
      </c>
      <c r="AC1642">
        <v>1102.7492110000001</v>
      </c>
      <c r="AD1642">
        <v>3647.9687269999999</v>
      </c>
      <c r="AE1642">
        <v>2.66</v>
      </c>
      <c r="AF1642">
        <v>6002.778327</v>
      </c>
      <c r="AG1642">
        <v>18566947530</v>
      </c>
      <c r="AH1642">
        <v>3230</v>
      </c>
      <c r="AI1642">
        <v>9993755881</v>
      </c>
      <c r="AJ1642">
        <v>4.440720207</v>
      </c>
      <c r="AK1642">
        <v>18.432519280000001</v>
      </c>
      <c r="AL1642">
        <v>3278.2766139999999</v>
      </c>
      <c r="AM1642">
        <v>10139902985</v>
      </c>
      <c r="AN1642">
        <v>4836326500</v>
      </c>
      <c r="AO1642">
        <v>1563.6062879999999</v>
      </c>
      <c r="AP1642">
        <v>1260</v>
      </c>
      <c r="AQ1642">
        <v>3905308950</v>
      </c>
      <c r="AR1642">
        <v>1.1958949379999999</v>
      </c>
      <c r="AS1642">
        <v>4285412357</v>
      </c>
      <c r="AT1642">
        <v>-1.9694227500000001</v>
      </c>
      <c r="AU1642">
        <v>-4.4858732290000001</v>
      </c>
      <c r="AV1642">
        <v>4346212355</v>
      </c>
      <c r="AW1642">
        <v>1405.1501619999999</v>
      </c>
      <c r="AY1642">
        <v>93.545700069999995</v>
      </c>
      <c r="AZ1642">
        <v>91.453277589999999</v>
      </c>
      <c r="BA1642">
        <v>92.487640380000002</v>
      </c>
      <c r="BB1642">
        <v>483776</v>
      </c>
      <c r="BC1642">
        <v>9</v>
      </c>
      <c r="BD1642">
        <v>18.82402007</v>
      </c>
      <c r="BF1642">
        <v>16.299178680000001</v>
      </c>
      <c r="BG1642">
        <v>4.2653879479999999</v>
      </c>
      <c r="BH1642">
        <v>10.84295517</v>
      </c>
      <c r="BI1642">
        <v>16.299178680000001</v>
      </c>
      <c r="BJ1642">
        <v>16.089546380000002</v>
      </c>
      <c r="BK1642">
        <v>25.858666670000002</v>
      </c>
      <c r="BL1642">
        <v>8.8955856600000001</v>
      </c>
      <c r="BM1642">
        <v>8.8955856600000001</v>
      </c>
      <c r="BN1642">
        <v>22.10526316</v>
      </c>
      <c r="BO1642">
        <v>41.875</v>
      </c>
      <c r="BP1642">
        <v>0.2535</v>
      </c>
      <c r="BQ1642">
        <v>10.0953</v>
      </c>
      <c r="BR1642">
        <v>0</v>
      </c>
      <c r="BS1642">
        <v>-0.72499999999999998</v>
      </c>
      <c r="BT1642">
        <v>-0.72499999999999998</v>
      </c>
      <c r="BU1642">
        <v>3.5872470710000002</v>
      </c>
      <c r="BV1642">
        <v>72.434580830000002</v>
      </c>
      <c r="BY1642">
        <v>182406</v>
      </c>
      <c r="BZ1642">
        <v>258435</v>
      </c>
      <c r="CA1642">
        <v>3.8</v>
      </c>
      <c r="CB1642">
        <v>4.347466667</v>
      </c>
      <c r="CC1642">
        <v>0.12379999999999999</v>
      </c>
      <c r="CD1642">
        <v>5.7000000000000002E-3</v>
      </c>
      <c r="CE1642">
        <v>129.3218138</v>
      </c>
      <c r="CF1642">
        <v>0.4</v>
      </c>
      <c r="CG1642">
        <v>39.200000000000003</v>
      </c>
      <c r="CH1642">
        <v>18</v>
      </c>
      <c r="CI1642">
        <v>66.2</v>
      </c>
      <c r="CJ1642">
        <v>0.10113132499999999</v>
      </c>
      <c r="CK1642">
        <v>0.388249222</v>
      </c>
      <c r="CL1642">
        <v>1.0233018899999999</v>
      </c>
      <c r="CM1642">
        <v>0</v>
      </c>
      <c r="CN1642">
        <v>9.7021439999999994E-3</v>
      </c>
      <c r="CO1642">
        <v>165.9255063</v>
      </c>
      <c r="CP1642">
        <v>1.8776999999999999</v>
      </c>
      <c r="CQ1642">
        <v>0.60706892400000001</v>
      </c>
      <c r="CR1642">
        <v>0.1716</v>
      </c>
      <c r="CS1642">
        <v>0.21560000000000001</v>
      </c>
      <c r="CT1642">
        <v>0.16739999999999999</v>
      </c>
      <c r="CU1642">
        <v>0.36599999999999999</v>
      </c>
      <c r="CV1642">
        <v>0.83330000000000004</v>
      </c>
      <c r="CW1642">
        <v>47.043985159999998</v>
      </c>
      <c r="CX1642">
        <v>6.9367999999999999</v>
      </c>
      <c r="CY1642">
        <v>5.6792999999999996</v>
      </c>
      <c r="CZ1642">
        <v>0.22800000000000001</v>
      </c>
      <c r="DA1642">
        <v>0.52859999999999996</v>
      </c>
      <c r="DB1642">
        <v>4.0000000000000002E-4</v>
      </c>
      <c r="DC1642">
        <v>5.0000000000000001E-4</v>
      </c>
      <c r="DD1642">
        <v>4.7999999999999996E-3</v>
      </c>
      <c r="DE1642">
        <v>0.49519999999999997</v>
      </c>
      <c r="DF1642">
        <v>43.397590360000002</v>
      </c>
      <c r="DG1642">
        <v>1.7853000000000001</v>
      </c>
      <c r="DH1642">
        <v>1.6263000000000001</v>
      </c>
      <c r="DI1642">
        <v>3.0800000000000001E-2</v>
      </c>
      <c r="DJ1642">
        <v>6.9999999999999999E-4</v>
      </c>
      <c r="DK1642">
        <v>7.0599999999999996E-2</v>
      </c>
      <c r="DL1642">
        <v>8.9999999999999998E-4</v>
      </c>
      <c r="DM1642">
        <v>7.1000000000000004E-3</v>
      </c>
      <c r="DN1642">
        <v>4.3200000000000002E-2</v>
      </c>
      <c r="DO1642">
        <v>62.735749740000003</v>
      </c>
      <c r="DP1642">
        <v>10.8203</v>
      </c>
      <c r="DQ1642">
        <v>3.4982520539999999</v>
      </c>
      <c r="DR1642">
        <v>5.9449022139999999</v>
      </c>
      <c r="DS1642">
        <v>2.2613752969999998</v>
      </c>
      <c r="DT1642">
        <v>32.088842139999997</v>
      </c>
      <c r="DU1642">
        <v>38.52721451</v>
      </c>
      <c r="DV1642">
        <v>0.436596488</v>
      </c>
      <c r="DW1642">
        <v>62.1</v>
      </c>
      <c r="DX1642">
        <v>79.239999999999995</v>
      </c>
      <c r="DY1642">
        <v>0.37213544199999998</v>
      </c>
      <c r="DZ1642">
        <v>3835.6</v>
      </c>
      <c r="EA1642">
        <v>1030700</v>
      </c>
      <c r="EB1642">
        <v>83.64</v>
      </c>
      <c r="EC1642">
        <v>3.000930436</v>
      </c>
      <c r="ED1642">
        <v>2.44</v>
      </c>
      <c r="EE1642">
        <v>33</v>
      </c>
      <c r="EF1642">
        <v>70.400000000000006</v>
      </c>
      <c r="EG1642">
        <v>0.14548704000000001</v>
      </c>
      <c r="EH1642">
        <v>223207</v>
      </c>
      <c r="EI1642">
        <v>1.686938252</v>
      </c>
      <c r="EJ1642">
        <v>22.195626369999999</v>
      </c>
      <c r="EK1642">
        <v>35.6</v>
      </c>
      <c r="EL1642">
        <v>1735515</v>
      </c>
      <c r="EM1642">
        <v>56.11</v>
      </c>
      <c r="EN1642">
        <v>1030700</v>
      </c>
      <c r="EO1642">
        <v>1357544</v>
      </c>
      <c r="EP1642">
        <v>43.89</v>
      </c>
      <c r="EQ1642">
        <v>4.6538115710000003</v>
      </c>
      <c r="ER1642">
        <v>29.9</v>
      </c>
      <c r="ES1642">
        <v>2.7</v>
      </c>
      <c r="ET1642">
        <v>71.2</v>
      </c>
      <c r="EU1642">
        <v>46.5</v>
      </c>
      <c r="EV1642">
        <v>53</v>
      </c>
      <c r="EW1642">
        <v>47.1</v>
      </c>
      <c r="EX1642">
        <v>11.894413249999999</v>
      </c>
      <c r="EY1642">
        <v>75.180533330000003</v>
      </c>
      <c r="EZ1642">
        <v>47.332237139999997</v>
      </c>
      <c r="FA1642">
        <v>7.7</v>
      </c>
      <c r="FB1642">
        <v>66</v>
      </c>
      <c r="FC1642">
        <v>0</v>
      </c>
      <c r="FD1642">
        <v>0</v>
      </c>
      <c r="FE1642">
        <v>0</v>
      </c>
      <c r="FF1642">
        <v>3.4356028890000001</v>
      </c>
      <c r="FG1642">
        <v>29</v>
      </c>
      <c r="FH1642">
        <v>638</v>
      </c>
      <c r="FI1642">
        <v>750</v>
      </c>
      <c r="FJ1642">
        <v>52.031594849999998</v>
      </c>
      <c r="FK1642">
        <v>45.613775949999997</v>
      </c>
      <c r="FL1642">
        <v>191.185</v>
      </c>
      <c r="FM1642">
        <v>243.80099999999999</v>
      </c>
      <c r="FN1642">
        <v>60</v>
      </c>
      <c r="FO1642">
        <v>65.298912049999998</v>
      </c>
      <c r="FP1642">
        <v>25.886734199999999</v>
      </c>
      <c r="FQ1642">
        <v>2.8764400499999998</v>
      </c>
      <c r="FR1642">
        <v>39.643440249999998</v>
      </c>
      <c r="FS1642">
        <v>126.4539479</v>
      </c>
      <c r="FT1642">
        <v>0.76387841000000001</v>
      </c>
      <c r="FU1642">
        <v>26.55638123</v>
      </c>
      <c r="FV1642">
        <v>10.527863229999999</v>
      </c>
      <c r="FW1642">
        <v>33.581592960000002</v>
      </c>
      <c r="FX1642">
        <v>69.258316039999997</v>
      </c>
      <c r="FY1642">
        <v>27.456380119999999</v>
      </c>
      <c r="FZ1642">
        <v>87.57987833</v>
      </c>
      <c r="GA1642">
        <v>82.573049409999996</v>
      </c>
      <c r="GB1642">
        <v>27.448073050000001</v>
      </c>
      <c r="GC1642">
        <v>102.83799999999999</v>
      </c>
      <c r="GD1642">
        <v>37.064</v>
      </c>
      <c r="GE1642">
        <v>8.2750000000000004</v>
      </c>
      <c r="GF1642">
        <v>75</v>
      </c>
      <c r="GG1642">
        <v>67</v>
      </c>
      <c r="GH1642">
        <v>160</v>
      </c>
      <c r="GI1642">
        <v>45.5</v>
      </c>
      <c r="GJ1642">
        <v>40.5</v>
      </c>
      <c r="GK1642">
        <v>50.3</v>
      </c>
      <c r="GL1642">
        <v>30.2</v>
      </c>
      <c r="GM1642">
        <v>64</v>
      </c>
      <c r="GN1642">
        <v>58.3</v>
      </c>
      <c r="GO1642">
        <v>69.400000000000006</v>
      </c>
      <c r="GP1642">
        <v>332</v>
      </c>
      <c r="GQ1642">
        <v>391</v>
      </c>
      <c r="GR1642">
        <v>408</v>
      </c>
      <c r="GS1642">
        <v>772</v>
      </c>
      <c r="GT1642">
        <v>5239</v>
      </c>
      <c r="GU1642">
        <v>3536</v>
      </c>
      <c r="GV1642">
        <v>7236</v>
      </c>
      <c r="GW1642">
        <v>44.250684479999997</v>
      </c>
      <c r="GX1642">
        <v>678163</v>
      </c>
      <c r="GY1642">
        <v>43.249175080000001</v>
      </c>
      <c r="GZ1642">
        <v>690537</v>
      </c>
      <c r="HA1642">
        <v>45.280443589999997</v>
      </c>
      <c r="HB1642">
        <v>1368700</v>
      </c>
      <c r="HC1642">
        <v>12.85147426</v>
      </c>
      <c r="HD1642">
        <v>13.416335439999999</v>
      </c>
      <c r="HE1642">
        <v>10.8004079</v>
      </c>
      <c r="HF1642">
        <v>11.12374481</v>
      </c>
      <c r="HG1642">
        <v>52.582725940000003</v>
      </c>
      <c r="HH1642">
        <v>4</v>
      </c>
      <c r="HI1642">
        <v>5.6</v>
      </c>
      <c r="HJ1642">
        <v>8.6</v>
      </c>
      <c r="HK1642">
        <v>7</v>
      </c>
      <c r="HM1642">
        <v>25.024406089999999</v>
      </c>
      <c r="HO1642">
        <v>0.23909251300000001</v>
      </c>
      <c r="HP1642">
        <v>30.528491720000002</v>
      </c>
      <c r="HZ1642">
        <v>71.7</v>
      </c>
      <c r="IA1642">
        <v>96</v>
      </c>
      <c r="IB1642">
        <v>30465</v>
      </c>
      <c r="IC1642">
        <v>54.658999999999999</v>
      </c>
      <c r="ID1642">
        <v>25.021000000000001</v>
      </c>
      <c r="IE1642">
        <v>39.938000000000002</v>
      </c>
      <c r="IF1642">
        <v>33095</v>
      </c>
      <c r="IG1642">
        <v>26703.006460000001</v>
      </c>
      <c r="IH1642">
        <v>24.393999999999998</v>
      </c>
      <c r="II1642">
        <v>57.31</v>
      </c>
      <c r="IJ1642">
        <v>40.323</v>
      </c>
      <c r="IK1642">
        <v>13.805</v>
      </c>
      <c r="IL1642">
        <v>28.754999999999999</v>
      </c>
      <c r="IM1642">
        <v>21.231000000000002</v>
      </c>
      <c r="IN1642">
        <v>16.556999999999999</v>
      </c>
      <c r="IO1642">
        <v>33.281999999999996</v>
      </c>
      <c r="IP1642">
        <v>24.864000000000001</v>
      </c>
      <c r="IQ1642">
        <v>27.77</v>
      </c>
      <c r="IR1642">
        <v>28.597000000000001</v>
      </c>
      <c r="IS1642">
        <v>62.481999999999999</v>
      </c>
      <c r="IT1642">
        <v>63.252000000000002</v>
      </c>
      <c r="IU1642">
        <v>44.567999999999998</v>
      </c>
      <c r="IV1642">
        <v>45.484999999999999</v>
      </c>
      <c r="IW1642">
        <v>32.155385989999999</v>
      </c>
      <c r="IX1642">
        <v>768512</v>
      </c>
      <c r="IY1642">
        <v>-17048</v>
      </c>
      <c r="IZ1642">
        <v>44.444800100000002</v>
      </c>
      <c r="JA1642">
        <v>71.531299950000005</v>
      </c>
      <c r="JB1642">
        <v>52.441740109999998</v>
      </c>
      <c r="JC1642">
        <v>58.401515269999997</v>
      </c>
      <c r="JD1642">
        <v>12.156000000000001</v>
      </c>
      <c r="JE1642">
        <v>8.2769999999999992</v>
      </c>
      <c r="JF1642">
        <v>9.5239999999999991</v>
      </c>
      <c r="JG1642">
        <v>16.617000000000001</v>
      </c>
      <c r="JH1642">
        <v>13.602</v>
      </c>
      <c r="JI1642">
        <v>14.612</v>
      </c>
      <c r="JJ1642">
        <v>70.811739610000004</v>
      </c>
      <c r="JK1642">
        <v>49.149285409999997</v>
      </c>
      <c r="JL1642">
        <v>55.912305250000003</v>
      </c>
      <c r="JM1642">
        <v>28.46823938</v>
      </c>
      <c r="JN1642">
        <v>47.558259890000002</v>
      </c>
      <c r="JO1642">
        <v>41.598484730000003</v>
      </c>
      <c r="JP1642" t="s">
        <v>286</v>
      </c>
      <c r="JQ1642" t="s">
        <v>287</v>
      </c>
    </row>
    <row r="1643" spans="1:277" x14ac:dyDescent="0.25">
      <c r="A1643" t="s">
        <v>384</v>
      </c>
      <c r="B1643">
        <v>2008</v>
      </c>
      <c r="C1643">
        <v>64.123999999999995</v>
      </c>
      <c r="D1643">
        <v>60.634</v>
      </c>
      <c r="E1643">
        <v>62.399000000000001</v>
      </c>
      <c r="F1643">
        <v>0</v>
      </c>
      <c r="G1643">
        <v>47.081249999999997</v>
      </c>
      <c r="H1643">
        <v>0.5</v>
      </c>
      <c r="I1643">
        <v>0.25</v>
      </c>
      <c r="J1643">
        <v>0.5</v>
      </c>
      <c r="K1643">
        <v>1</v>
      </c>
      <c r="L1643">
        <v>0.33300000000000002</v>
      </c>
      <c r="M1643">
        <v>0.5</v>
      </c>
      <c r="N1643">
        <v>0.66700000000000004</v>
      </c>
      <c r="O1643">
        <v>1</v>
      </c>
      <c r="P1643">
        <v>1</v>
      </c>
      <c r="Q1643">
        <v>0</v>
      </c>
      <c r="R1643">
        <v>40</v>
      </c>
      <c r="S1643">
        <v>718756217.70000005</v>
      </c>
      <c r="T1643">
        <v>5.7674025489999998</v>
      </c>
      <c r="U1643">
        <v>3787277615</v>
      </c>
      <c r="V1643">
        <v>6.4735586119999997</v>
      </c>
      <c r="W1643">
        <v>41.602850480000001</v>
      </c>
      <c r="X1643">
        <v>-10.91451004</v>
      </c>
      <c r="AB1643">
        <v>4148018489</v>
      </c>
      <c r="AC1643">
        <v>1303.068792</v>
      </c>
      <c r="AD1643">
        <v>3844.779978</v>
      </c>
      <c r="AE1643">
        <v>2.75</v>
      </c>
      <c r="AF1643">
        <v>5813.3560889999999</v>
      </c>
      <c r="AG1643">
        <v>18505476224</v>
      </c>
      <c r="AH1643">
        <v>3220</v>
      </c>
      <c r="AI1643">
        <v>10254166189</v>
      </c>
      <c r="AJ1643">
        <v>3.8599324500000001</v>
      </c>
      <c r="AK1643">
        <v>18.5594231</v>
      </c>
      <c r="AL1643">
        <v>3235.9978219999998</v>
      </c>
      <c r="AM1643">
        <v>10301051549</v>
      </c>
      <c r="AN1643">
        <v>4820314428</v>
      </c>
      <c r="AO1643">
        <v>1514.2655010000001</v>
      </c>
      <c r="AP1643">
        <v>1430</v>
      </c>
      <c r="AQ1643">
        <v>4540216405</v>
      </c>
      <c r="AR1643">
        <v>0.98374176499999999</v>
      </c>
      <c r="AS1643">
        <v>5183436944</v>
      </c>
      <c r="AT1643">
        <v>-0.33107922299999998</v>
      </c>
      <c r="AU1643">
        <v>-3.1555760990000001</v>
      </c>
      <c r="AV1643">
        <v>5206437194</v>
      </c>
      <c r="AW1643">
        <v>1635.5630619999999</v>
      </c>
      <c r="AY1643">
        <v>91.048919679999997</v>
      </c>
      <c r="AZ1643">
        <v>87.957313540000001</v>
      </c>
      <c r="BA1643">
        <v>89.486022950000006</v>
      </c>
      <c r="BB1643">
        <v>473688</v>
      </c>
      <c r="BC1643">
        <v>9</v>
      </c>
      <c r="BD1643">
        <v>19.402868250000001</v>
      </c>
      <c r="BF1643">
        <v>19.208394210000002</v>
      </c>
      <c r="BG1643">
        <v>4.4750689540000002</v>
      </c>
      <c r="BH1643">
        <v>11.425270429999999</v>
      </c>
      <c r="BI1643">
        <v>19.208394210000002</v>
      </c>
      <c r="BJ1643">
        <v>18.017362500000001</v>
      </c>
      <c r="BK1643">
        <v>23.82033333</v>
      </c>
      <c r="BL1643">
        <v>10.716317139999999</v>
      </c>
      <c r="BM1643">
        <v>10.716317139999999</v>
      </c>
      <c r="BN1643">
        <v>22.10526316</v>
      </c>
      <c r="BO1643">
        <v>41.875</v>
      </c>
      <c r="BP1643">
        <v>0.2636</v>
      </c>
      <c r="BQ1643">
        <v>9.8798999999999992</v>
      </c>
      <c r="BR1643">
        <v>0</v>
      </c>
      <c r="BS1643">
        <v>-0.74</v>
      </c>
      <c r="BT1643">
        <v>-0.74</v>
      </c>
      <c r="BU1643">
        <v>3.575370441</v>
      </c>
      <c r="BV1643">
        <v>72.623295200000001</v>
      </c>
      <c r="BY1643">
        <v>189537</v>
      </c>
      <c r="BZ1643">
        <v>247506</v>
      </c>
      <c r="CA1643">
        <v>4</v>
      </c>
      <c r="CB1643">
        <v>4.8772000000000002</v>
      </c>
      <c r="CC1643">
        <v>6.3200000000000006E-2</v>
      </c>
      <c r="CD1643">
        <v>5.7000000000000002E-3</v>
      </c>
      <c r="CE1643">
        <v>125.6569897</v>
      </c>
      <c r="CF1643">
        <v>0.4</v>
      </c>
      <c r="CG1643">
        <v>40.1</v>
      </c>
      <c r="CH1643">
        <v>18.3</v>
      </c>
      <c r="CI1643">
        <v>66.8</v>
      </c>
      <c r="CJ1643">
        <v>0.11410136</v>
      </c>
      <c r="CK1643">
        <v>0.43804196400000001</v>
      </c>
      <c r="CL1643">
        <v>1.2614318579999999</v>
      </c>
      <c r="CM1643">
        <v>0</v>
      </c>
      <c r="CN1643">
        <v>9.7021439999999994E-3</v>
      </c>
      <c r="CO1643">
        <v>199.03696360000001</v>
      </c>
      <c r="CP1643">
        <v>2.1114999999999999</v>
      </c>
      <c r="CQ1643">
        <v>0.66331183400000004</v>
      </c>
      <c r="CR1643">
        <v>0.18679999999999999</v>
      </c>
      <c r="CS1643">
        <v>0.2601</v>
      </c>
      <c r="CT1643">
        <v>0.1323</v>
      </c>
      <c r="CU1643">
        <v>0.42730000000000001</v>
      </c>
      <c r="CV1643">
        <v>1.0419</v>
      </c>
      <c r="CW1643">
        <v>39.62268151</v>
      </c>
      <c r="CX1643">
        <v>6.5867000000000004</v>
      </c>
      <c r="CY1643">
        <v>5.3083</v>
      </c>
      <c r="CZ1643">
        <v>0.2321</v>
      </c>
      <c r="DA1643">
        <v>0.53049999999999997</v>
      </c>
      <c r="DB1643">
        <v>5.0000000000000001E-4</v>
      </c>
      <c r="DC1643">
        <v>5.9999999999999995E-4</v>
      </c>
      <c r="DD1643">
        <v>5.7000000000000002E-3</v>
      </c>
      <c r="DE1643">
        <v>0.5091</v>
      </c>
      <c r="DF1643">
        <v>35.90361446</v>
      </c>
      <c r="DG1643">
        <v>1.6919999999999999</v>
      </c>
      <c r="DH1643">
        <v>1.5401</v>
      </c>
      <c r="DI1643">
        <v>3.1E-2</v>
      </c>
      <c r="DJ1643">
        <v>8.0000000000000004E-4</v>
      </c>
      <c r="DK1643">
        <v>5.8299999999999998E-2</v>
      </c>
      <c r="DL1643">
        <v>1E-3</v>
      </c>
      <c r="DM1643">
        <v>1.0200000000000001E-2</v>
      </c>
      <c r="DN1643">
        <v>4.4900000000000002E-2</v>
      </c>
      <c r="DO1643">
        <v>59.721762669999997</v>
      </c>
      <c r="DP1643">
        <v>10.619899999999999</v>
      </c>
      <c r="DQ1643">
        <v>3.3361616629999999</v>
      </c>
      <c r="DR1643">
        <v>5.4616364659999999</v>
      </c>
      <c r="DS1643">
        <v>6.4404399840000002</v>
      </c>
      <c r="DT1643">
        <v>38.395468880000003</v>
      </c>
      <c r="DU1643">
        <v>38.52721451</v>
      </c>
      <c r="DV1643">
        <v>0.436596488</v>
      </c>
      <c r="DW1643">
        <v>62.88</v>
      </c>
      <c r="DX1643">
        <v>78.02</v>
      </c>
      <c r="DY1643">
        <v>0.36685747600000002</v>
      </c>
      <c r="DZ1643">
        <v>3781.2</v>
      </c>
      <c r="EA1643">
        <v>1030700</v>
      </c>
      <c r="EB1643">
        <v>81.900000000000006</v>
      </c>
      <c r="EC1643">
        <v>3.0884534779999999</v>
      </c>
      <c r="ED1643">
        <v>2.6</v>
      </c>
      <c r="EE1643">
        <v>30</v>
      </c>
      <c r="EF1643">
        <v>62</v>
      </c>
      <c r="EG1643">
        <v>0.14136411300000001</v>
      </c>
      <c r="EH1643">
        <v>195328</v>
      </c>
      <c r="EI1643">
        <v>1.659241548</v>
      </c>
      <c r="EJ1643">
        <v>24.834150879999999</v>
      </c>
      <c r="EK1643">
        <v>35.799999999999997</v>
      </c>
      <c r="EL1643">
        <v>1757546</v>
      </c>
      <c r="EM1643">
        <v>55.212000000000003</v>
      </c>
      <c r="EN1643">
        <v>1030700</v>
      </c>
      <c r="EO1643">
        <v>1425723</v>
      </c>
      <c r="EP1643">
        <v>44.787999999999997</v>
      </c>
      <c r="EQ1643">
        <v>4.9001868650000002</v>
      </c>
      <c r="ER1643">
        <v>29</v>
      </c>
      <c r="ES1643">
        <v>2.2999999999999998</v>
      </c>
      <c r="ET1643">
        <v>70.7</v>
      </c>
      <c r="EU1643">
        <v>46.1</v>
      </c>
      <c r="EV1643">
        <v>52.7</v>
      </c>
      <c r="EW1643">
        <v>46.7</v>
      </c>
      <c r="EX1643">
        <v>12.74919439</v>
      </c>
      <c r="EY1643">
        <v>76.429256929999994</v>
      </c>
      <c r="EZ1643">
        <v>49.234278369999998</v>
      </c>
      <c r="FA1643">
        <v>6.9</v>
      </c>
      <c r="FB1643">
        <v>68</v>
      </c>
      <c r="FC1643">
        <v>0</v>
      </c>
      <c r="FD1643">
        <v>0</v>
      </c>
      <c r="FE1643">
        <v>0</v>
      </c>
      <c r="FF1643">
        <v>3.4177263099999999</v>
      </c>
      <c r="FG1643">
        <v>29</v>
      </c>
      <c r="FH1643">
        <v>634</v>
      </c>
      <c r="FI1643">
        <v>770</v>
      </c>
      <c r="FJ1643">
        <v>53.680016389999999</v>
      </c>
      <c r="FK1643">
        <v>44.323808900000003</v>
      </c>
      <c r="FL1643">
        <v>191.15899999999999</v>
      </c>
      <c r="FM1643">
        <v>244.23699999999999</v>
      </c>
      <c r="FN1643">
        <v>56</v>
      </c>
      <c r="FO1643">
        <v>60.940376280000002</v>
      </c>
      <c r="FP1643">
        <v>29.569904439999998</v>
      </c>
      <c r="FQ1643">
        <v>3.0133898299999999</v>
      </c>
      <c r="FR1643">
        <v>48.522678380000002</v>
      </c>
      <c r="FS1643">
        <v>131.24613780000001</v>
      </c>
      <c r="FT1643">
        <v>0.88776719999999998</v>
      </c>
      <c r="FU1643">
        <v>29.460748670000001</v>
      </c>
      <c r="FV1643">
        <v>14.29514548</v>
      </c>
      <c r="FW1643">
        <v>38.666096039999999</v>
      </c>
      <c r="FX1643">
        <v>65.350273130000005</v>
      </c>
      <c r="FY1643">
        <v>31.709705150000001</v>
      </c>
      <c r="FZ1643">
        <v>85.769711549999997</v>
      </c>
      <c r="GA1643">
        <v>79.981890789999994</v>
      </c>
      <c r="GB1643">
        <v>29.09013307</v>
      </c>
      <c r="GC1643">
        <v>102.904</v>
      </c>
      <c r="GD1643">
        <v>37.247</v>
      </c>
      <c r="GE1643">
        <v>8.2040000000000006</v>
      </c>
      <c r="GF1643">
        <v>74</v>
      </c>
      <c r="GG1643">
        <v>65</v>
      </c>
      <c r="GH1643">
        <v>151</v>
      </c>
      <c r="GI1643">
        <v>43.9</v>
      </c>
      <c r="GJ1643">
        <v>39.1</v>
      </c>
      <c r="GK1643">
        <v>48.4</v>
      </c>
      <c r="GL1643">
        <v>29.4</v>
      </c>
      <c r="GM1643">
        <v>60.9</v>
      </c>
      <c r="GN1643">
        <v>55.4</v>
      </c>
      <c r="GO1643">
        <v>66.099999999999994</v>
      </c>
      <c r="GP1643">
        <v>327</v>
      </c>
      <c r="GQ1643">
        <v>408</v>
      </c>
      <c r="GR1643">
        <v>420</v>
      </c>
      <c r="GS1643">
        <v>756</v>
      </c>
      <c r="GT1643">
        <v>5182</v>
      </c>
      <c r="GU1643">
        <v>3544</v>
      </c>
      <c r="GV1643">
        <v>7069</v>
      </c>
      <c r="GW1643">
        <v>44.133506169999997</v>
      </c>
      <c r="GX1643">
        <v>697732</v>
      </c>
      <c r="GY1643">
        <v>43.144420510000003</v>
      </c>
      <c r="GZ1643">
        <v>707156</v>
      </c>
      <c r="HA1643">
        <v>45.154886359999999</v>
      </c>
      <c r="HB1643">
        <v>1404888</v>
      </c>
      <c r="HC1643">
        <v>12.67489323</v>
      </c>
      <c r="HD1643">
        <v>13.18270126</v>
      </c>
      <c r="HE1643">
        <v>10.804624779999999</v>
      </c>
      <c r="HF1643">
        <v>11.098851099999999</v>
      </c>
      <c r="HG1643">
        <v>52.612055820000002</v>
      </c>
      <c r="HH1643">
        <v>3.9</v>
      </c>
      <c r="HI1643">
        <v>5.6</v>
      </c>
      <c r="HJ1643">
        <v>8.3000000000000007</v>
      </c>
      <c r="HK1643">
        <v>7.1</v>
      </c>
      <c r="HM1643">
        <v>20.06293041</v>
      </c>
      <c r="HO1643">
        <v>0.222696958</v>
      </c>
      <c r="HP1643">
        <v>34.980111719999996</v>
      </c>
      <c r="HZ1643">
        <v>97.6</v>
      </c>
      <c r="IA1643">
        <v>110.7</v>
      </c>
      <c r="IB1643">
        <v>27036</v>
      </c>
      <c r="IC1643">
        <v>54.777999999999999</v>
      </c>
      <c r="ID1643">
        <v>25.117999999999999</v>
      </c>
      <c r="IE1643">
        <v>40.093000000000004</v>
      </c>
      <c r="IF1643">
        <v>45592</v>
      </c>
      <c r="IG1643">
        <v>25985.253479999999</v>
      </c>
      <c r="IH1643">
        <v>24.245000000000001</v>
      </c>
      <c r="II1643">
        <v>56.96</v>
      </c>
      <c r="IJ1643">
        <v>40.045000000000002</v>
      </c>
      <c r="IK1643">
        <v>13.686999999999999</v>
      </c>
      <c r="IL1643">
        <v>28.532</v>
      </c>
      <c r="IM1643">
        <v>21.036999999999999</v>
      </c>
      <c r="IN1643">
        <v>16.47</v>
      </c>
      <c r="IO1643">
        <v>33.119999999999997</v>
      </c>
      <c r="IP1643">
        <v>24.713999999999999</v>
      </c>
      <c r="IQ1643">
        <v>27.68</v>
      </c>
      <c r="IR1643">
        <v>28.524999999999999</v>
      </c>
      <c r="IS1643">
        <v>62.225000000000001</v>
      </c>
      <c r="IT1643">
        <v>63.033000000000001</v>
      </c>
      <c r="IU1643">
        <v>44.363999999999997</v>
      </c>
      <c r="IV1643">
        <v>45.296999999999997</v>
      </c>
      <c r="IW1643">
        <v>32.258755499999999</v>
      </c>
      <c r="IX1643">
        <v>788961</v>
      </c>
      <c r="IY1643">
        <v>-3860</v>
      </c>
      <c r="IZ1643">
        <v>44.483728399999997</v>
      </c>
      <c r="JA1643">
        <v>71.281563590000005</v>
      </c>
      <c r="JB1643">
        <v>52.10756319</v>
      </c>
      <c r="JC1643">
        <v>58.109472439999998</v>
      </c>
      <c r="JD1643">
        <v>12.41</v>
      </c>
      <c r="JE1643">
        <v>8.4610000000000003</v>
      </c>
      <c r="JF1643">
        <v>9.7349999999999994</v>
      </c>
      <c r="JG1643">
        <v>16.898</v>
      </c>
      <c r="JH1643">
        <v>13.852</v>
      </c>
      <c r="JI1643">
        <v>14.877000000000001</v>
      </c>
      <c r="JJ1643">
        <v>70.560238290000001</v>
      </c>
      <c r="JK1643">
        <v>48.799561769999997</v>
      </c>
      <c r="JL1643">
        <v>55.61130138</v>
      </c>
      <c r="JM1643">
        <v>28.718436409999999</v>
      </c>
      <c r="JN1643">
        <v>47.89243681</v>
      </c>
      <c r="JO1643">
        <v>41.890527560000002</v>
      </c>
      <c r="JP1643" t="s">
        <v>286</v>
      </c>
      <c r="JQ1643" t="s">
        <v>287</v>
      </c>
    </row>
    <row r="1644" spans="1:277" x14ac:dyDescent="0.25">
      <c r="A1644" t="s">
        <v>384</v>
      </c>
      <c r="B1644">
        <v>2009</v>
      </c>
      <c r="C1644">
        <v>64.516999999999996</v>
      </c>
      <c r="D1644">
        <v>61.07</v>
      </c>
      <c r="E1644">
        <v>62.8</v>
      </c>
      <c r="F1644">
        <v>0</v>
      </c>
      <c r="G1644">
        <v>47.131250000000001</v>
      </c>
      <c r="H1644">
        <v>0.5</v>
      </c>
      <c r="I1644">
        <v>0.25</v>
      </c>
      <c r="J1644">
        <v>0.5</v>
      </c>
      <c r="K1644">
        <v>1</v>
      </c>
      <c r="L1644">
        <v>0.33300000000000002</v>
      </c>
      <c r="M1644">
        <v>0.55600000000000005</v>
      </c>
      <c r="N1644">
        <v>0.66700000000000004</v>
      </c>
      <c r="O1644">
        <v>1</v>
      </c>
      <c r="P1644">
        <v>1</v>
      </c>
      <c r="Q1644">
        <v>0</v>
      </c>
      <c r="R1644">
        <v>40</v>
      </c>
      <c r="S1644">
        <v>741245033.29999995</v>
      </c>
      <c r="T1644">
        <v>3.1288516280000001</v>
      </c>
      <c r="U1644">
        <v>3882194579</v>
      </c>
      <c r="V1644">
        <v>2.506205606</v>
      </c>
      <c r="W1644">
        <v>37.245748300000002</v>
      </c>
      <c r="X1644">
        <v>-7.5171209960000001</v>
      </c>
      <c r="AB1644">
        <v>4169719834</v>
      </c>
      <c r="AC1644">
        <v>1269.5344339999999</v>
      </c>
      <c r="AD1644">
        <v>3836.6646919999998</v>
      </c>
      <c r="AE1644">
        <v>2.97</v>
      </c>
      <c r="AF1644">
        <v>5639.7874549999997</v>
      </c>
      <c r="AG1644">
        <v>18523588628</v>
      </c>
      <c r="AH1644">
        <v>3190</v>
      </c>
      <c r="AI1644">
        <v>10492362534</v>
      </c>
      <c r="AJ1644">
        <v>1.822602676</v>
      </c>
      <c r="AK1644">
        <v>19.178182150000001</v>
      </c>
      <c r="AL1644">
        <v>3158.7441429999999</v>
      </c>
      <c r="AM1644">
        <v>10374730883</v>
      </c>
      <c r="AN1644">
        <v>4825032355</v>
      </c>
      <c r="AO1644">
        <v>1469.054269</v>
      </c>
      <c r="AP1644">
        <v>1500</v>
      </c>
      <c r="AQ1644">
        <v>4921241402</v>
      </c>
      <c r="AR1644">
        <v>1.361615392</v>
      </c>
      <c r="AS1644">
        <v>4766478897</v>
      </c>
      <c r="AT1644">
        <v>9.7875913999999994E-2</v>
      </c>
      <c r="AU1644">
        <v>-2.9856872860000001</v>
      </c>
      <c r="AV1644">
        <v>4714595548</v>
      </c>
      <c r="AW1644">
        <v>1435.430108</v>
      </c>
      <c r="AY1644">
        <v>97.024581909999995</v>
      </c>
      <c r="AZ1644">
        <v>94.568679810000006</v>
      </c>
      <c r="BA1644">
        <v>95.791511540000002</v>
      </c>
      <c r="BB1644">
        <v>512998</v>
      </c>
      <c r="BC1644">
        <v>9</v>
      </c>
      <c r="BD1644">
        <v>22.47746295</v>
      </c>
      <c r="BF1644">
        <v>19.977723340000001</v>
      </c>
      <c r="BG1644">
        <v>4.5058082519999996</v>
      </c>
      <c r="BH1644">
        <v>13.979299620000001</v>
      </c>
      <c r="BI1644">
        <v>19.977723340000001</v>
      </c>
      <c r="BJ1644">
        <v>18.77836697</v>
      </c>
      <c r="BK1644">
        <v>26.236583329999998</v>
      </c>
      <c r="BL1644">
        <v>-0.35892820399999997</v>
      </c>
      <c r="BM1644">
        <v>-0.35892820399999997</v>
      </c>
      <c r="BN1644">
        <v>22.10526316</v>
      </c>
      <c r="BO1644">
        <v>41.875</v>
      </c>
      <c r="BP1644">
        <v>0.27250000000000002</v>
      </c>
      <c r="BQ1644">
        <v>10.408099999999999</v>
      </c>
      <c r="BR1644">
        <v>0</v>
      </c>
      <c r="BS1644">
        <v>-0.755</v>
      </c>
      <c r="BT1644">
        <v>-0.755</v>
      </c>
      <c r="BU1644">
        <v>3.5788698669999999</v>
      </c>
      <c r="BV1644">
        <v>72.807639559999998</v>
      </c>
      <c r="BY1644">
        <v>170503</v>
      </c>
      <c r="BZ1644">
        <v>239039</v>
      </c>
      <c r="CA1644">
        <v>3.2</v>
      </c>
      <c r="CB1644">
        <v>5.0436888890000002</v>
      </c>
      <c r="CC1644">
        <v>5.3999999999999999E-2</v>
      </c>
      <c r="CD1644">
        <v>5.8999999999999999E-3</v>
      </c>
      <c r="CE1644">
        <v>121.78606569999999</v>
      </c>
      <c r="CF1644">
        <v>0.4</v>
      </c>
      <c r="CG1644">
        <v>40.9</v>
      </c>
      <c r="CH1644">
        <v>18.5</v>
      </c>
      <c r="CI1644">
        <v>67.7</v>
      </c>
      <c r="CJ1644">
        <v>0.113514721</v>
      </c>
      <c r="CK1644">
        <v>0.43578982399999999</v>
      </c>
      <c r="CL1644">
        <v>1.489186938</v>
      </c>
      <c r="CM1644">
        <v>0</v>
      </c>
      <c r="CN1644">
        <v>9.7021439999999994E-3</v>
      </c>
      <c r="CO1644">
        <v>197.79068119999999</v>
      </c>
      <c r="CP1644">
        <v>2.1027</v>
      </c>
      <c r="CQ1644">
        <v>0.64019890099999999</v>
      </c>
      <c r="CR1644">
        <v>0.1792</v>
      </c>
      <c r="CS1644">
        <v>0.26569999999999999</v>
      </c>
      <c r="CT1644">
        <v>0.1265</v>
      </c>
      <c r="CU1644">
        <v>0.44119999999999998</v>
      </c>
      <c r="CV1644">
        <v>1.0362</v>
      </c>
      <c r="CW1644">
        <v>48.129305780000003</v>
      </c>
      <c r="CX1644">
        <v>6.9880000000000004</v>
      </c>
      <c r="CY1644">
        <v>5.6660000000000004</v>
      </c>
      <c r="CZ1644">
        <v>0.23899999999999999</v>
      </c>
      <c r="DA1644">
        <v>0.54890000000000005</v>
      </c>
      <c r="DB1644">
        <v>5.0000000000000001E-4</v>
      </c>
      <c r="DC1644">
        <v>5.9999999999999995E-4</v>
      </c>
      <c r="DD1644">
        <v>5.8999999999999999E-3</v>
      </c>
      <c r="DE1644">
        <v>0.52710000000000001</v>
      </c>
      <c r="DF1644">
        <v>47.397590360000002</v>
      </c>
      <c r="DG1644">
        <v>1.8351</v>
      </c>
      <c r="DH1644">
        <v>1.6786000000000001</v>
      </c>
      <c r="DI1644">
        <v>3.1899999999999998E-2</v>
      </c>
      <c r="DJ1644">
        <v>8.0000000000000004E-4</v>
      </c>
      <c r="DK1644">
        <v>0.06</v>
      </c>
      <c r="DL1644">
        <v>1.1000000000000001E-3</v>
      </c>
      <c r="DM1644">
        <v>1.0699999999999999E-2</v>
      </c>
      <c r="DN1644">
        <v>4.6199999999999998E-2</v>
      </c>
      <c r="DO1644">
        <v>67.891412239999994</v>
      </c>
      <c r="DP1644">
        <v>11.1631</v>
      </c>
      <c r="DQ1644">
        <v>3.3987750760000002</v>
      </c>
      <c r="DR1644">
        <v>2.65898185</v>
      </c>
      <c r="DS1644">
        <v>4.0987041480000004</v>
      </c>
      <c r="DT1644">
        <v>20.84478588</v>
      </c>
      <c r="DU1644">
        <v>38.52721451</v>
      </c>
      <c r="DV1644">
        <v>0.436596488</v>
      </c>
      <c r="DW1644">
        <v>59.31</v>
      </c>
      <c r="DX1644">
        <v>78.17</v>
      </c>
      <c r="DY1644">
        <v>0.36157950900000002</v>
      </c>
      <c r="DZ1644">
        <v>3726.8</v>
      </c>
      <c r="EA1644">
        <v>1030700</v>
      </c>
      <c r="EB1644">
        <v>83.01</v>
      </c>
      <c r="EC1644">
        <v>3.186618803</v>
      </c>
      <c r="ED1644">
        <v>2.79</v>
      </c>
      <c r="EE1644">
        <v>31.1</v>
      </c>
      <c r="EF1644">
        <v>64.2</v>
      </c>
      <c r="EG1644">
        <v>0.13700932399999999</v>
      </c>
      <c r="EH1644">
        <v>216900</v>
      </c>
      <c r="EI1644">
        <v>1.9579877130000001</v>
      </c>
      <c r="EJ1644">
        <v>12.129112170000001</v>
      </c>
      <c r="EK1644">
        <v>33.4</v>
      </c>
      <c r="EL1644">
        <v>1783915</v>
      </c>
      <c r="EM1644">
        <v>54.314</v>
      </c>
      <c r="EN1644">
        <v>1030700</v>
      </c>
      <c r="EO1644">
        <v>1500533</v>
      </c>
      <c r="EP1644">
        <v>45.686</v>
      </c>
      <c r="EQ1644">
        <v>5.1141324849999998</v>
      </c>
      <c r="ER1644">
        <v>28.1</v>
      </c>
      <c r="ES1644">
        <v>2.1</v>
      </c>
      <c r="ET1644">
        <v>70.3</v>
      </c>
      <c r="EU1644">
        <v>45.7</v>
      </c>
      <c r="EV1644">
        <v>52.4</v>
      </c>
      <c r="EW1644">
        <v>46.3</v>
      </c>
      <c r="EX1644">
        <v>13.606784409999999</v>
      </c>
      <c r="EY1644">
        <v>77.684433119999994</v>
      </c>
      <c r="EZ1644">
        <v>51.169321009999997</v>
      </c>
      <c r="FA1644">
        <v>7</v>
      </c>
      <c r="FB1644">
        <v>60</v>
      </c>
      <c r="FC1644">
        <v>0</v>
      </c>
      <c r="FD1644">
        <v>0</v>
      </c>
      <c r="FE1644">
        <v>0</v>
      </c>
      <c r="FF1644">
        <v>2.9864326050000001</v>
      </c>
      <c r="FG1644">
        <v>33</v>
      </c>
      <c r="FH1644">
        <v>590</v>
      </c>
      <c r="FI1644">
        <v>730</v>
      </c>
      <c r="FJ1644">
        <v>55.341774999999998</v>
      </c>
      <c r="FK1644">
        <v>43.037473249999998</v>
      </c>
      <c r="FL1644">
        <v>186.881</v>
      </c>
      <c r="FM1644">
        <v>238.28700000000001</v>
      </c>
      <c r="FN1644">
        <v>56</v>
      </c>
      <c r="FO1644">
        <v>62.765155790000001</v>
      </c>
      <c r="FP1644">
        <v>27.700730310000001</v>
      </c>
      <c r="FQ1644">
        <v>3.1103403599999999</v>
      </c>
      <c r="FR1644">
        <v>44.133930210000003</v>
      </c>
      <c r="FS1644">
        <v>132.80369039999999</v>
      </c>
      <c r="FT1644">
        <v>0.87885522999999999</v>
      </c>
      <c r="FU1644">
        <v>28.255920410000002</v>
      </c>
      <c r="FV1644">
        <v>12.470448279999999</v>
      </c>
      <c r="FW1644">
        <v>37.524903600000002</v>
      </c>
      <c r="FX1644">
        <v>66.496276859999995</v>
      </c>
      <c r="FY1644">
        <v>29.34742044</v>
      </c>
      <c r="FZ1644">
        <v>88.309505680000001</v>
      </c>
      <c r="GA1644">
        <v>83.35444013</v>
      </c>
      <c r="GB1644">
        <v>30.767604639999998</v>
      </c>
      <c r="GC1644">
        <v>102.202</v>
      </c>
      <c r="GD1644">
        <v>36.947000000000003</v>
      </c>
      <c r="GE1644">
        <v>8.2409999999999997</v>
      </c>
      <c r="GF1644">
        <v>64</v>
      </c>
      <c r="GG1644">
        <v>59</v>
      </c>
      <c r="GH1644">
        <v>143</v>
      </c>
      <c r="GI1644">
        <v>42.5</v>
      </c>
      <c r="GJ1644">
        <v>37.9</v>
      </c>
      <c r="GK1644">
        <v>47</v>
      </c>
      <c r="GL1644">
        <v>28.8</v>
      </c>
      <c r="GM1644">
        <v>58.4</v>
      </c>
      <c r="GN1644">
        <v>53.1</v>
      </c>
      <c r="GO1644">
        <v>63.5</v>
      </c>
      <c r="GP1644">
        <v>320</v>
      </c>
      <c r="GQ1644">
        <v>421</v>
      </c>
      <c r="GR1644">
        <v>432</v>
      </c>
      <c r="GS1644">
        <v>742</v>
      </c>
      <c r="GT1644">
        <v>5141</v>
      </c>
      <c r="GU1644">
        <v>3530</v>
      </c>
      <c r="GV1644">
        <v>6947</v>
      </c>
      <c r="GW1644">
        <v>43.938061439999998</v>
      </c>
      <c r="GX1644">
        <v>719730</v>
      </c>
      <c r="GY1644">
        <v>43.008240360000002</v>
      </c>
      <c r="GZ1644">
        <v>723393</v>
      </c>
      <c r="HA1644">
        <v>44.903951229999997</v>
      </c>
      <c r="HB1644">
        <v>1443123</v>
      </c>
      <c r="HC1644">
        <v>12.40808022</v>
      </c>
      <c r="HD1644">
        <v>12.77872423</v>
      </c>
      <c r="HE1644">
        <v>10.78830215</v>
      </c>
      <c r="HF1644">
        <v>10.9822074</v>
      </c>
      <c r="HG1644">
        <v>52.654167049999998</v>
      </c>
      <c r="HH1644">
        <v>3.8</v>
      </c>
      <c r="HI1644">
        <v>5.7</v>
      </c>
      <c r="HJ1644">
        <v>7.9</v>
      </c>
      <c r="HK1644">
        <v>7.1</v>
      </c>
      <c r="HM1644">
        <v>15.71589378</v>
      </c>
      <c r="HO1644">
        <v>0.25950962100000002</v>
      </c>
      <c r="HP1644">
        <v>20.142555649999998</v>
      </c>
      <c r="HZ1644">
        <v>102.1</v>
      </c>
      <c r="IA1644">
        <v>95.2</v>
      </c>
      <c r="IB1644">
        <v>26789</v>
      </c>
      <c r="IC1644">
        <v>54.78</v>
      </c>
      <c r="ID1644">
        <v>25.131</v>
      </c>
      <c r="IE1644">
        <v>40.197000000000003</v>
      </c>
      <c r="IF1644">
        <v>39134</v>
      </c>
      <c r="IG1644">
        <v>25363.486980000001</v>
      </c>
      <c r="IH1644">
        <v>24.013999999999999</v>
      </c>
      <c r="II1644">
        <v>56.476999999999997</v>
      </c>
      <c r="IJ1644">
        <v>39.662999999999997</v>
      </c>
      <c r="IK1644">
        <v>13.478999999999999</v>
      </c>
      <c r="IL1644">
        <v>28.131</v>
      </c>
      <c r="IM1644">
        <v>20.686</v>
      </c>
      <c r="IN1644">
        <v>16.335999999999999</v>
      </c>
      <c r="IO1644">
        <v>32.860999999999997</v>
      </c>
      <c r="IP1644">
        <v>24.463999999999999</v>
      </c>
      <c r="IQ1644">
        <v>27.588999999999999</v>
      </c>
      <c r="IR1644">
        <v>28.466000000000001</v>
      </c>
      <c r="IS1644">
        <v>61.966999999999999</v>
      </c>
      <c r="IT1644">
        <v>62.874000000000002</v>
      </c>
      <c r="IU1644">
        <v>44.161000000000001</v>
      </c>
      <c r="IV1644">
        <v>45.131999999999998</v>
      </c>
      <c r="IW1644">
        <v>32.359053950000003</v>
      </c>
      <c r="IX1644">
        <v>813148</v>
      </c>
      <c r="IY1644">
        <v>-1481</v>
      </c>
      <c r="IZ1644">
        <v>44.522084339999999</v>
      </c>
      <c r="JA1644">
        <v>71.242823150000007</v>
      </c>
      <c r="JB1644">
        <v>52.088029589999998</v>
      </c>
      <c r="JC1644">
        <v>58.095138990000002</v>
      </c>
      <c r="JD1644">
        <v>12.958</v>
      </c>
      <c r="JE1644">
        <v>8.859</v>
      </c>
      <c r="JF1644">
        <v>10.186</v>
      </c>
      <c r="JG1644">
        <v>17.489999999999998</v>
      </c>
      <c r="JH1644">
        <v>14.394</v>
      </c>
      <c r="JI1644">
        <v>15.444000000000001</v>
      </c>
      <c r="JJ1644">
        <v>70.518479709999994</v>
      </c>
      <c r="JK1644">
        <v>48.768567249999997</v>
      </c>
      <c r="JL1644">
        <v>55.589391509999999</v>
      </c>
      <c r="JM1644">
        <v>28.75717685</v>
      </c>
      <c r="JN1644">
        <v>47.911970410000002</v>
      </c>
      <c r="JO1644">
        <v>41.904861009999998</v>
      </c>
      <c r="JP1644" t="s">
        <v>286</v>
      </c>
      <c r="JQ1644" t="s">
        <v>287</v>
      </c>
    </row>
    <row r="1645" spans="1:277" x14ac:dyDescent="0.25">
      <c r="A1645" t="s">
        <v>384</v>
      </c>
      <c r="B1645">
        <v>2010</v>
      </c>
      <c r="C1645">
        <v>64.748000000000005</v>
      </c>
      <c r="D1645">
        <v>61.468000000000004</v>
      </c>
      <c r="E1645">
        <v>63.104999999999997</v>
      </c>
      <c r="F1645">
        <v>0</v>
      </c>
      <c r="G1645">
        <v>44.318750000000001</v>
      </c>
      <c r="H1645">
        <v>0.5</v>
      </c>
      <c r="I1645">
        <v>0</v>
      </c>
      <c r="J1645">
        <v>0.33300000000000002</v>
      </c>
      <c r="K1645">
        <v>1</v>
      </c>
      <c r="L1645">
        <v>0.375</v>
      </c>
      <c r="M1645">
        <v>0.5</v>
      </c>
      <c r="N1645">
        <v>0.66700000000000004</v>
      </c>
      <c r="O1645">
        <v>1</v>
      </c>
      <c r="P1645">
        <v>1</v>
      </c>
      <c r="Q1645">
        <v>0</v>
      </c>
      <c r="R1645">
        <v>30</v>
      </c>
      <c r="S1645">
        <v>764773539.79999995</v>
      </c>
      <c r="T1645">
        <v>3.1741874079999999</v>
      </c>
      <c r="U1645">
        <v>4014191583</v>
      </c>
      <c r="V1645">
        <v>3.4000615170000001</v>
      </c>
      <c r="W1645">
        <v>45.739348110000002</v>
      </c>
      <c r="X1645">
        <v>-1.9420489080000001</v>
      </c>
      <c r="AB1645">
        <v>4631672246</v>
      </c>
      <c r="AC1645">
        <v>1365.886184</v>
      </c>
      <c r="AD1645">
        <v>4041.6918179999998</v>
      </c>
      <c r="AE1645">
        <v>3.19</v>
      </c>
      <c r="AF1645">
        <v>5605.7638930000003</v>
      </c>
      <c r="AG1645">
        <v>19008949158</v>
      </c>
      <c r="AH1645">
        <v>3140</v>
      </c>
      <c r="AI1645">
        <v>10640046564</v>
      </c>
      <c r="AJ1645">
        <v>1.501308978</v>
      </c>
      <c r="AK1645">
        <v>16.733048700000001</v>
      </c>
      <c r="AL1645">
        <v>3177.8443659999998</v>
      </c>
      <c r="AM1645">
        <v>10775959019</v>
      </c>
      <c r="AN1645">
        <v>4951459275</v>
      </c>
      <c r="AO1645">
        <v>1460.191797</v>
      </c>
      <c r="AP1645">
        <v>1550</v>
      </c>
      <c r="AQ1645">
        <v>5249327622</v>
      </c>
      <c r="AR1645">
        <v>1.2335986839999999</v>
      </c>
      <c r="AS1645">
        <v>5559972101</v>
      </c>
      <c r="AT1645">
        <v>2.620229481</v>
      </c>
      <c r="AU1645">
        <v>-0.60327739199999997</v>
      </c>
      <c r="AV1645">
        <v>5628878798</v>
      </c>
      <c r="AW1645">
        <v>1659.9636969999999</v>
      </c>
      <c r="AY1645">
        <v>97.849296570000007</v>
      </c>
      <c r="AZ1645">
        <v>96.647003170000005</v>
      </c>
      <c r="BA1645">
        <v>97.248977659999994</v>
      </c>
      <c r="BB1645">
        <v>531383</v>
      </c>
      <c r="BC1645">
        <v>9</v>
      </c>
      <c r="BD1645">
        <v>19.88306442</v>
      </c>
      <c r="BF1645">
        <v>18.275403069999999</v>
      </c>
      <c r="BG1645">
        <v>4.538698074</v>
      </c>
      <c r="BH1645">
        <v>11.722498359999999</v>
      </c>
      <c r="BI1645">
        <v>18.275403069999999</v>
      </c>
      <c r="BJ1645">
        <v>17.340134710000001</v>
      </c>
      <c r="BK1645">
        <v>27.589416669999999</v>
      </c>
      <c r="BL1645">
        <v>22.343168779999999</v>
      </c>
      <c r="BM1645">
        <v>22.343168779999999</v>
      </c>
      <c r="BN1645">
        <v>22.10526316</v>
      </c>
      <c r="BO1645">
        <v>41.875</v>
      </c>
      <c r="BP1645">
        <v>0.27089999999999997</v>
      </c>
      <c r="BQ1645">
        <v>10.627000000000001</v>
      </c>
      <c r="BR1645">
        <v>0</v>
      </c>
      <c r="BS1645">
        <v>-0.77</v>
      </c>
      <c r="BT1645">
        <v>-0.77</v>
      </c>
      <c r="BU1645">
        <v>3.6726444709999999</v>
      </c>
      <c r="BV1645">
        <v>72.922833400000002</v>
      </c>
      <c r="BY1645">
        <v>278473.40999999997</v>
      </c>
      <c r="BZ1645">
        <v>291534</v>
      </c>
      <c r="CA1645">
        <v>2.1</v>
      </c>
      <c r="CB1645">
        <v>9.2507333329999994</v>
      </c>
      <c r="CC1645">
        <v>4.87E-2</v>
      </c>
      <c r="CD1645">
        <v>6.1000000000000004E-3</v>
      </c>
      <c r="CE1645">
        <v>117.96052160000001</v>
      </c>
      <c r="CF1645">
        <v>0.4</v>
      </c>
      <c r="CG1645">
        <v>41.5</v>
      </c>
      <c r="CH1645">
        <v>18.600000000000001</v>
      </c>
      <c r="CI1645">
        <v>68.099999999999994</v>
      </c>
      <c r="CJ1645">
        <v>0.111289687</v>
      </c>
      <c r="CK1645">
        <v>0.42724778299999999</v>
      </c>
      <c r="CL1645">
        <v>1.516928353</v>
      </c>
      <c r="CM1645">
        <v>0</v>
      </c>
      <c r="CN1645">
        <v>9.7021439999999994E-3</v>
      </c>
      <c r="CO1645">
        <v>199.60345559999999</v>
      </c>
      <c r="CP1645">
        <v>2.1154999999999999</v>
      </c>
      <c r="CQ1645">
        <v>0.62386370800000002</v>
      </c>
      <c r="CR1645">
        <v>0.16250000000000001</v>
      </c>
      <c r="CS1645">
        <v>0.30180000000000001</v>
      </c>
      <c r="CT1645">
        <v>0.21329999999999999</v>
      </c>
      <c r="CU1645">
        <v>0.41310000000000002</v>
      </c>
      <c r="CV1645">
        <v>0.97619999999999996</v>
      </c>
      <c r="CW1645">
        <v>51.80498145</v>
      </c>
      <c r="CX1645">
        <v>7.1614000000000004</v>
      </c>
      <c r="CY1645">
        <v>5.8236999999999997</v>
      </c>
      <c r="CZ1645">
        <v>0.23669999999999999</v>
      </c>
      <c r="DA1645">
        <v>0.5464</v>
      </c>
      <c r="DB1645">
        <v>5.0000000000000001E-4</v>
      </c>
      <c r="DC1645">
        <v>5.9999999999999995E-4</v>
      </c>
      <c r="DD1645">
        <v>5.4999999999999997E-3</v>
      </c>
      <c r="DE1645">
        <v>0.54800000000000004</v>
      </c>
      <c r="DF1645">
        <v>51.469879519999999</v>
      </c>
      <c r="DG1645">
        <v>1.8857999999999999</v>
      </c>
      <c r="DH1645">
        <v>1.7196</v>
      </c>
      <c r="DI1645">
        <v>3.1300000000000001E-2</v>
      </c>
      <c r="DJ1645">
        <v>8.0000000000000004E-4</v>
      </c>
      <c r="DK1645">
        <v>6.8900000000000003E-2</v>
      </c>
      <c r="DL1645">
        <v>1E-3</v>
      </c>
      <c r="DM1645">
        <v>1.04E-2</v>
      </c>
      <c r="DN1645">
        <v>4.7699999999999999E-2</v>
      </c>
      <c r="DO1645">
        <v>71.409234470000001</v>
      </c>
      <c r="DP1645">
        <v>11.397</v>
      </c>
      <c r="DQ1645">
        <v>3.3609901610000001</v>
      </c>
      <c r="DR1645">
        <v>2.4304451199999999</v>
      </c>
      <c r="DS1645">
        <v>4.5693351030000002</v>
      </c>
      <c r="DT1645">
        <v>33.269951460000001</v>
      </c>
      <c r="DU1645">
        <v>38.52721451</v>
      </c>
      <c r="DV1645">
        <v>0.436596488</v>
      </c>
      <c r="DW1645">
        <v>80.77</v>
      </c>
      <c r="DX1645">
        <v>86.37</v>
      </c>
      <c r="DY1645">
        <v>0.356301543</v>
      </c>
      <c r="DZ1645">
        <v>3672.4</v>
      </c>
      <c r="EA1645">
        <v>1030700</v>
      </c>
      <c r="EB1645">
        <v>87.81</v>
      </c>
      <c r="EC1645">
        <v>3.289963132</v>
      </c>
      <c r="ED1645">
        <v>2.81</v>
      </c>
      <c r="EE1645">
        <v>34.200000000000003</v>
      </c>
      <c r="EF1645">
        <v>71</v>
      </c>
      <c r="EG1645">
        <v>0.13270558700000001</v>
      </c>
      <c r="EH1645">
        <v>276238</v>
      </c>
      <c r="EI1645">
        <v>1.4470543199999999</v>
      </c>
      <c r="EJ1645">
        <v>24.82311691</v>
      </c>
      <c r="EK1645">
        <v>34</v>
      </c>
      <c r="EL1645">
        <v>1811182</v>
      </c>
      <c r="EM1645">
        <v>53.411999999999999</v>
      </c>
      <c r="EN1645">
        <v>1030700</v>
      </c>
      <c r="EO1645">
        <v>1579783</v>
      </c>
      <c r="EP1645">
        <v>46.588000000000001</v>
      </c>
      <c r="EQ1645">
        <v>5.1467117509999998</v>
      </c>
      <c r="ER1645">
        <v>27.3</v>
      </c>
      <c r="ES1645">
        <v>2</v>
      </c>
      <c r="ET1645">
        <v>69.900000000000006</v>
      </c>
      <c r="EU1645">
        <v>45.3</v>
      </c>
      <c r="EV1645">
        <v>52.1</v>
      </c>
      <c r="EW1645">
        <v>45.9</v>
      </c>
      <c r="EX1645">
        <v>14.46718332</v>
      </c>
      <c r="EY1645">
        <v>78.946061909999997</v>
      </c>
      <c r="EZ1645">
        <v>53.13736505</v>
      </c>
      <c r="FA1645">
        <v>7</v>
      </c>
      <c r="FB1645">
        <v>70</v>
      </c>
      <c r="FC1645">
        <v>0</v>
      </c>
      <c r="FD1645">
        <v>0</v>
      </c>
      <c r="FE1645">
        <v>0</v>
      </c>
      <c r="FF1645">
        <v>2.965295995</v>
      </c>
      <c r="FG1645">
        <v>34</v>
      </c>
      <c r="FH1645">
        <v>586</v>
      </c>
      <c r="FI1645">
        <v>740</v>
      </c>
      <c r="FJ1645">
        <v>57.018122750000003</v>
      </c>
      <c r="FK1645">
        <v>41.752644650000001</v>
      </c>
      <c r="FL1645">
        <v>185.90799999999999</v>
      </c>
      <c r="FM1645">
        <v>233.596</v>
      </c>
      <c r="FN1645">
        <v>54</v>
      </c>
      <c r="FO1645">
        <v>62.636089320000004</v>
      </c>
      <c r="FP1645">
        <v>27.180919859999999</v>
      </c>
      <c r="FQ1645">
        <v>2.6361892199999999</v>
      </c>
      <c r="FR1645">
        <v>43.394985200000001</v>
      </c>
      <c r="FS1645">
        <v>113.58494159999999</v>
      </c>
      <c r="FT1645">
        <v>0.73150157999999998</v>
      </c>
      <c r="FU1645">
        <v>27.74844933</v>
      </c>
      <c r="FV1645">
        <v>12.04143434</v>
      </c>
      <c r="FW1645">
        <v>31.518058839999998</v>
      </c>
      <c r="FX1645">
        <v>66.337875370000006</v>
      </c>
      <c r="FY1645">
        <v>28.787309619999998</v>
      </c>
      <c r="FZ1645">
        <v>75.349837309999998</v>
      </c>
      <c r="GA1645">
        <v>71.145164870000002</v>
      </c>
      <c r="GB1645">
        <v>32.482847100000001</v>
      </c>
      <c r="GC1645">
        <v>101.83499999999999</v>
      </c>
      <c r="GD1645">
        <v>36.771999999999998</v>
      </c>
      <c r="GE1645">
        <v>8.327</v>
      </c>
      <c r="GF1645">
        <v>64</v>
      </c>
      <c r="GG1645">
        <v>67</v>
      </c>
      <c r="GH1645">
        <v>135</v>
      </c>
      <c r="GI1645">
        <v>41.5</v>
      </c>
      <c r="GJ1645">
        <v>37</v>
      </c>
      <c r="GK1645">
        <v>45.7</v>
      </c>
      <c r="GL1645">
        <v>28.2</v>
      </c>
      <c r="GM1645">
        <v>56.4</v>
      </c>
      <c r="GN1645">
        <v>51.3</v>
      </c>
      <c r="GO1645">
        <v>61.3</v>
      </c>
      <c r="GP1645">
        <v>313</v>
      </c>
      <c r="GQ1645">
        <v>433</v>
      </c>
      <c r="GR1645">
        <v>445</v>
      </c>
      <c r="GS1645">
        <v>732</v>
      </c>
      <c r="GT1645">
        <v>5115</v>
      </c>
      <c r="GU1645">
        <v>3540</v>
      </c>
      <c r="GV1645">
        <v>6864</v>
      </c>
      <c r="GW1645">
        <v>43.864761780000002</v>
      </c>
      <c r="GX1645">
        <v>744034</v>
      </c>
      <c r="GY1645">
        <v>42.949453570000003</v>
      </c>
      <c r="GZ1645">
        <v>743405</v>
      </c>
      <c r="HA1645">
        <v>44.820758750000003</v>
      </c>
      <c r="HB1645">
        <v>1487439</v>
      </c>
      <c r="HC1645">
        <v>12.199136660000001</v>
      </c>
      <c r="HD1645">
        <v>12.44929132</v>
      </c>
      <c r="HE1645">
        <v>10.731821780000001</v>
      </c>
      <c r="HF1645">
        <v>10.811751839999999</v>
      </c>
      <c r="HG1645">
        <v>52.589831009999997</v>
      </c>
      <c r="HH1645">
        <v>3.7</v>
      </c>
      <c r="HI1645">
        <v>5.8</v>
      </c>
      <c r="HJ1645">
        <v>7.6</v>
      </c>
      <c r="HK1645">
        <v>7.2</v>
      </c>
      <c r="HM1645">
        <v>14.429606359999999</v>
      </c>
      <c r="HO1645">
        <v>0.205085608</v>
      </c>
      <c r="HP1645">
        <v>26.525555749999999</v>
      </c>
      <c r="HZ1645">
        <v>149.69999999999999</v>
      </c>
      <c r="IA1645">
        <v>104.6</v>
      </c>
      <c r="IB1645">
        <v>26709</v>
      </c>
      <c r="IC1645">
        <v>54.616</v>
      </c>
      <c r="ID1645">
        <v>24.863</v>
      </c>
      <c r="IE1645">
        <v>40.088999999999999</v>
      </c>
      <c r="IF1645">
        <v>37721</v>
      </c>
      <c r="IG1645">
        <v>25262.908459999999</v>
      </c>
      <c r="IH1645">
        <v>23.98</v>
      </c>
      <c r="II1645">
        <v>56.319000000000003</v>
      </c>
      <c r="IJ1645">
        <v>39.529000000000003</v>
      </c>
      <c r="IK1645">
        <v>13.491</v>
      </c>
      <c r="IL1645">
        <v>28.123000000000001</v>
      </c>
      <c r="IM1645">
        <v>20.635000000000002</v>
      </c>
      <c r="IN1645">
        <v>16.32</v>
      </c>
      <c r="IO1645">
        <v>32.81</v>
      </c>
      <c r="IP1645">
        <v>24.372</v>
      </c>
      <c r="IQ1645">
        <v>27.504999999999999</v>
      </c>
      <c r="IR1645">
        <v>28.408999999999999</v>
      </c>
      <c r="IS1645">
        <v>61.723999999999997</v>
      </c>
      <c r="IT1645">
        <v>62.747999999999998</v>
      </c>
      <c r="IU1645">
        <v>43.957000000000001</v>
      </c>
      <c r="IV1645">
        <v>44.97</v>
      </c>
      <c r="IW1645">
        <v>32.487782840000001</v>
      </c>
      <c r="IX1645">
        <v>836733</v>
      </c>
      <c r="IY1645">
        <v>1128</v>
      </c>
      <c r="IZ1645">
        <v>44.561272760000001</v>
      </c>
      <c r="JA1645">
        <v>70.867686649999996</v>
      </c>
      <c r="JB1645">
        <v>51.572937140000001</v>
      </c>
      <c r="JC1645">
        <v>57.650295370000002</v>
      </c>
      <c r="JD1645">
        <v>12.816000000000001</v>
      </c>
      <c r="JE1645">
        <v>8.7560000000000002</v>
      </c>
      <c r="JF1645">
        <v>10.074999999999999</v>
      </c>
      <c r="JG1645">
        <v>17.338999999999999</v>
      </c>
      <c r="JH1645">
        <v>14.284000000000001</v>
      </c>
      <c r="JI1645">
        <v>15.331</v>
      </c>
      <c r="JJ1645">
        <v>70.11957907</v>
      </c>
      <c r="JK1645">
        <v>48.193668670000001</v>
      </c>
      <c r="JL1645">
        <v>55.099776060000003</v>
      </c>
      <c r="JM1645">
        <v>29.13231335</v>
      </c>
      <c r="JN1645">
        <v>48.427062859999999</v>
      </c>
      <c r="JO1645">
        <v>42.349704629999998</v>
      </c>
      <c r="JP1645" t="s">
        <v>286</v>
      </c>
      <c r="JQ1645" t="s">
        <v>287</v>
      </c>
    </row>
    <row r="1646" spans="1:277" x14ac:dyDescent="0.25">
      <c r="A1646" t="s">
        <v>384</v>
      </c>
      <c r="B1646">
        <v>2011</v>
      </c>
      <c r="C1646">
        <v>65.069999999999993</v>
      </c>
      <c r="D1646">
        <v>61.655999999999999</v>
      </c>
      <c r="E1646">
        <v>63.345999999999997</v>
      </c>
      <c r="F1646">
        <v>0</v>
      </c>
      <c r="G1646">
        <v>44.09375</v>
      </c>
      <c r="H1646">
        <v>0.4</v>
      </c>
      <c r="I1646">
        <v>0</v>
      </c>
      <c r="J1646">
        <v>0.33300000000000002</v>
      </c>
      <c r="K1646">
        <v>1</v>
      </c>
      <c r="L1646">
        <v>0.375</v>
      </c>
      <c r="M1646">
        <v>0.5</v>
      </c>
      <c r="N1646">
        <v>0.66700000000000004</v>
      </c>
      <c r="O1646">
        <v>1</v>
      </c>
      <c r="P1646">
        <v>0.67</v>
      </c>
      <c r="Q1646">
        <v>0</v>
      </c>
      <c r="R1646">
        <v>30</v>
      </c>
      <c r="S1646">
        <v>695303584.20000005</v>
      </c>
      <c r="T1646">
        <v>-9.0837289769999998</v>
      </c>
      <c r="U1646">
        <v>4049627562</v>
      </c>
      <c r="V1646">
        <v>0.882767521</v>
      </c>
      <c r="W1646">
        <v>50.1828097</v>
      </c>
      <c r="X1646">
        <v>1.8802897949999999</v>
      </c>
      <c r="AB1646">
        <v>5566588660</v>
      </c>
      <c r="AC1646">
        <v>1589.1775660000001</v>
      </c>
      <c r="AD1646">
        <v>4016.525987</v>
      </c>
      <c r="AE1646">
        <v>2.93</v>
      </c>
      <c r="AF1646">
        <v>5653.2172049999999</v>
      </c>
      <c r="AG1646">
        <v>19802151410</v>
      </c>
      <c r="AH1646">
        <v>3190</v>
      </c>
      <c r="AI1646">
        <v>11182344373</v>
      </c>
      <c r="AJ1646">
        <v>1.682497342</v>
      </c>
      <c r="AK1646">
        <v>14.51589474</v>
      </c>
      <c r="AL1646">
        <v>3270.862513</v>
      </c>
      <c r="AM1646">
        <v>11457213191</v>
      </c>
      <c r="AN1646">
        <v>5158072940</v>
      </c>
      <c r="AO1646">
        <v>1472.5524559999999</v>
      </c>
      <c r="AP1646">
        <v>1640</v>
      </c>
      <c r="AQ1646">
        <v>5751462195</v>
      </c>
      <c r="AR1646">
        <v>1.110217282</v>
      </c>
      <c r="AS1646">
        <v>6609314085</v>
      </c>
      <c r="AT1646">
        <v>4.1727832779999998</v>
      </c>
      <c r="AU1646">
        <v>0.846509289</v>
      </c>
      <c r="AV1646">
        <v>6764627746</v>
      </c>
      <c r="AW1646">
        <v>1931.1997550000001</v>
      </c>
      <c r="AY1646">
        <v>95.904449459999995</v>
      </c>
      <c r="AZ1646">
        <v>94.628631589999998</v>
      </c>
      <c r="BA1646">
        <v>95.269889829999997</v>
      </c>
      <c r="BB1646">
        <v>535976</v>
      </c>
      <c r="BC1646">
        <v>9</v>
      </c>
      <c r="BD1646">
        <v>19.748548039999999</v>
      </c>
      <c r="BE1646">
        <v>4.25</v>
      </c>
      <c r="BF1646">
        <v>16.593447380000001</v>
      </c>
      <c r="BG1646">
        <v>4.5234268279999998</v>
      </c>
      <c r="BH1646">
        <v>9.8458748049999993</v>
      </c>
      <c r="BI1646">
        <v>16.593447380000001</v>
      </c>
      <c r="BJ1646">
        <v>15.81675298</v>
      </c>
      <c r="BK1646">
        <v>28.11183333</v>
      </c>
      <c r="BL1646">
        <v>17.54776558</v>
      </c>
      <c r="BM1646">
        <v>15.90373791</v>
      </c>
      <c r="BN1646">
        <v>22.10526316</v>
      </c>
      <c r="BO1646">
        <v>41.875</v>
      </c>
      <c r="BP1646">
        <v>0.2727</v>
      </c>
      <c r="BQ1646">
        <v>11.01</v>
      </c>
      <c r="BR1646">
        <v>0</v>
      </c>
      <c r="BS1646">
        <v>-0.78500000000000003</v>
      </c>
      <c r="BT1646">
        <v>-0.78500000000000003</v>
      </c>
      <c r="BU1646">
        <v>3.825895965</v>
      </c>
      <c r="BV1646">
        <v>72.988312949999994</v>
      </c>
      <c r="BY1646">
        <v>199092.35</v>
      </c>
      <c r="BZ1646">
        <v>144844</v>
      </c>
      <c r="CA1646">
        <v>1.5</v>
      </c>
      <c r="CB1646">
        <v>5.2516666670000003</v>
      </c>
      <c r="CC1646">
        <v>4.8800000000000003E-2</v>
      </c>
      <c r="CD1646">
        <v>6.1999999999999998E-3</v>
      </c>
      <c r="CE1646">
        <v>114.1940002</v>
      </c>
      <c r="CF1646">
        <v>0.4</v>
      </c>
      <c r="CG1646">
        <v>41.8</v>
      </c>
      <c r="CH1646">
        <v>18.399999999999999</v>
      </c>
      <c r="CI1646">
        <v>68.8</v>
      </c>
      <c r="CJ1646">
        <v>0.115351103</v>
      </c>
      <c r="CK1646">
        <v>0.442839802</v>
      </c>
      <c r="CL1646">
        <v>1.536244159</v>
      </c>
      <c r="CM1646">
        <v>0</v>
      </c>
      <c r="CN1646">
        <v>9.7021439999999994E-3</v>
      </c>
      <c r="CO1646">
        <v>223.49525560000001</v>
      </c>
      <c r="CP1646">
        <v>2.2841999999999998</v>
      </c>
      <c r="CQ1646">
        <v>0.65210483799999996</v>
      </c>
      <c r="CR1646">
        <v>0.2107</v>
      </c>
      <c r="CS1646">
        <v>0.34720000000000001</v>
      </c>
      <c r="CT1646">
        <v>0.21379999999999999</v>
      </c>
      <c r="CU1646">
        <v>0.45229999999999998</v>
      </c>
      <c r="CV1646">
        <v>1.0113000000000001</v>
      </c>
      <c r="CW1646">
        <v>55.768945420000001</v>
      </c>
      <c r="CX1646">
        <v>7.3483999999999998</v>
      </c>
      <c r="CY1646">
        <v>5.9832999999999998</v>
      </c>
      <c r="CZ1646">
        <v>0.2334</v>
      </c>
      <c r="DA1646">
        <v>0.5544</v>
      </c>
      <c r="DB1646">
        <v>5.9999999999999995E-4</v>
      </c>
      <c r="DC1646">
        <v>5.0000000000000001E-4</v>
      </c>
      <c r="DD1646">
        <v>6.1000000000000004E-3</v>
      </c>
      <c r="DE1646">
        <v>0.56999999999999995</v>
      </c>
      <c r="DF1646">
        <v>54.835341370000002</v>
      </c>
      <c r="DG1646">
        <v>1.9277</v>
      </c>
      <c r="DH1646">
        <v>1.7685</v>
      </c>
      <c r="DI1646">
        <v>3.1199999999999999E-2</v>
      </c>
      <c r="DJ1646">
        <v>8.9999999999999998E-4</v>
      </c>
      <c r="DK1646">
        <v>5.8900000000000001E-2</v>
      </c>
      <c r="DL1646">
        <v>1E-3</v>
      </c>
      <c r="DM1646">
        <v>1.18E-2</v>
      </c>
      <c r="DN1646">
        <v>4.9099999999999998E-2</v>
      </c>
      <c r="DO1646">
        <v>77.395097010000001</v>
      </c>
      <c r="DP1646">
        <v>11.795</v>
      </c>
      <c r="DQ1646">
        <v>3.367295581</v>
      </c>
      <c r="DR1646">
        <v>2.80489509</v>
      </c>
      <c r="DS1646">
        <v>5.024860522</v>
      </c>
      <c r="DT1646">
        <v>30.85044181</v>
      </c>
      <c r="DU1646">
        <v>38.52721451</v>
      </c>
      <c r="DV1646">
        <v>0.436596488</v>
      </c>
      <c r="DW1646">
        <v>73.36</v>
      </c>
      <c r="DX1646">
        <v>86.6</v>
      </c>
      <c r="DY1646">
        <v>0.351023576</v>
      </c>
      <c r="DZ1646">
        <v>3618</v>
      </c>
      <c r="EA1646">
        <v>1030700</v>
      </c>
      <c r="EB1646">
        <v>90</v>
      </c>
      <c r="EC1646">
        <v>3.3984777340000001</v>
      </c>
      <c r="ED1646">
        <v>2.81</v>
      </c>
      <c r="EE1646">
        <v>35.299999999999997</v>
      </c>
      <c r="EF1646">
        <v>72.7</v>
      </c>
      <c r="EG1646">
        <v>0.12846825000000001</v>
      </c>
      <c r="EH1646">
        <v>372011</v>
      </c>
      <c r="EI1646">
        <v>1.3965971720000001</v>
      </c>
      <c r="EJ1646">
        <v>21.62408903</v>
      </c>
      <c r="EK1646">
        <v>33.299999999999997</v>
      </c>
      <c r="EL1646">
        <v>1839221</v>
      </c>
      <c r="EM1646">
        <v>52.506999999999998</v>
      </c>
      <c r="EN1646">
        <v>1030700</v>
      </c>
      <c r="EO1646">
        <v>1663590</v>
      </c>
      <c r="EP1646">
        <v>47.493000000000002</v>
      </c>
      <c r="EQ1646">
        <v>5.1690421969999996</v>
      </c>
      <c r="ER1646">
        <v>26.6</v>
      </c>
      <c r="ES1646">
        <v>1.9</v>
      </c>
      <c r="ET1646">
        <v>69.5</v>
      </c>
      <c r="EU1646">
        <v>44.9</v>
      </c>
      <c r="EV1646">
        <v>51.7</v>
      </c>
      <c r="EW1646">
        <v>45.5</v>
      </c>
      <c r="EX1646">
        <v>15.33039112</v>
      </c>
      <c r="EY1646">
        <v>80.214143300000003</v>
      </c>
      <c r="EZ1646">
        <v>55.138410489999998</v>
      </c>
      <c r="FA1646">
        <v>6.6</v>
      </c>
      <c r="FB1646">
        <v>70</v>
      </c>
      <c r="FC1646">
        <v>0</v>
      </c>
      <c r="FD1646">
        <v>0</v>
      </c>
      <c r="FE1646">
        <v>0</v>
      </c>
      <c r="FF1646">
        <v>2.8654886639999999</v>
      </c>
      <c r="FG1646">
        <v>35</v>
      </c>
      <c r="FH1646">
        <v>566</v>
      </c>
      <c r="FI1646">
        <v>730</v>
      </c>
      <c r="FJ1646">
        <v>58.708250319999998</v>
      </c>
      <c r="FK1646">
        <v>40.469877500000003</v>
      </c>
      <c r="FL1646">
        <v>182.822</v>
      </c>
      <c r="FM1646">
        <v>233.11</v>
      </c>
      <c r="FN1646">
        <v>40</v>
      </c>
      <c r="FO1646">
        <v>58.37606049</v>
      </c>
      <c r="FP1646">
        <v>27.719340429999999</v>
      </c>
      <c r="FQ1646">
        <v>2.4738366599999999</v>
      </c>
      <c r="FR1646">
        <v>47.484088900000003</v>
      </c>
      <c r="FS1646">
        <v>111.5345698</v>
      </c>
      <c r="FT1646">
        <v>0.74974971999999995</v>
      </c>
      <c r="FU1646">
        <v>30.307163240000001</v>
      </c>
      <c r="FV1646">
        <v>14.391080860000001</v>
      </c>
      <c r="FW1646">
        <v>33.802964750000001</v>
      </c>
      <c r="FX1646">
        <v>64.352294920000006</v>
      </c>
      <c r="FY1646">
        <v>30.557103269999999</v>
      </c>
      <c r="FZ1646">
        <v>71.775059479999996</v>
      </c>
      <c r="GA1646">
        <v>65.109486680000003</v>
      </c>
      <c r="GB1646">
        <v>34.236412280000003</v>
      </c>
      <c r="GC1646">
        <v>101.953</v>
      </c>
      <c r="GD1646">
        <v>36.712000000000003</v>
      </c>
      <c r="GE1646">
        <v>8.4540000000000006</v>
      </c>
      <c r="GF1646">
        <v>75</v>
      </c>
      <c r="GG1646">
        <v>67</v>
      </c>
      <c r="GH1646">
        <v>128</v>
      </c>
      <c r="GI1646">
        <v>40.5</v>
      </c>
      <c r="GJ1646">
        <v>36.200000000000003</v>
      </c>
      <c r="GK1646">
        <v>44.7</v>
      </c>
      <c r="GL1646">
        <v>27.7</v>
      </c>
      <c r="GM1646">
        <v>54.8</v>
      </c>
      <c r="GN1646">
        <v>49.7</v>
      </c>
      <c r="GO1646">
        <v>59.5</v>
      </c>
      <c r="GP1646">
        <v>310</v>
      </c>
      <c r="GQ1646">
        <v>444</v>
      </c>
      <c r="GR1646">
        <v>458</v>
      </c>
      <c r="GS1646">
        <v>728</v>
      </c>
      <c r="GT1646">
        <v>5132</v>
      </c>
      <c r="GU1646">
        <v>3580</v>
      </c>
      <c r="GV1646">
        <v>6835</v>
      </c>
      <c r="GW1646">
        <v>43.916008609999999</v>
      </c>
      <c r="GX1646">
        <v>770774</v>
      </c>
      <c r="GY1646">
        <v>42.970486080000001</v>
      </c>
      <c r="GZ1646">
        <v>767521</v>
      </c>
      <c r="HA1646">
        <v>44.908361599999999</v>
      </c>
      <c r="HB1646">
        <v>1538295</v>
      </c>
      <c r="HC1646">
        <v>12.076232210000001</v>
      </c>
      <c r="HD1646">
        <v>12.230867870000001</v>
      </c>
      <c r="HE1646">
        <v>10.633763160000001</v>
      </c>
      <c r="HF1646">
        <v>10.59218065</v>
      </c>
      <c r="HG1646">
        <v>52.418278860000001</v>
      </c>
      <c r="HH1646">
        <v>3.6</v>
      </c>
      <c r="HI1646">
        <v>5.9</v>
      </c>
      <c r="HJ1646">
        <v>7.3</v>
      </c>
      <c r="HK1646">
        <v>7.2</v>
      </c>
      <c r="HM1646">
        <v>4.3870651719999998</v>
      </c>
      <c r="HO1646">
        <v>0.26205874299999998</v>
      </c>
      <c r="HP1646">
        <v>27.800485640000002</v>
      </c>
      <c r="HZ1646">
        <v>173.4</v>
      </c>
      <c r="IA1646">
        <v>122.5</v>
      </c>
      <c r="IB1646">
        <v>26535</v>
      </c>
      <c r="IC1646">
        <v>54.384999999999998</v>
      </c>
      <c r="ID1646">
        <v>24.553000000000001</v>
      </c>
      <c r="IE1646">
        <v>39.933999999999997</v>
      </c>
      <c r="IF1646">
        <v>39919</v>
      </c>
      <c r="IG1646">
        <v>25588.075970000002</v>
      </c>
      <c r="IH1646">
        <v>23.95</v>
      </c>
      <c r="II1646">
        <v>56.170999999999999</v>
      </c>
      <c r="IJ1646">
        <v>39.393000000000001</v>
      </c>
      <c r="IK1646">
        <v>13.603</v>
      </c>
      <c r="IL1646">
        <v>28.297999999999998</v>
      </c>
      <c r="IM1646">
        <v>20.721</v>
      </c>
      <c r="IN1646">
        <v>16.423999999999999</v>
      </c>
      <c r="IO1646">
        <v>32.968000000000004</v>
      </c>
      <c r="IP1646">
        <v>24.437999999999999</v>
      </c>
      <c r="IQ1646">
        <v>27.427</v>
      </c>
      <c r="IR1646">
        <v>28.353999999999999</v>
      </c>
      <c r="IS1646">
        <v>61.493000000000002</v>
      </c>
      <c r="IT1646">
        <v>62.648000000000003</v>
      </c>
      <c r="IU1646">
        <v>43.753999999999998</v>
      </c>
      <c r="IV1646">
        <v>44.808</v>
      </c>
      <c r="IW1646">
        <v>32.640881200000003</v>
      </c>
      <c r="IX1646">
        <v>859554</v>
      </c>
      <c r="IY1646">
        <v>3272</v>
      </c>
      <c r="IZ1646">
        <v>44.6018246</v>
      </c>
      <c r="JA1646">
        <v>70.440575030000005</v>
      </c>
      <c r="JB1646">
        <v>50.981222619999997</v>
      </c>
      <c r="JC1646">
        <v>57.141823389999999</v>
      </c>
      <c r="JD1646">
        <v>12.676</v>
      </c>
      <c r="JE1646">
        <v>8.6549999999999994</v>
      </c>
      <c r="JF1646">
        <v>9.968</v>
      </c>
      <c r="JG1646">
        <v>17.181000000000001</v>
      </c>
      <c r="JH1646">
        <v>14.166</v>
      </c>
      <c r="JI1646">
        <v>15.21</v>
      </c>
      <c r="JJ1646">
        <v>69.665058490000007</v>
      </c>
      <c r="JK1646">
        <v>47.506717010000003</v>
      </c>
      <c r="JL1646">
        <v>54.521772169999998</v>
      </c>
      <c r="JM1646">
        <v>29.559424969999998</v>
      </c>
      <c r="JN1646">
        <v>49.018777380000003</v>
      </c>
      <c r="JO1646">
        <v>42.858176610000001</v>
      </c>
      <c r="JP1646" t="s">
        <v>286</v>
      </c>
      <c r="JQ1646" t="s">
        <v>287</v>
      </c>
    </row>
    <row r="1647" spans="1:277" x14ac:dyDescent="0.25">
      <c r="A1647" t="s">
        <v>384</v>
      </c>
      <c r="B1647">
        <v>2012</v>
      </c>
      <c r="C1647">
        <v>65.254000000000005</v>
      </c>
      <c r="D1647">
        <v>61.956000000000003</v>
      </c>
      <c r="E1647">
        <v>63.578000000000003</v>
      </c>
      <c r="F1647">
        <v>0</v>
      </c>
      <c r="G1647">
        <v>45.681249999999999</v>
      </c>
      <c r="H1647">
        <v>0.4</v>
      </c>
      <c r="I1647">
        <v>0</v>
      </c>
      <c r="J1647">
        <v>0.33300000000000002</v>
      </c>
      <c r="K1647">
        <v>1</v>
      </c>
      <c r="L1647">
        <v>0.375</v>
      </c>
      <c r="M1647">
        <v>0.5</v>
      </c>
      <c r="N1647">
        <v>0.66700000000000004</v>
      </c>
      <c r="O1647">
        <v>1</v>
      </c>
      <c r="P1647">
        <v>0.67</v>
      </c>
      <c r="Q1647">
        <v>0.33</v>
      </c>
      <c r="R1647">
        <v>50</v>
      </c>
      <c r="S1647">
        <v>802976909.10000002</v>
      </c>
      <c r="T1647">
        <v>15.485800360000001</v>
      </c>
      <c r="U1647">
        <v>4396851994</v>
      </c>
      <c r="V1647">
        <v>8.5742312520000006</v>
      </c>
      <c r="W1647">
        <v>48.261355209999998</v>
      </c>
      <c r="X1647">
        <v>-14.265412319999999</v>
      </c>
      <c r="Y1647">
        <v>58.891389109999999</v>
      </c>
      <c r="Z1647">
        <v>58.809920079999998</v>
      </c>
      <c r="AA1647">
        <v>2911245203</v>
      </c>
      <c r="AB1647">
        <v>5498149502</v>
      </c>
      <c r="AC1647">
        <v>1519.231237</v>
      </c>
      <c r="AD1647">
        <v>4287.651648</v>
      </c>
      <c r="AE1647">
        <v>2.93</v>
      </c>
      <c r="AF1647">
        <v>5716.2519579999998</v>
      </c>
      <c r="AG1647">
        <v>20687310190</v>
      </c>
      <c r="AH1647">
        <v>3360</v>
      </c>
      <c r="AI1647">
        <v>12170143863</v>
      </c>
      <c r="AJ1647">
        <v>2.1632273620000002</v>
      </c>
      <c r="AK1647">
        <v>16.085960759999999</v>
      </c>
      <c r="AL1647">
        <v>3464.976611</v>
      </c>
      <c r="AM1647">
        <v>12539868164</v>
      </c>
      <c r="AN1647">
        <v>5388639481</v>
      </c>
      <c r="AO1647">
        <v>1488.9717760000001</v>
      </c>
      <c r="AP1647">
        <v>1800</v>
      </c>
      <c r="AQ1647">
        <v>6515882183</v>
      </c>
      <c r="AR1647">
        <v>1.297485185</v>
      </c>
      <c r="AS1647">
        <v>6537356581</v>
      </c>
      <c r="AT1647">
        <v>4.4700131919999997</v>
      </c>
      <c r="AU1647">
        <v>1.115024445</v>
      </c>
      <c r="AV1647">
        <v>6728208836</v>
      </c>
      <c r="AW1647">
        <v>1859.117332</v>
      </c>
      <c r="AY1647">
        <v>95.118766780000001</v>
      </c>
      <c r="AZ1647">
        <v>94.479598999999993</v>
      </c>
      <c r="BA1647">
        <v>94.801521300000005</v>
      </c>
      <c r="BB1647">
        <v>553584</v>
      </c>
      <c r="BC1647">
        <v>9</v>
      </c>
      <c r="BD1647">
        <v>21.943175029999999</v>
      </c>
      <c r="BE1647">
        <v>4.71</v>
      </c>
      <c r="BF1647">
        <v>16.766381190000001</v>
      </c>
      <c r="BG1647">
        <v>5.1002068039999999</v>
      </c>
      <c r="BH1647">
        <v>5.7700930320000001</v>
      </c>
      <c r="BI1647">
        <v>16.766381190000001</v>
      </c>
      <c r="BJ1647">
        <v>16.565886280000001</v>
      </c>
      <c r="BK1647">
        <v>29.661999999999999</v>
      </c>
      <c r="BL1647">
        <v>0.45583716099999999</v>
      </c>
      <c r="BM1647">
        <v>0.98775337500000004</v>
      </c>
      <c r="BN1647">
        <v>22.10526316</v>
      </c>
      <c r="BO1647">
        <v>41.875</v>
      </c>
      <c r="BP1647">
        <v>0.27810000000000001</v>
      </c>
      <c r="BQ1647">
        <v>11.5359</v>
      </c>
      <c r="BR1647">
        <v>0</v>
      </c>
      <c r="BS1647">
        <v>-0.8</v>
      </c>
      <c r="BT1647">
        <v>-0.8</v>
      </c>
      <c r="BU1647">
        <v>3.9969140190000001</v>
      </c>
      <c r="BV1647">
        <v>83.036092080000003</v>
      </c>
      <c r="BY1647">
        <v>343848.35</v>
      </c>
      <c r="BZ1647">
        <v>332419</v>
      </c>
      <c r="CA1647">
        <v>0.8</v>
      </c>
      <c r="CB1647">
        <v>7.3705999999999996</v>
      </c>
      <c r="CC1647">
        <v>0.10639999999999999</v>
      </c>
      <c r="CD1647">
        <v>6.6E-3</v>
      </c>
      <c r="CE1647">
        <v>110.5267317</v>
      </c>
      <c r="CF1647">
        <v>0.4</v>
      </c>
      <c r="CG1647">
        <v>42.6</v>
      </c>
      <c r="CH1647">
        <v>18.7</v>
      </c>
      <c r="CI1647">
        <v>68.900000000000006</v>
      </c>
      <c r="CJ1647">
        <v>0.12363618</v>
      </c>
      <c r="CK1647">
        <v>0.47464671000000003</v>
      </c>
      <c r="CL1647">
        <v>1.5216757670000001</v>
      </c>
      <c r="CM1647">
        <v>0</v>
      </c>
      <c r="CN1647">
        <v>9.7021439999999994E-3</v>
      </c>
      <c r="CO1647">
        <v>262.22914600000001</v>
      </c>
      <c r="CP1647">
        <v>2.5577000000000001</v>
      </c>
      <c r="CQ1647">
        <v>0.70673555399999999</v>
      </c>
      <c r="CR1647">
        <v>0.22509999999999999</v>
      </c>
      <c r="CS1647">
        <v>0.36530000000000001</v>
      </c>
      <c r="CT1647">
        <v>0.2369</v>
      </c>
      <c r="CU1647">
        <v>0.48720000000000002</v>
      </c>
      <c r="CV1647">
        <v>1.1367</v>
      </c>
      <c r="CW1647">
        <v>60.02331744</v>
      </c>
      <c r="CX1647">
        <v>7.5491000000000001</v>
      </c>
      <c r="CY1647">
        <v>6.1517999999999997</v>
      </c>
      <c r="CZ1647">
        <v>0.23139999999999999</v>
      </c>
      <c r="DA1647">
        <v>0.56369999999999998</v>
      </c>
      <c r="DB1647">
        <v>5.9999999999999995E-4</v>
      </c>
      <c r="DC1647">
        <v>5.9999999999999995E-4</v>
      </c>
      <c r="DD1647">
        <v>6.7999999999999996E-3</v>
      </c>
      <c r="DE1647">
        <v>0.59409999999999996</v>
      </c>
      <c r="DF1647">
        <v>59.895582330000003</v>
      </c>
      <c r="DG1647">
        <v>1.9906999999999999</v>
      </c>
      <c r="DH1647">
        <v>1.8252999999999999</v>
      </c>
      <c r="DI1647">
        <v>3.1E-2</v>
      </c>
      <c r="DJ1647">
        <v>1E-3</v>
      </c>
      <c r="DK1647">
        <v>6.1499999999999999E-2</v>
      </c>
      <c r="DL1647">
        <v>1.1000000000000001E-3</v>
      </c>
      <c r="DM1647">
        <v>1.3299999999999999E-2</v>
      </c>
      <c r="DN1647">
        <v>5.0799999999999998E-2</v>
      </c>
      <c r="DO1647">
        <v>85.530154909999993</v>
      </c>
      <c r="DP1647">
        <v>12.335900000000001</v>
      </c>
      <c r="DQ1647">
        <v>3.408616775</v>
      </c>
      <c r="DR1647">
        <v>2.3492105400000001</v>
      </c>
      <c r="DS1647">
        <v>2.415839616</v>
      </c>
      <c r="DT1647">
        <v>21.487926389999998</v>
      </c>
      <c r="DU1647">
        <v>38.52721451</v>
      </c>
      <c r="DV1647">
        <v>0.436596488</v>
      </c>
      <c r="DW1647">
        <v>94.55</v>
      </c>
      <c r="DX1647">
        <v>93.23</v>
      </c>
      <c r="DY1647">
        <v>0.34574560999999998</v>
      </c>
      <c r="DZ1647">
        <v>3563.6</v>
      </c>
      <c r="EA1647">
        <v>1030700</v>
      </c>
      <c r="EB1647">
        <v>92.89</v>
      </c>
      <c r="EC1647">
        <v>3.5112389639999999</v>
      </c>
      <c r="ED1647">
        <v>2.87</v>
      </c>
      <c r="EE1647">
        <v>36.4</v>
      </c>
      <c r="EF1647">
        <v>74.400000000000006</v>
      </c>
      <c r="EG1647">
        <v>0.124342573</v>
      </c>
      <c r="EH1647">
        <v>437709</v>
      </c>
      <c r="EI1647">
        <v>1.6550706589999999</v>
      </c>
      <c r="EJ1647">
        <v>15.067805570000001</v>
      </c>
      <c r="EK1647">
        <v>31.9</v>
      </c>
      <c r="EL1647">
        <v>1867422</v>
      </c>
      <c r="EM1647">
        <v>51.6</v>
      </c>
      <c r="EN1647">
        <v>1030700</v>
      </c>
      <c r="EO1647">
        <v>1751612</v>
      </c>
      <c r="EP1647">
        <v>48.4</v>
      </c>
      <c r="EQ1647">
        <v>5.1558588990000001</v>
      </c>
      <c r="ER1647">
        <v>26</v>
      </c>
      <c r="ES1647">
        <v>1.9</v>
      </c>
      <c r="ET1647">
        <v>69.2</v>
      </c>
      <c r="EU1647">
        <v>44.5</v>
      </c>
      <c r="EV1647">
        <v>51.4</v>
      </c>
      <c r="EW1647">
        <v>45.1</v>
      </c>
      <c r="EX1647">
        <v>16.19640781</v>
      </c>
      <c r="EY1647">
        <v>81.488677289999998</v>
      </c>
      <c r="EZ1647">
        <v>57.17245733</v>
      </c>
      <c r="FA1647">
        <v>6.3</v>
      </c>
      <c r="FB1647">
        <v>68</v>
      </c>
      <c r="FC1647">
        <v>0</v>
      </c>
      <c r="FD1647">
        <v>0</v>
      </c>
      <c r="FE1647">
        <v>0</v>
      </c>
      <c r="FF1647">
        <v>2.8252164519999998</v>
      </c>
      <c r="FG1647">
        <v>35</v>
      </c>
      <c r="FH1647">
        <v>558</v>
      </c>
      <c r="FI1647">
        <v>740</v>
      </c>
      <c r="FJ1647">
        <v>60.411353290000001</v>
      </c>
      <c r="FK1647">
        <v>39.189716990000001</v>
      </c>
      <c r="FL1647">
        <v>182.80199999999999</v>
      </c>
      <c r="FM1647">
        <v>229.69300000000001</v>
      </c>
      <c r="FN1647">
        <v>60</v>
      </c>
      <c r="FO1647">
        <v>55.427997589999997</v>
      </c>
      <c r="FP1647">
        <v>27.170936350000002</v>
      </c>
      <c r="FQ1647">
        <v>2.6491932899999999</v>
      </c>
      <c r="FR1647">
        <v>49.020236969999999</v>
      </c>
      <c r="FS1647">
        <v>119.6337018</v>
      </c>
      <c r="FT1647">
        <v>0.89773965</v>
      </c>
      <c r="FU1647">
        <v>33.887283330000002</v>
      </c>
      <c r="FV1647">
        <v>16.611626619999999</v>
      </c>
      <c r="FW1647">
        <v>40.54061033</v>
      </c>
      <c r="FX1647">
        <v>60.820087430000001</v>
      </c>
      <c r="FY1647">
        <v>29.8141517</v>
      </c>
      <c r="FZ1647">
        <v>72.761321559999999</v>
      </c>
      <c r="GA1647">
        <v>66.310564740000004</v>
      </c>
      <c r="GB1647">
        <v>36.028815610000002</v>
      </c>
      <c r="GC1647">
        <v>101.637</v>
      </c>
      <c r="GD1647">
        <v>36.398000000000003</v>
      </c>
      <c r="GE1647">
        <v>8.5809999999999995</v>
      </c>
      <c r="GF1647">
        <v>80</v>
      </c>
      <c r="GG1647">
        <v>75</v>
      </c>
      <c r="GH1647">
        <v>121</v>
      </c>
      <c r="GI1647">
        <v>39.700000000000003</v>
      </c>
      <c r="GJ1647">
        <v>35.5</v>
      </c>
      <c r="GK1647">
        <v>43.7</v>
      </c>
      <c r="GL1647">
        <v>27.3</v>
      </c>
      <c r="GM1647">
        <v>53.3</v>
      </c>
      <c r="GN1647">
        <v>48.4</v>
      </c>
      <c r="GO1647">
        <v>58</v>
      </c>
      <c r="GP1647">
        <v>308</v>
      </c>
      <c r="GQ1647">
        <v>457</v>
      </c>
      <c r="GR1647">
        <v>471</v>
      </c>
      <c r="GS1647">
        <v>728</v>
      </c>
      <c r="GT1647">
        <v>5154</v>
      </c>
      <c r="GU1647">
        <v>3599</v>
      </c>
      <c r="GV1647">
        <v>6819</v>
      </c>
      <c r="GW1647">
        <v>44.05718487</v>
      </c>
      <c r="GX1647">
        <v>799282</v>
      </c>
      <c r="GY1647">
        <v>43.039834149999997</v>
      </c>
      <c r="GZ1647">
        <v>795163</v>
      </c>
      <c r="HA1647">
        <v>45.12945534</v>
      </c>
      <c r="HB1647">
        <v>1594444</v>
      </c>
      <c r="HC1647">
        <v>12.036562869999999</v>
      </c>
      <c r="HD1647">
        <v>12.12704155</v>
      </c>
      <c r="HE1647">
        <v>10.508272420000001</v>
      </c>
      <c r="HF1647">
        <v>10.34448021</v>
      </c>
      <c r="HG1647">
        <v>52.174571999999998</v>
      </c>
      <c r="HH1647">
        <v>3.5</v>
      </c>
      <c r="HI1647">
        <v>6</v>
      </c>
      <c r="HJ1647">
        <v>7</v>
      </c>
      <c r="HK1647">
        <v>7.3</v>
      </c>
      <c r="HM1647">
        <v>13.15329616</v>
      </c>
      <c r="HN1647">
        <v>2.2124658519999998</v>
      </c>
      <c r="HO1647">
        <v>0.22063944899999999</v>
      </c>
      <c r="HP1647">
        <v>26.605605950000001</v>
      </c>
      <c r="HQ1647">
        <v>59000000</v>
      </c>
      <c r="HR1647">
        <v>48000000</v>
      </c>
      <c r="HS1647">
        <v>6.8359936340000003</v>
      </c>
      <c r="HT1647">
        <v>1.0448288450000001</v>
      </c>
      <c r="HU1647">
        <v>37.738202909999998</v>
      </c>
      <c r="HV1647">
        <v>36.022024930000001</v>
      </c>
      <c r="HW1647">
        <v>6.1124169950000002</v>
      </c>
      <c r="HX1647">
        <v>53.213337600000003</v>
      </c>
      <c r="HY1647">
        <v>56.820729229999998</v>
      </c>
      <c r="HZ1647">
        <v>152</v>
      </c>
      <c r="IA1647">
        <v>120.4</v>
      </c>
      <c r="IB1647">
        <v>80500</v>
      </c>
      <c r="IC1647">
        <v>54.076999999999998</v>
      </c>
      <c r="ID1647">
        <v>24.155999999999999</v>
      </c>
      <c r="IE1647">
        <v>39.704999999999998</v>
      </c>
      <c r="IF1647">
        <v>33747</v>
      </c>
      <c r="IG1647">
        <v>26029.861089999999</v>
      </c>
      <c r="IH1647">
        <v>23.922999999999998</v>
      </c>
      <c r="II1647">
        <v>56.03</v>
      </c>
      <c r="IJ1647">
        <v>39.255000000000003</v>
      </c>
      <c r="IK1647">
        <v>13.788</v>
      </c>
      <c r="IL1647">
        <v>28.606999999999999</v>
      </c>
      <c r="IM1647">
        <v>20.905999999999999</v>
      </c>
      <c r="IN1647">
        <v>16.616</v>
      </c>
      <c r="IO1647">
        <v>33.28</v>
      </c>
      <c r="IP1647">
        <v>24.62</v>
      </c>
      <c r="IQ1647">
        <v>27.353000000000002</v>
      </c>
      <c r="IR1647">
        <v>28.297000000000001</v>
      </c>
      <c r="IS1647">
        <v>61.273000000000003</v>
      </c>
      <c r="IT1647">
        <v>62.564999999999998</v>
      </c>
      <c r="IU1647">
        <v>43.551000000000002</v>
      </c>
      <c r="IV1647">
        <v>44.643000000000001</v>
      </c>
      <c r="IW1647">
        <v>32.814844469999997</v>
      </c>
      <c r="IX1647">
        <v>881729</v>
      </c>
      <c r="IY1647">
        <v>4515</v>
      </c>
      <c r="IZ1647">
        <v>44.641195959999997</v>
      </c>
      <c r="JA1647">
        <v>70.353992790000007</v>
      </c>
      <c r="JB1647">
        <v>50.98034148</v>
      </c>
      <c r="JC1647">
        <v>57.149058510000003</v>
      </c>
      <c r="JD1647">
        <v>12.54</v>
      </c>
      <c r="JE1647">
        <v>8.5570000000000004</v>
      </c>
      <c r="JF1647">
        <v>9.8640000000000008</v>
      </c>
      <c r="JG1647">
        <v>17.02</v>
      </c>
      <c r="JH1647">
        <v>14.042999999999999</v>
      </c>
      <c r="JI1647">
        <v>15.087</v>
      </c>
      <c r="JJ1647">
        <v>69.532435509999999</v>
      </c>
      <c r="JK1647">
        <v>47.430399540000003</v>
      </c>
      <c r="JL1647">
        <v>54.467854869999996</v>
      </c>
      <c r="JM1647">
        <v>29.64600721</v>
      </c>
      <c r="JN1647">
        <v>49.01965852</v>
      </c>
      <c r="JO1647">
        <v>42.850941489999997</v>
      </c>
      <c r="JP1647" t="s">
        <v>286</v>
      </c>
      <c r="JQ1647" t="s">
        <v>287</v>
      </c>
    </row>
    <row r="1648" spans="1:277" x14ac:dyDescent="0.25">
      <c r="A1648" t="s">
        <v>384</v>
      </c>
      <c r="B1648">
        <v>2013</v>
      </c>
      <c r="C1648">
        <v>65.682000000000002</v>
      </c>
      <c r="D1648">
        <v>62.218000000000004</v>
      </c>
      <c r="E1648">
        <v>63.911000000000001</v>
      </c>
      <c r="F1648">
        <v>0</v>
      </c>
      <c r="G1648">
        <v>42.375</v>
      </c>
      <c r="H1648">
        <v>0.4</v>
      </c>
      <c r="I1648">
        <v>0</v>
      </c>
      <c r="J1648">
        <v>0.33300000000000002</v>
      </c>
      <c r="K1648">
        <v>0.88900000000000001</v>
      </c>
      <c r="L1648">
        <v>0.375</v>
      </c>
      <c r="M1648">
        <v>0.6</v>
      </c>
      <c r="N1648">
        <v>0.16700000000000001</v>
      </c>
      <c r="O1648">
        <v>1</v>
      </c>
      <c r="P1648">
        <v>0.67</v>
      </c>
      <c r="Q1648">
        <v>0.33</v>
      </c>
      <c r="R1648">
        <v>50</v>
      </c>
      <c r="S1648">
        <v>813097101.70000005</v>
      </c>
      <c r="T1648">
        <v>1.2603342070000001</v>
      </c>
      <c r="U1648">
        <v>4480191590</v>
      </c>
      <c r="V1648">
        <v>1.8954378249999999</v>
      </c>
      <c r="W1648">
        <v>45.548599209999999</v>
      </c>
      <c r="X1648">
        <v>-11.30162576</v>
      </c>
      <c r="Y1648">
        <v>60.449438579999999</v>
      </c>
      <c r="Z1648">
        <v>60.498786920000001</v>
      </c>
      <c r="AA1648">
        <v>2957487585</v>
      </c>
      <c r="AB1648">
        <v>6068102674</v>
      </c>
      <c r="AC1648">
        <v>1624.9560630000001</v>
      </c>
      <c r="AD1648">
        <v>4226.0086670000001</v>
      </c>
      <c r="AE1648">
        <v>2.93</v>
      </c>
      <c r="AF1648">
        <v>5769.7287139999999</v>
      </c>
      <c r="AG1648">
        <v>21546001790</v>
      </c>
      <c r="AH1648">
        <v>3720</v>
      </c>
      <c r="AI1648">
        <v>13896769691</v>
      </c>
      <c r="AJ1648">
        <v>1.7499955679999999</v>
      </c>
      <c r="AK1648">
        <v>16.282601110000002</v>
      </c>
      <c r="AL1648">
        <v>3831.04711</v>
      </c>
      <c r="AM1648">
        <v>14306348182</v>
      </c>
      <c r="AN1648">
        <v>5612311839</v>
      </c>
      <c r="AO1648">
        <v>1502.9014239999999</v>
      </c>
      <c r="AP1648">
        <v>1890</v>
      </c>
      <c r="AQ1648">
        <v>7071971795</v>
      </c>
      <c r="AR1648">
        <v>1.190966604</v>
      </c>
      <c r="AS1648">
        <v>7026930508</v>
      </c>
      <c r="AT1648">
        <v>4.15081319</v>
      </c>
      <c r="AU1648">
        <v>0.93552130899999997</v>
      </c>
      <c r="AV1648">
        <v>7223071097</v>
      </c>
      <c r="AW1648">
        <v>1934.241031</v>
      </c>
      <c r="AY1648">
        <v>93.345390320000007</v>
      </c>
      <c r="AZ1648">
        <v>93.043960569999996</v>
      </c>
      <c r="BA1648">
        <v>93.195823669999996</v>
      </c>
      <c r="BB1648">
        <v>568953</v>
      </c>
      <c r="BC1648">
        <v>9</v>
      </c>
      <c r="BD1648">
        <v>24.684368330000002</v>
      </c>
      <c r="BE1648">
        <v>6.51</v>
      </c>
      <c r="BF1648">
        <v>18.345839829999999</v>
      </c>
      <c r="BG1648">
        <v>7.3069775909999999</v>
      </c>
      <c r="BH1648">
        <v>5.8232280899999997</v>
      </c>
      <c r="BI1648">
        <v>18.345839829999999</v>
      </c>
      <c r="BJ1648">
        <v>18.138729120000001</v>
      </c>
      <c r="BK1648">
        <v>30.06816667</v>
      </c>
      <c r="BL1648">
        <v>4.4879682699999996</v>
      </c>
      <c r="BM1648">
        <v>3.0126863660000001</v>
      </c>
      <c r="BO1648">
        <v>41.875</v>
      </c>
      <c r="BP1648">
        <v>0.28589999999999999</v>
      </c>
      <c r="BQ1648">
        <v>11.564</v>
      </c>
      <c r="BR1648">
        <v>0</v>
      </c>
      <c r="BS1648">
        <v>-0.81499999999999995</v>
      </c>
      <c r="BT1648">
        <v>-0.81499999999999995</v>
      </c>
      <c r="BU1648">
        <v>4.1628184539999999</v>
      </c>
      <c r="BV1648">
        <v>64.506569780000007</v>
      </c>
      <c r="BY1648">
        <v>311756.02</v>
      </c>
      <c r="BZ1648">
        <v>260450</v>
      </c>
      <c r="CB1648">
        <v>7.6902666670000004</v>
      </c>
      <c r="CC1648">
        <v>0.11</v>
      </c>
      <c r="CD1648">
        <v>6.7999999999999996E-3</v>
      </c>
      <c r="CE1648">
        <v>107.1146057</v>
      </c>
      <c r="CF1648">
        <v>0.4</v>
      </c>
      <c r="CG1648">
        <v>42.9</v>
      </c>
      <c r="CH1648">
        <v>18.899999999999999</v>
      </c>
      <c r="CI1648">
        <v>69.7</v>
      </c>
      <c r="CJ1648">
        <v>0.108669814</v>
      </c>
      <c r="CK1648">
        <v>0.41718993300000001</v>
      </c>
      <c r="CL1648">
        <v>1.364362101</v>
      </c>
      <c r="CM1648">
        <v>0</v>
      </c>
      <c r="CN1648">
        <v>9.7021439999999994E-3</v>
      </c>
      <c r="CO1648">
        <v>231.59609119999999</v>
      </c>
      <c r="CP1648">
        <v>2.3414000000000001</v>
      </c>
      <c r="CQ1648">
        <v>0.62699534400000001</v>
      </c>
      <c r="CR1648">
        <v>0.188</v>
      </c>
      <c r="CS1648">
        <v>0.28870000000000001</v>
      </c>
      <c r="CT1648">
        <v>0.2482</v>
      </c>
      <c r="CU1648">
        <v>0.46929999999999999</v>
      </c>
      <c r="CV1648">
        <v>1.0371999999999999</v>
      </c>
      <c r="CW1648">
        <v>64.330683620000002</v>
      </c>
      <c r="CX1648">
        <v>7.7523</v>
      </c>
      <c r="CY1648">
        <v>6.3235000000000001</v>
      </c>
      <c r="CZ1648">
        <v>0.2266</v>
      </c>
      <c r="DA1648">
        <v>0.57499999999999996</v>
      </c>
      <c r="DB1648">
        <v>5.0000000000000001E-4</v>
      </c>
      <c r="DC1648">
        <v>5.9999999999999995E-4</v>
      </c>
      <c r="DD1648">
        <v>6.4999999999999997E-3</v>
      </c>
      <c r="DE1648">
        <v>0.61960000000000004</v>
      </c>
      <c r="DF1648">
        <v>63.911646589999997</v>
      </c>
      <c r="DG1648">
        <v>2.0407000000000002</v>
      </c>
      <c r="DH1648">
        <v>1.8785000000000001</v>
      </c>
      <c r="DI1648">
        <v>3.0200000000000001E-2</v>
      </c>
      <c r="DJ1648">
        <v>8.0000000000000004E-4</v>
      </c>
      <c r="DK1648">
        <v>5.8500000000000003E-2</v>
      </c>
      <c r="DL1648">
        <v>1.1000000000000001E-3</v>
      </c>
      <c r="DM1648">
        <v>1.2E-2</v>
      </c>
      <c r="DN1648">
        <v>5.28E-2</v>
      </c>
      <c r="DO1648">
        <v>86.178372690000003</v>
      </c>
      <c r="DP1648">
        <v>12.379</v>
      </c>
      <c r="DQ1648">
        <v>3.3149292589999999</v>
      </c>
      <c r="DR1648">
        <v>1.9218761950000001</v>
      </c>
      <c r="DS1648">
        <v>1.6300162890000001</v>
      </c>
      <c r="DT1648">
        <v>16.933019309999999</v>
      </c>
      <c r="DU1648">
        <v>38.52721451</v>
      </c>
      <c r="DV1648">
        <v>0.436596488</v>
      </c>
      <c r="DW1648">
        <v>93.59</v>
      </c>
      <c r="DX1648">
        <v>94.88</v>
      </c>
      <c r="DY1648">
        <v>0.34046764299999999</v>
      </c>
      <c r="DZ1648">
        <v>3509.2</v>
      </c>
      <c r="EA1648">
        <v>1030700</v>
      </c>
      <c r="EB1648">
        <v>95.22</v>
      </c>
      <c r="EC1648">
        <v>3.6230891629999999</v>
      </c>
      <c r="ED1648">
        <v>2.58</v>
      </c>
      <c r="EE1648">
        <v>37.6</v>
      </c>
      <c r="EF1648">
        <v>76</v>
      </c>
      <c r="EG1648">
        <v>0.12050393099999999</v>
      </c>
      <c r="EH1648">
        <v>387833</v>
      </c>
      <c r="EI1648">
        <v>1.6255929950000001</v>
      </c>
      <c r="EJ1648">
        <v>11.755533829999999</v>
      </c>
      <c r="EK1648">
        <v>35.1</v>
      </c>
      <c r="EL1648">
        <v>1893075</v>
      </c>
      <c r="EM1648">
        <v>50.694000000000003</v>
      </c>
      <c r="EN1648">
        <v>1030700</v>
      </c>
      <c r="EO1648">
        <v>1841243</v>
      </c>
      <c r="EP1648">
        <v>49.305999999999997</v>
      </c>
      <c r="EQ1648">
        <v>4.9904380220000002</v>
      </c>
      <c r="ER1648">
        <v>25.6</v>
      </c>
      <c r="ES1648">
        <v>1.9</v>
      </c>
      <c r="ET1648">
        <v>68.900000000000006</v>
      </c>
      <c r="EU1648">
        <v>44.2</v>
      </c>
      <c r="EV1648">
        <v>51.1</v>
      </c>
      <c r="EW1648">
        <v>44.8</v>
      </c>
      <c r="EX1648">
        <v>17.06523339</v>
      </c>
      <c r="EY1648">
        <v>82.769663870000002</v>
      </c>
      <c r="EZ1648">
        <v>59.239505579999999</v>
      </c>
      <c r="FA1648">
        <v>6.2</v>
      </c>
      <c r="FB1648">
        <v>71</v>
      </c>
      <c r="FC1648">
        <v>0</v>
      </c>
      <c r="FD1648">
        <v>0</v>
      </c>
      <c r="FE1648">
        <v>0</v>
      </c>
      <c r="FF1648">
        <v>2.7066829459999999</v>
      </c>
      <c r="FG1648">
        <v>37</v>
      </c>
      <c r="FH1648">
        <v>534</v>
      </c>
      <c r="FI1648">
        <v>710</v>
      </c>
      <c r="FJ1648">
        <v>62.125804070000001</v>
      </c>
      <c r="FK1648">
        <v>37.913746570000001</v>
      </c>
      <c r="FL1648">
        <v>177.643</v>
      </c>
      <c r="FM1648">
        <v>228.601</v>
      </c>
      <c r="FN1648">
        <v>52</v>
      </c>
      <c r="FO1648">
        <v>50.208518980000001</v>
      </c>
      <c r="FP1648">
        <v>27.788441500000001</v>
      </c>
      <c r="FQ1648">
        <v>2.8679988399999998</v>
      </c>
      <c r="FR1648">
        <v>55.34606934</v>
      </c>
      <c r="FS1648">
        <v>138.19925620000001</v>
      </c>
      <c r="FT1648">
        <v>1.0828769199999999</v>
      </c>
      <c r="FU1648">
        <v>37.757228849999997</v>
      </c>
      <c r="FV1648">
        <v>20.897143159999999</v>
      </c>
      <c r="FW1648">
        <v>52.180212580000003</v>
      </c>
      <c r="FX1648">
        <v>53.31594467</v>
      </c>
      <c r="FY1648">
        <v>29.508279439999999</v>
      </c>
      <c r="FZ1648">
        <v>73.682238859999998</v>
      </c>
      <c r="GA1648">
        <v>69.387799729999998</v>
      </c>
      <c r="GB1648">
        <v>37.859679190000001</v>
      </c>
      <c r="GC1648">
        <v>100.99</v>
      </c>
      <c r="GD1648">
        <v>35.834000000000003</v>
      </c>
      <c r="GE1648">
        <v>8.6519999999999992</v>
      </c>
      <c r="GF1648">
        <v>80</v>
      </c>
      <c r="GG1648">
        <v>80</v>
      </c>
      <c r="GH1648">
        <v>115</v>
      </c>
      <c r="GI1648">
        <v>38.9</v>
      </c>
      <c r="GJ1648">
        <v>34.799999999999997</v>
      </c>
      <c r="GK1648">
        <v>42.8</v>
      </c>
      <c r="GL1648">
        <v>26.8</v>
      </c>
      <c r="GM1648">
        <v>51.9</v>
      </c>
      <c r="GN1648">
        <v>47.1</v>
      </c>
      <c r="GO1648">
        <v>56.5</v>
      </c>
      <c r="GP1648">
        <v>310</v>
      </c>
      <c r="GQ1648">
        <v>472</v>
      </c>
      <c r="GR1648">
        <v>484</v>
      </c>
      <c r="GS1648">
        <v>731</v>
      </c>
      <c r="GT1648">
        <v>5147</v>
      </c>
      <c r="GU1648">
        <v>3596</v>
      </c>
      <c r="GV1648">
        <v>6775</v>
      </c>
      <c r="GW1648">
        <v>44.174740319999998</v>
      </c>
      <c r="GX1648">
        <v>825851</v>
      </c>
      <c r="GY1648">
        <v>43.071042970000001</v>
      </c>
      <c r="GZ1648">
        <v>823774</v>
      </c>
      <c r="HA1648">
        <v>45.339496939999997</v>
      </c>
      <c r="HB1648">
        <v>1649625</v>
      </c>
      <c r="HC1648">
        <v>12.04344178</v>
      </c>
      <c r="HD1648">
        <v>12.148787370000001</v>
      </c>
      <c r="HE1648">
        <v>10.427465700000001</v>
      </c>
      <c r="HF1648">
        <v>10.2196239</v>
      </c>
      <c r="HG1648">
        <v>52.07489666</v>
      </c>
      <c r="HH1648">
        <v>3.4</v>
      </c>
      <c r="HI1648">
        <v>6.1</v>
      </c>
      <c r="HJ1648">
        <v>6.6</v>
      </c>
      <c r="HK1648">
        <v>7.4</v>
      </c>
      <c r="HM1648">
        <v>2.542495986</v>
      </c>
      <c r="HN1648">
        <v>1.529065074</v>
      </c>
      <c r="HO1648">
        <v>0.16325137000000001</v>
      </c>
      <c r="HP1648">
        <v>20.13531042</v>
      </c>
      <c r="HQ1648">
        <v>58000000</v>
      </c>
      <c r="HR1648">
        <v>41000000</v>
      </c>
      <c r="HS1648">
        <v>18.063214599999998</v>
      </c>
      <c r="HT1648">
        <v>0.69227069299999999</v>
      </c>
      <c r="HU1648">
        <v>24.32118002</v>
      </c>
      <c r="HV1648">
        <v>35.14444555</v>
      </c>
      <c r="HW1648">
        <v>6.1610250630000003</v>
      </c>
      <c r="HX1648">
        <v>56.086540309999997</v>
      </c>
      <c r="HY1648">
        <v>58.002258699999999</v>
      </c>
      <c r="HZ1648">
        <v>155.19999999999999</v>
      </c>
      <c r="IA1648">
        <v>117.3</v>
      </c>
      <c r="IB1648">
        <v>92766</v>
      </c>
      <c r="IC1648">
        <v>52.505000000000003</v>
      </c>
      <c r="ID1648">
        <v>23.873999999999999</v>
      </c>
      <c r="IE1648">
        <v>38.798000000000002</v>
      </c>
      <c r="IF1648">
        <v>34239</v>
      </c>
      <c r="IG1648">
        <v>26649.1551</v>
      </c>
      <c r="IH1648">
        <v>23.800999999999998</v>
      </c>
      <c r="II1648">
        <v>55.25</v>
      </c>
      <c r="IJ1648">
        <v>38.783000000000001</v>
      </c>
      <c r="IK1648">
        <v>12.999000000000001</v>
      </c>
      <c r="IL1648">
        <v>27.469000000000001</v>
      </c>
      <c r="IM1648">
        <v>19.925999999999998</v>
      </c>
      <c r="IN1648">
        <v>15.948</v>
      </c>
      <c r="IO1648">
        <v>32.305999999999997</v>
      </c>
      <c r="IP1648">
        <v>23.779</v>
      </c>
      <c r="IQ1648">
        <v>27.138000000000002</v>
      </c>
      <c r="IR1648">
        <v>28.1</v>
      </c>
      <c r="IS1648">
        <v>60.555999999999997</v>
      </c>
      <c r="IT1648">
        <v>61.923999999999999</v>
      </c>
      <c r="IU1648">
        <v>43.058</v>
      </c>
      <c r="IV1648">
        <v>44.182000000000002</v>
      </c>
      <c r="IW1648">
        <v>33.00134688</v>
      </c>
      <c r="IX1648">
        <v>897627</v>
      </c>
      <c r="IY1648">
        <v>-2987</v>
      </c>
      <c r="IZ1648">
        <v>44.814716959999998</v>
      </c>
      <c r="JA1648">
        <v>70.752022659999994</v>
      </c>
      <c r="JB1648">
        <v>50.986234809999999</v>
      </c>
      <c r="JC1648">
        <v>57.337642500000001</v>
      </c>
      <c r="JD1648">
        <v>12.297000000000001</v>
      </c>
      <c r="JE1648">
        <v>8.7620000000000005</v>
      </c>
      <c r="JF1648">
        <v>9.9290000000000003</v>
      </c>
      <c r="JG1648">
        <v>18.494</v>
      </c>
      <c r="JH1648">
        <v>14.973000000000001</v>
      </c>
      <c r="JI1648">
        <v>16.204000000000001</v>
      </c>
      <c r="JJ1648">
        <v>69.959893149999999</v>
      </c>
      <c r="JK1648">
        <v>47.051683699999998</v>
      </c>
      <c r="JL1648">
        <v>54.412999730000003</v>
      </c>
      <c r="JM1648">
        <v>29.247977339999998</v>
      </c>
      <c r="JN1648">
        <v>49.013947440000003</v>
      </c>
      <c r="JO1648">
        <v>42.662357499999999</v>
      </c>
      <c r="JP1648" t="s">
        <v>286</v>
      </c>
      <c r="JQ1648" t="s">
        <v>287</v>
      </c>
    </row>
    <row r="1649" spans="1:277" x14ac:dyDescent="0.25">
      <c r="A1649" t="s">
        <v>384</v>
      </c>
      <c r="B1649">
        <v>2014</v>
      </c>
      <c r="C1649">
        <v>65.783000000000001</v>
      </c>
      <c r="D1649">
        <v>62.588000000000001</v>
      </c>
      <c r="E1649">
        <v>64.155000000000001</v>
      </c>
      <c r="F1649">
        <v>0</v>
      </c>
      <c r="G1649">
        <v>45.5</v>
      </c>
      <c r="H1649">
        <v>0.4</v>
      </c>
      <c r="I1649">
        <v>0</v>
      </c>
      <c r="J1649">
        <v>0.33300000000000002</v>
      </c>
      <c r="K1649">
        <v>0.88900000000000001</v>
      </c>
      <c r="L1649">
        <v>0.5</v>
      </c>
      <c r="M1649">
        <v>0.6</v>
      </c>
      <c r="N1649">
        <v>0.66700000000000004</v>
      </c>
      <c r="O1649">
        <v>1</v>
      </c>
      <c r="P1649">
        <v>1</v>
      </c>
      <c r="Q1649">
        <v>0.33</v>
      </c>
      <c r="R1649">
        <v>50</v>
      </c>
      <c r="S1649">
        <v>850224138.79999995</v>
      </c>
      <c r="T1649">
        <v>4.5661258660000001</v>
      </c>
      <c r="U1649">
        <v>4626763237</v>
      </c>
      <c r="V1649">
        <v>3.2715486309999999</v>
      </c>
      <c r="W1649">
        <v>37.389200719999998</v>
      </c>
      <c r="X1649">
        <v>-16.831969919999999</v>
      </c>
      <c r="Y1649">
        <v>56.085669889999998</v>
      </c>
      <c r="Z1649">
        <v>73.335622139999998</v>
      </c>
      <c r="AA1649">
        <v>2235233800</v>
      </c>
      <c r="AB1649">
        <v>5519299451</v>
      </c>
      <c r="AC1649">
        <v>1434.1378130000001</v>
      </c>
      <c r="AD1649">
        <v>4099.1593919999996</v>
      </c>
      <c r="AE1649">
        <v>2.93</v>
      </c>
      <c r="AF1649">
        <v>5837.8520369999997</v>
      </c>
      <c r="AG1649">
        <v>22467055292</v>
      </c>
      <c r="AH1649">
        <v>3720</v>
      </c>
      <c r="AI1649">
        <v>14304630921</v>
      </c>
      <c r="AJ1649">
        <v>1.3475094569999999</v>
      </c>
      <c r="AK1649">
        <v>18.814256069999999</v>
      </c>
      <c r="AL1649">
        <v>3865.1425869999998</v>
      </c>
      <c r="AM1649">
        <v>14875055357</v>
      </c>
      <c r="AN1649">
        <v>5852228253</v>
      </c>
      <c r="AO1649">
        <v>1520.6462160000001</v>
      </c>
      <c r="AP1649">
        <v>1780</v>
      </c>
      <c r="AQ1649">
        <v>6865449149</v>
      </c>
      <c r="AR1649">
        <v>1.539998014</v>
      </c>
      <c r="AS1649">
        <v>6339728998</v>
      </c>
      <c r="AT1649">
        <v>4.2748232880000003</v>
      </c>
      <c r="AU1649">
        <v>1.1807023569999999</v>
      </c>
      <c r="AV1649">
        <v>6592537782</v>
      </c>
      <c r="AW1649">
        <v>1713.0086530000001</v>
      </c>
      <c r="AX1649">
        <v>6</v>
      </c>
      <c r="AY1649">
        <v>94.358062739999994</v>
      </c>
      <c r="AZ1649">
        <v>92.677040099999999</v>
      </c>
      <c r="BA1649">
        <v>93.520576480000003</v>
      </c>
      <c r="BB1649">
        <v>592249</v>
      </c>
      <c r="BC1649">
        <v>9</v>
      </c>
      <c r="BD1649">
        <v>27.25286169</v>
      </c>
      <c r="BE1649">
        <v>7.93</v>
      </c>
      <c r="BF1649">
        <v>19.520299770000001</v>
      </c>
      <c r="BG1649">
        <v>7.6084788149999998</v>
      </c>
      <c r="BH1649">
        <v>8.9690113609999997</v>
      </c>
      <c r="BI1649">
        <v>19.520299770000001</v>
      </c>
      <c r="BJ1649">
        <v>19.285586479999999</v>
      </c>
      <c r="BK1649">
        <v>30.272500000000001</v>
      </c>
      <c r="BL1649">
        <v>-11.87632312</v>
      </c>
      <c r="BM1649">
        <v>-7.0915159110000001</v>
      </c>
      <c r="BN1649">
        <v>25.170068029999999</v>
      </c>
      <c r="BO1649">
        <v>41.875</v>
      </c>
      <c r="BP1649">
        <v>0.31159999999999999</v>
      </c>
      <c r="BQ1649">
        <v>12.225</v>
      </c>
      <c r="BR1649">
        <v>0</v>
      </c>
      <c r="BS1649">
        <v>-0.83</v>
      </c>
      <c r="BT1649">
        <v>-0.83</v>
      </c>
      <c r="BU1649">
        <v>4.3407715859999998</v>
      </c>
      <c r="BV1649">
        <v>64.151647030000007</v>
      </c>
      <c r="BY1649">
        <v>373295</v>
      </c>
      <c r="BZ1649">
        <v>222353</v>
      </c>
      <c r="CB1649">
        <v>7.7724666669999998</v>
      </c>
      <c r="CC1649">
        <v>7.0099999999999996E-2</v>
      </c>
      <c r="CD1649">
        <v>6.8999999999999999E-3</v>
      </c>
      <c r="CE1649">
        <v>103.9362206</v>
      </c>
      <c r="CF1649">
        <v>0.4</v>
      </c>
      <c r="CG1649">
        <v>43.5</v>
      </c>
      <c r="CH1649">
        <v>18.899999999999999</v>
      </c>
      <c r="CI1649">
        <v>69.900000000000006</v>
      </c>
      <c r="CJ1649">
        <v>0.119704161</v>
      </c>
      <c r="CK1649">
        <v>0.45955145400000003</v>
      </c>
      <c r="CL1649">
        <v>1.226941619</v>
      </c>
      <c r="CM1649">
        <v>0</v>
      </c>
      <c r="CN1649">
        <v>9.7021439999999994E-3</v>
      </c>
      <c r="CO1649">
        <v>280.88089509999998</v>
      </c>
      <c r="CP1649">
        <v>2.6894</v>
      </c>
      <c r="CQ1649">
        <v>0.69881517900000001</v>
      </c>
      <c r="CR1649">
        <v>0.2336</v>
      </c>
      <c r="CS1649">
        <v>0.36220000000000002</v>
      </c>
      <c r="CT1649">
        <v>0.30449999999999999</v>
      </c>
      <c r="CU1649">
        <v>0.56110000000000004</v>
      </c>
      <c r="CV1649">
        <v>1.1577999999999999</v>
      </c>
      <c r="CW1649">
        <v>70.128245890000002</v>
      </c>
      <c r="CX1649">
        <v>8.0258000000000003</v>
      </c>
      <c r="CY1649">
        <v>6.5629999999999997</v>
      </c>
      <c r="CZ1649">
        <v>0.2248</v>
      </c>
      <c r="DA1649">
        <v>0.58430000000000004</v>
      </c>
      <c r="DB1649">
        <v>5.9999999999999995E-4</v>
      </c>
      <c r="DC1649">
        <v>6.9999999999999999E-4</v>
      </c>
      <c r="DD1649">
        <v>7.1999999999999998E-3</v>
      </c>
      <c r="DE1649">
        <v>0.64529999999999998</v>
      </c>
      <c r="DF1649">
        <v>66.361445779999997</v>
      </c>
      <c r="DG1649">
        <v>2.0712000000000002</v>
      </c>
      <c r="DH1649">
        <v>1.9069</v>
      </c>
      <c r="DI1649">
        <v>3.1199999999999999E-2</v>
      </c>
      <c r="DJ1649">
        <v>1E-3</v>
      </c>
      <c r="DK1649">
        <v>5.4399999999999997E-2</v>
      </c>
      <c r="DL1649">
        <v>1.2999999999999999E-3</v>
      </c>
      <c r="DM1649">
        <v>1.4200000000000001E-2</v>
      </c>
      <c r="DN1649">
        <v>5.5300000000000002E-2</v>
      </c>
      <c r="DO1649">
        <v>96.345315080000006</v>
      </c>
      <c r="DP1649">
        <v>13.055</v>
      </c>
      <c r="DQ1649">
        <v>3.3922183989999999</v>
      </c>
      <c r="DR1649">
        <v>1.483262004</v>
      </c>
      <c r="DS1649">
        <v>1.494276215</v>
      </c>
      <c r="DT1649">
        <v>13.180535559999999</v>
      </c>
      <c r="DU1649">
        <v>38.52721451</v>
      </c>
      <c r="DV1649">
        <v>0.436596488</v>
      </c>
      <c r="DW1649">
        <v>108.91</v>
      </c>
      <c r="DX1649">
        <v>98.29</v>
      </c>
      <c r="DY1649">
        <v>0.33518967700000002</v>
      </c>
      <c r="DZ1649">
        <v>3454.8</v>
      </c>
      <c r="EA1649">
        <v>1030700</v>
      </c>
      <c r="EB1649">
        <v>95.56</v>
      </c>
      <c r="EC1649">
        <v>3.7338837680000001</v>
      </c>
      <c r="ED1649">
        <v>2.81</v>
      </c>
      <c r="EE1649">
        <v>38.799999999999997</v>
      </c>
      <c r="EF1649">
        <v>76.900000000000006</v>
      </c>
      <c r="EG1649">
        <v>0.116928248</v>
      </c>
      <c r="EH1649">
        <v>378339</v>
      </c>
      <c r="EI1649">
        <v>2.030629308</v>
      </c>
      <c r="EJ1649">
        <v>8.1723680299999995</v>
      </c>
      <c r="EK1649">
        <v>31</v>
      </c>
      <c r="EL1649">
        <v>1916445</v>
      </c>
      <c r="EM1649">
        <v>49.796999999999997</v>
      </c>
      <c r="EN1649">
        <v>1030700</v>
      </c>
      <c r="EO1649">
        <v>1932069</v>
      </c>
      <c r="EP1649">
        <v>50.203000000000003</v>
      </c>
      <c r="EQ1649">
        <v>4.8150562419999998</v>
      </c>
      <c r="ER1649">
        <v>25.3</v>
      </c>
      <c r="ES1649">
        <v>1.9</v>
      </c>
      <c r="ET1649">
        <v>68.599999999999994</v>
      </c>
      <c r="EU1649">
        <v>43.8</v>
      </c>
      <c r="EV1649">
        <v>50.8</v>
      </c>
      <c r="EW1649">
        <v>44.5</v>
      </c>
      <c r="EX1649">
        <v>17.93686786</v>
      </c>
      <c r="EY1649">
        <v>84.057103060000003</v>
      </c>
      <c r="EZ1649">
        <v>61.339555230000002</v>
      </c>
      <c r="FA1649">
        <v>6.5</v>
      </c>
      <c r="FB1649">
        <v>70</v>
      </c>
      <c r="FC1649">
        <v>0</v>
      </c>
      <c r="FD1649">
        <v>0</v>
      </c>
      <c r="FE1649">
        <v>0</v>
      </c>
      <c r="FF1649">
        <v>2.720509517</v>
      </c>
      <c r="FG1649">
        <v>37</v>
      </c>
      <c r="FH1649">
        <v>536</v>
      </c>
      <c r="FI1649">
        <v>730</v>
      </c>
      <c r="FJ1649">
        <v>63.847972640000002</v>
      </c>
      <c r="FK1649">
        <v>36.646142619999999</v>
      </c>
      <c r="FL1649">
        <v>178.97</v>
      </c>
      <c r="FM1649">
        <v>224.238</v>
      </c>
      <c r="FN1649">
        <v>57</v>
      </c>
      <c r="FO1649">
        <v>47.620826719999997</v>
      </c>
      <c r="FP1649">
        <v>28.273858430000001</v>
      </c>
      <c r="FQ1649">
        <v>3.4672439100000001</v>
      </c>
      <c r="FR1649">
        <v>59.372886659999999</v>
      </c>
      <c r="FS1649">
        <v>152.31928959999999</v>
      </c>
      <c r="FT1649">
        <v>1.2523447299999999</v>
      </c>
      <c r="FU1649">
        <v>36.119316099999999</v>
      </c>
      <c r="FV1649">
        <v>21.445079939999999</v>
      </c>
      <c r="FW1649">
        <v>55.016684859999998</v>
      </c>
      <c r="FX1649">
        <v>53.588001249999998</v>
      </c>
      <c r="FY1649">
        <v>31.816742919999999</v>
      </c>
      <c r="FZ1649">
        <v>81.624863289999993</v>
      </c>
      <c r="GA1649">
        <v>72.53570345</v>
      </c>
      <c r="GB1649">
        <v>39.726319089999997</v>
      </c>
      <c r="GC1649">
        <v>99.962000000000003</v>
      </c>
      <c r="GD1649">
        <v>35.527000000000001</v>
      </c>
      <c r="GE1649">
        <v>8.3010000000000002</v>
      </c>
      <c r="GF1649">
        <v>81</v>
      </c>
      <c r="GG1649">
        <v>75</v>
      </c>
      <c r="GH1649">
        <v>111</v>
      </c>
      <c r="GI1649">
        <v>38.1</v>
      </c>
      <c r="GJ1649">
        <v>34.1</v>
      </c>
      <c r="GK1649">
        <v>41.9</v>
      </c>
      <c r="GL1649">
        <v>26.4</v>
      </c>
      <c r="GM1649">
        <v>50.5</v>
      </c>
      <c r="GN1649">
        <v>45.8</v>
      </c>
      <c r="GO1649">
        <v>54.9</v>
      </c>
      <c r="GP1649">
        <v>314</v>
      </c>
      <c r="GQ1649">
        <v>497</v>
      </c>
      <c r="GR1649">
        <v>506</v>
      </c>
      <c r="GS1649">
        <v>724</v>
      </c>
      <c r="GT1649">
        <v>5128</v>
      </c>
      <c r="GU1649">
        <v>3599</v>
      </c>
      <c r="GV1649">
        <v>6714</v>
      </c>
      <c r="GW1649">
        <v>44.227751830000003</v>
      </c>
      <c r="GX1649">
        <v>850087</v>
      </c>
      <c r="GY1649">
        <v>43.047945210000002</v>
      </c>
      <c r="GZ1649">
        <v>852025</v>
      </c>
      <c r="HA1649">
        <v>45.47113573</v>
      </c>
      <c r="HB1649">
        <v>1702111</v>
      </c>
      <c r="HC1649">
        <v>12.07161842</v>
      </c>
      <c r="HD1649">
        <v>12.25622675</v>
      </c>
      <c r="HE1649">
        <v>10.39205851</v>
      </c>
      <c r="HF1649">
        <v>10.21515447</v>
      </c>
      <c r="HG1649">
        <v>52.13902719</v>
      </c>
      <c r="HH1649">
        <v>3.3</v>
      </c>
      <c r="HI1649">
        <v>6.2</v>
      </c>
      <c r="HJ1649">
        <v>6.4</v>
      </c>
      <c r="HK1649">
        <v>7.5</v>
      </c>
      <c r="HM1649">
        <v>2.7877405610000001</v>
      </c>
      <c r="HN1649">
        <v>1.124911918</v>
      </c>
      <c r="HO1649">
        <v>0.23469457199999999</v>
      </c>
      <c r="HP1649">
        <v>20.603322129999999</v>
      </c>
      <c r="HQ1649">
        <v>62000000</v>
      </c>
      <c r="HR1649">
        <v>37000000</v>
      </c>
      <c r="HS1649">
        <v>13.687753170000001</v>
      </c>
      <c r="HT1649">
        <v>0.46742222</v>
      </c>
      <c r="HU1649">
        <v>14.30477005</v>
      </c>
      <c r="HV1649">
        <v>38.812340169999999</v>
      </c>
      <c r="HW1649">
        <v>7.3034307060000003</v>
      </c>
      <c r="HX1649">
        <v>70.882564860000002</v>
      </c>
      <c r="HY1649">
        <v>53.416806899999997</v>
      </c>
      <c r="HZ1649">
        <v>134.5</v>
      </c>
      <c r="IA1649">
        <v>115.8</v>
      </c>
      <c r="IB1649">
        <v>75628</v>
      </c>
      <c r="IC1649">
        <v>51.072000000000003</v>
      </c>
      <c r="ID1649">
        <v>23.763000000000002</v>
      </c>
      <c r="IE1649">
        <v>37.970999999999997</v>
      </c>
      <c r="IF1649">
        <v>34103</v>
      </c>
      <c r="IG1649">
        <v>27331.219809999999</v>
      </c>
      <c r="IH1649">
        <v>23.652000000000001</v>
      </c>
      <c r="II1649">
        <v>54.418999999999997</v>
      </c>
      <c r="IJ1649">
        <v>38.298000000000002</v>
      </c>
      <c r="IK1649">
        <v>12.208</v>
      </c>
      <c r="IL1649">
        <v>26.306999999999999</v>
      </c>
      <c r="IM1649">
        <v>18.972000000000001</v>
      </c>
      <c r="IN1649">
        <v>15.269</v>
      </c>
      <c r="IO1649">
        <v>31.295000000000002</v>
      </c>
      <c r="IP1649">
        <v>22.957999999999998</v>
      </c>
      <c r="IQ1649">
        <v>26.908999999999999</v>
      </c>
      <c r="IR1649">
        <v>27.867000000000001</v>
      </c>
      <c r="IS1649">
        <v>59.802</v>
      </c>
      <c r="IT1649">
        <v>61.146999999999998</v>
      </c>
      <c r="IU1649">
        <v>42.567</v>
      </c>
      <c r="IV1649">
        <v>43.686999999999998</v>
      </c>
      <c r="IW1649">
        <v>33.123298740000003</v>
      </c>
      <c r="IX1649">
        <v>913659</v>
      </c>
      <c r="IY1649">
        <v>-2980</v>
      </c>
      <c r="IZ1649">
        <v>44.996822850000001</v>
      </c>
      <c r="JA1649">
        <v>71.483671610000002</v>
      </c>
      <c r="JB1649">
        <v>51.486719069999999</v>
      </c>
      <c r="JC1649">
        <v>57.957648900000002</v>
      </c>
      <c r="JD1649">
        <v>12.101000000000001</v>
      </c>
      <c r="JE1649">
        <v>9.0020000000000007</v>
      </c>
      <c r="JF1649">
        <v>10.028</v>
      </c>
      <c r="JG1649">
        <v>20.050999999999998</v>
      </c>
      <c r="JH1649">
        <v>15.94</v>
      </c>
      <c r="JI1649">
        <v>17.361999999999998</v>
      </c>
      <c r="JJ1649">
        <v>70.728433999999993</v>
      </c>
      <c r="JK1649">
        <v>47.165674799999998</v>
      </c>
      <c r="JL1649">
        <v>54.790501110000001</v>
      </c>
      <c r="JM1649">
        <v>28.516704319999999</v>
      </c>
      <c r="JN1649">
        <v>48.513280930000001</v>
      </c>
      <c r="JO1649">
        <v>42.042351099999998</v>
      </c>
      <c r="JP1649" t="s">
        <v>286</v>
      </c>
      <c r="JQ1649" t="s">
        <v>287</v>
      </c>
    </row>
    <row r="1650" spans="1:277" x14ac:dyDescent="0.25">
      <c r="A1650" t="s">
        <v>384</v>
      </c>
      <c r="B1650">
        <v>2015</v>
      </c>
      <c r="C1650">
        <v>66.275999999999996</v>
      </c>
      <c r="D1650">
        <v>62.761000000000003</v>
      </c>
      <c r="E1650">
        <v>64.484999999999999</v>
      </c>
      <c r="F1650">
        <v>0</v>
      </c>
      <c r="G1650">
        <v>50.481250000000003</v>
      </c>
      <c r="H1650">
        <v>0.33300000000000002</v>
      </c>
      <c r="I1650">
        <v>0</v>
      </c>
      <c r="J1650">
        <v>0.5</v>
      </c>
      <c r="K1650">
        <v>0.88900000000000001</v>
      </c>
      <c r="L1650">
        <v>0.66700000000000004</v>
      </c>
      <c r="M1650">
        <v>0.6</v>
      </c>
      <c r="N1650">
        <v>0.57099999999999995</v>
      </c>
      <c r="O1650">
        <v>1</v>
      </c>
      <c r="P1650">
        <v>0.67</v>
      </c>
      <c r="Q1650">
        <v>0.33</v>
      </c>
      <c r="R1650">
        <v>70</v>
      </c>
      <c r="S1650">
        <v>901458387.20000005</v>
      </c>
      <c r="T1650">
        <v>6.0259696250000001</v>
      </c>
      <c r="U1650">
        <v>4840681049</v>
      </c>
      <c r="V1650">
        <v>4.6234873270000003</v>
      </c>
      <c r="W1650">
        <v>30.195144760000002</v>
      </c>
      <c r="X1650">
        <v>-16.956496980000001</v>
      </c>
      <c r="Y1650">
        <v>55.623737230000003</v>
      </c>
      <c r="Z1650">
        <v>74.593896860000001</v>
      </c>
      <c r="AA1650">
        <v>1712105139</v>
      </c>
      <c r="AB1650">
        <v>5362348343</v>
      </c>
      <c r="AC1650">
        <v>1352.0937409999999</v>
      </c>
      <c r="AD1650">
        <v>4555.4391969999997</v>
      </c>
      <c r="AE1650">
        <v>2.93</v>
      </c>
      <c r="AF1650">
        <v>5969.5423989999999</v>
      </c>
      <c r="AG1650">
        <v>23674960402</v>
      </c>
      <c r="AH1650">
        <v>3860</v>
      </c>
      <c r="AI1650">
        <v>15313401560</v>
      </c>
      <c r="AJ1650">
        <v>0.471816554</v>
      </c>
      <c r="AK1650">
        <v>20.629545610000001</v>
      </c>
      <c r="AL1650">
        <v>3977.6117129999998</v>
      </c>
      <c r="AM1650">
        <v>15775044971</v>
      </c>
      <c r="AN1650">
        <v>6166863897</v>
      </c>
      <c r="AO1650">
        <v>1554.948979</v>
      </c>
      <c r="AP1650">
        <v>1680</v>
      </c>
      <c r="AQ1650">
        <v>6650080315</v>
      </c>
      <c r="AR1650">
        <v>2.0677489969999998</v>
      </c>
      <c r="AS1650">
        <v>5986395816</v>
      </c>
      <c r="AT1650">
        <v>5.3763392410000002</v>
      </c>
      <c r="AU1650">
        <v>2.255801645</v>
      </c>
      <c r="AV1650">
        <v>6166863897</v>
      </c>
      <c r="AW1650">
        <v>1554.948979</v>
      </c>
      <c r="AX1650">
        <v>6</v>
      </c>
      <c r="AY1650">
        <v>97.337173460000002</v>
      </c>
      <c r="AZ1650">
        <v>95.427146910000005</v>
      </c>
      <c r="BA1650">
        <v>96.381950380000006</v>
      </c>
      <c r="BB1650">
        <v>632761</v>
      </c>
      <c r="BC1650">
        <v>9</v>
      </c>
      <c r="BD1650">
        <v>27.086779570000001</v>
      </c>
      <c r="BE1650">
        <v>9.43</v>
      </c>
      <c r="BF1650">
        <v>21.11557839</v>
      </c>
      <c r="BG1650">
        <v>8.0184406119999991</v>
      </c>
      <c r="BH1650">
        <v>8.8850806749999993</v>
      </c>
      <c r="BI1650">
        <v>21.11557839</v>
      </c>
      <c r="BJ1650">
        <v>20.877917579999998</v>
      </c>
      <c r="BK1650">
        <v>32.467166669999997</v>
      </c>
      <c r="BL1650">
        <v>-4.7939085820000003</v>
      </c>
      <c r="BM1650">
        <v>-4.7939085820000003</v>
      </c>
      <c r="BN1650">
        <v>25.170068029999999</v>
      </c>
      <c r="BO1650">
        <v>48.125</v>
      </c>
      <c r="BP1650">
        <v>0.34429999999999999</v>
      </c>
      <c r="BQ1650">
        <v>12.561299999999999</v>
      </c>
      <c r="BR1650">
        <v>0</v>
      </c>
      <c r="BS1650">
        <v>-0.84499999999999997</v>
      </c>
      <c r="BT1650">
        <v>-0.84499999999999997</v>
      </c>
      <c r="BU1650">
        <v>4.5741461919999997</v>
      </c>
      <c r="BV1650">
        <v>83.027634390000003</v>
      </c>
      <c r="BY1650">
        <v>315852.28999999998</v>
      </c>
      <c r="BZ1650">
        <v>249499</v>
      </c>
      <c r="CB1650">
        <v>7.9368666670000003</v>
      </c>
      <c r="CC1650">
        <v>8.1600000000000006E-2</v>
      </c>
      <c r="CD1650">
        <v>6.7999999999999996E-3</v>
      </c>
      <c r="CE1650">
        <v>100.8583296</v>
      </c>
      <c r="CF1650">
        <v>0.4</v>
      </c>
      <c r="CG1650">
        <v>44.2</v>
      </c>
      <c r="CH1650">
        <v>19</v>
      </c>
      <c r="CI1650">
        <v>70.5</v>
      </c>
      <c r="CJ1650">
        <v>0.11559470199999999</v>
      </c>
      <c r="CK1650">
        <v>0.44377499599999998</v>
      </c>
      <c r="CL1650">
        <v>1.210781251</v>
      </c>
      <c r="CM1650">
        <v>0</v>
      </c>
      <c r="CN1650">
        <v>9.7021439999999994E-3</v>
      </c>
      <c r="CO1650">
        <v>287.57966290000002</v>
      </c>
      <c r="CP1650">
        <v>2.7366999999999999</v>
      </c>
      <c r="CQ1650">
        <v>0.69004747700000002</v>
      </c>
      <c r="CR1650">
        <v>0.21260000000000001</v>
      </c>
      <c r="CS1650">
        <v>0.36120000000000002</v>
      </c>
      <c r="CT1650">
        <v>0.31890000000000002</v>
      </c>
      <c r="CU1650">
        <v>0.57299999999999995</v>
      </c>
      <c r="CV1650">
        <v>1.1895</v>
      </c>
      <c r="CW1650">
        <v>73.587705349999993</v>
      </c>
      <c r="CX1650">
        <v>8.1890000000000001</v>
      </c>
      <c r="CY1650">
        <v>6.7085999999999997</v>
      </c>
      <c r="CZ1650">
        <v>0.2198</v>
      </c>
      <c r="DA1650">
        <v>0.58350000000000002</v>
      </c>
      <c r="DB1650">
        <v>5.9999999999999995E-4</v>
      </c>
      <c r="DC1650">
        <v>6.9999999999999999E-4</v>
      </c>
      <c r="DD1650">
        <v>7.4000000000000003E-3</v>
      </c>
      <c r="DE1650">
        <v>0.66839999999999999</v>
      </c>
      <c r="DF1650">
        <v>75.172690759999995</v>
      </c>
      <c r="DG1650">
        <v>2.1808999999999998</v>
      </c>
      <c r="DH1650">
        <v>2.0146000000000002</v>
      </c>
      <c r="DI1650">
        <v>3.0800000000000001E-2</v>
      </c>
      <c r="DJ1650">
        <v>1E-3</v>
      </c>
      <c r="DK1650">
        <v>5.45E-2</v>
      </c>
      <c r="DL1650">
        <v>1.2999999999999999E-3</v>
      </c>
      <c r="DM1650">
        <v>1.4500000000000001E-2</v>
      </c>
      <c r="DN1650">
        <v>5.74E-2</v>
      </c>
      <c r="DO1650">
        <v>101.62881640000001</v>
      </c>
      <c r="DP1650">
        <v>13.4063</v>
      </c>
      <c r="DQ1650">
        <v>3.3803425599999999</v>
      </c>
      <c r="DR1650">
        <v>0.51381983799999997</v>
      </c>
      <c r="DS1650">
        <v>1.0248680450000001</v>
      </c>
      <c r="DT1650">
        <v>6.1913270450000004</v>
      </c>
      <c r="DU1650">
        <v>38.52721451</v>
      </c>
      <c r="DV1650">
        <v>0.436596488</v>
      </c>
      <c r="DW1650">
        <v>96.41</v>
      </c>
      <c r="DX1650">
        <v>100.31</v>
      </c>
      <c r="DY1650">
        <v>0.32991171000000002</v>
      </c>
      <c r="DZ1650">
        <v>3400.4</v>
      </c>
      <c r="EA1650">
        <v>1030700</v>
      </c>
      <c r="EB1650">
        <v>101.31</v>
      </c>
      <c r="EC1650">
        <v>3.8478306010000001</v>
      </c>
      <c r="ED1650">
        <v>3</v>
      </c>
      <c r="EE1650">
        <v>39.5</v>
      </c>
      <c r="EF1650">
        <v>79</v>
      </c>
      <c r="EG1650">
        <v>0.113465621</v>
      </c>
      <c r="EH1650">
        <v>403776</v>
      </c>
      <c r="EI1650">
        <v>2.3515188600000001</v>
      </c>
      <c r="EJ1650">
        <v>2.3011203020000002</v>
      </c>
      <c r="EK1650">
        <v>28.3</v>
      </c>
      <c r="EL1650">
        <v>1939790</v>
      </c>
      <c r="EM1650">
        <v>48.911000000000001</v>
      </c>
      <c r="EN1650">
        <v>1030700</v>
      </c>
      <c r="EO1650">
        <v>2026169</v>
      </c>
      <c r="EP1650">
        <v>51.088999999999999</v>
      </c>
      <c r="EQ1650">
        <v>4.7555368509999996</v>
      </c>
      <c r="ER1650">
        <v>25.1</v>
      </c>
      <c r="ES1650">
        <v>1.9</v>
      </c>
      <c r="ET1650">
        <v>68.2</v>
      </c>
      <c r="EU1650">
        <v>43.6</v>
      </c>
      <c r="EV1650">
        <v>50.5</v>
      </c>
      <c r="EW1650">
        <v>44.2</v>
      </c>
      <c r="EX1650">
        <v>18.81131121</v>
      </c>
      <c r="EY1650">
        <v>85.350994830000005</v>
      </c>
      <c r="EZ1650">
        <v>63.472606280000001</v>
      </c>
      <c r="FA1650">
        <v>6.7</v>
      </c>
      <c r="FB1650">
        <v>71</v>
      </c>
      <c r="FC1650">
        <v>0</v>
      </c>
      <c r="FD1650">
        <v>0</v>
      </c>
      <c r="FE1650">
        <v>0</v>
      </c>
      <c r="FF1650">
        <v>2.5911850479999998</v>
      </c>
      <c r="FG1650">
        <v>39</v>
      </c>
      <c r="FH1650">
        <v>510</v>
      </c>
      <c r="FI1650">
        <v>710</v>
      </c>
      <c r="FJ1650">
        <v>65.57669765</v>
      </c>
      <c r="FK1650">
        <v>35.387895970000002</v>
      </c>
      <c r="FL1650">
        <v>173.05199999999999</v>
      </c>
      <c r="FM1650">
        <v>223.822</v>
      </c>
      <c r="FN1650">
        <v>51</v>
      </c>
      <c r="FO1650">
        <v>47.741985319999998</v>
      </c>
      <c r="FP1650">
        <v>27.408216240000002</v>
      </c>
      <c r="FQ1650">
        <v>3.67363763</v>
      </c>
      <c r="FR1650">
        <v>57.409046170000003</v>
      </c>
      <c r="FS1650">
        <v>158.2120366</v>
      </c>
      <c r="FT1650">
        <v>1.41883922</v>
      </c>
      <c r="FU1650">
        <v>38.622188569999999</v>
      </c>
      <c r="FV1650">
        <v>22.17262801</v>
      </c>
      <c r="FW1650">
        <v>61.104947729999999</v>
      </c>
      <c r="FX1650">
        <v>52.740169530000003</v>
      </c>
      <c r="FY1650">
        <v>30.277625440000001</v>
      </c>
      <c r="FZ1650">
        <v>83.441291640000003</v>
      </c>
      <c r="GA1650">
        <v>75.533564179999999</v>
      </c>
      <c r="GB1650">
        <v>41.628320279999997</v>
      </c>
      <c r="GC1650">
        <v>98.981999999999999</v>
      </c>
      <c r="GD1650">
        <v>35.18</v>
      </c>
      <c r="GE1650">
        <v>7.9790000000000001</v>
      </c>
      <c r="GF1650">
        <v>73</v>
      </c>
      <c r="GG1650">
        <v>70</v>
      </c>
      <c r="GH1650">
        <v>107</v>
      </c>
      <c r="GI1650">
        <v>37.299999999999997</v>
      </c>
      <c r="GJ1650">
        <v>33.4</v>
      </c>
      <c r="GK1650">
        <v>41</v>
      </c>
      <c r="GL1650">
        <v>25.9</v>
      </c>
      <c r="GM1650">
        <v>49</v>
      </c>
      <c r="GN1650">
        <v>44.4</v>
      </c>
      <c r="GO1650">
        <v>53.4</v>
      </c>
      <c r="GP1650">
        <v>318</v>
      </c>
      <c r="GQ1650">
        <v>524</v>
      </c>
      <c r="GR1650">
        <v>529</v>
      </c>
      <c r="GS1650">
        <v>716</v>
      </c>
      <c r="GT1650">
        <v>5105</v>
      </c>
      <c r="GU1650">
        <v>3591</v>
      </c>
      <c r="GV1650">
        <v>6643</v>
      </c>
      <c r="GW1650">
        <v>44.253110569999997</v>
      </c>
      <c r="GX1650">
        <v>874625</v>
      </c>
      <c r="GY1650">
        <v>43.008788369999998</v>
      </c>
      <c r="GZ1650">
        <v>880435</v>
      </c>
      <c r="HA1650">
        <v>45.562620889999998</v>
      </c>
      <c r="HB1650">
        <v>1755060</v>
      </c>
      <c r="HC1650">
        <v>12.116713450000001</v>
      </c>
      <c r="HD1650">
        <v>12.387194429999999</v>
      </c>
      <c r="HE1650">
        <v>10.356703100000001</v>
      </c>
      <c r="HF1650">
        <v>10.213766830000001</v>
      </c>
      <c r="HG1650">
        <v>52.2134687</v>
      </c>
      <c r="HH1650">
        <v>3.2</v>
      </c>
      <c r="HI1650">
        <v>6.4</v>
      </c>
      <c r="HJ1650">
        <v>6.1</v>
      </c>
      <c r="HK1650">
        <v>7.6</v>
      </c>
      <c r="HM1650">
        <v>4.3608740240000001</v>
      </c>
      <c r="HN1650">
        <v>1.11342126</v>
      </c>
      <c r="HO1650">
        <v>0.63620378799999999</v>
      </c>
      <c r="HP1650">
        <v>15.975647220000001</v>
      </c>
      <c r="HQ1650">
        <v>43000000</v>
      </c>
      <c r="HR1650">
        <v>29000000</v>
      </c>
      <c r="HS1650">
        <v>15.47392516</v>
      </c>
      <c r="HT1650">
        <v>1.445333347</v>
      </c>
      <c r="HU1650">
        <v>14.29857586</v>
      </c>
      <c r="HV1650">
        <v>38.924215330000003</v>
      </c>
      <c r="HW1650">
        <v>7.1116649550000002</v>
      </c>
      <c r="HX1650">
        <v>69.114077719999997</v>
      </c>
      <c r="HY1650">
        <v>52.518786370000001</v>
      </c>
      <c r="HZ1650">
        <v>100</v>
      </c>
      <c r="IA1650">
        <v>100</v>
      </c>
      <c r="IB1650">
        <v>77390</v>
      </c>
      <c r="IC1650">
        <v>49.603999999999999</v>
      </c>
      <c r="ID1650">
        <v>23.616</v>
      </c>
      <c r="IE1650">
        <v>37.107999999999997</v>
      </c>
      <c r="IF1650">
        <v>34656</v>
      </c>
      <c r="IG1650">
        <v>28310.864460000001</v>
      </c>
      <c r="IH1650">
        <v>23.507999999999999</v>
      </c>
      <c r="II1650">
        <v>53.597000000000001</v>
      </c>
      <c r="IJ1650">
        <v>37.823999999999998</v>
      </c>
      <c r="IK1650">
        <v>11.452999999999999</v>
      </c>
      <c r="IL1650">
        <v>25.184000000000001</v>
      </c>
      <c r="IM1650">
        <v>18.055</v>
      </c>
      <c r="IN1650">
        <v>14.611000000000001</v>
      </c>
      <c r="IO1650">
        <v>30.302</v>
      </c>
      <c r="IP1650">
        <v>22.155999999999999</v>
      </c>
      <c r="IQ1650">
        <v>26.678000000000001</v>
      </c>
      <c r="IR1650">
        <v>27.634</v>
      </c>
      <c r="IS1650">
        <v>59.042999999999999</v>
      </c>
      <c r="IT1650">
        <v>60.369</v>
      </c>
      <c r="IU1650">
        <v>42.076999999999998</v>
      </c>
      <c r="IV1650">
        <v>43.194000000000003</v>
      </c>
      <c r="IW1650">
        <v>33.236337450000001</v>
      </c>
      <c r="IX1650">
        <v>930280</v>
      </c>
      <c r="IY1650">
        <v>-3019</v>
      </c>
      <c r="IZ1650">
        <v>45.184018430000002</v>
      </c>
      <c r="JA1650">
        <v>72.09648885</v>
      </c>
      <c r="JB1650">
        <v>51.812436699999999</v>
      </c>
      <c r="JC1650">
        <v>58.42091731</v>
      </c>
      <c r="JD1650">
        <v>11.885999999999999</v>
      </c>
      <c r="JE1650">
        <v>9.2240000000000002</v>
      </c>
      <c r="JF1650">
        <v>10.108000000000001</v>
      </c>
      <c r="JG1650">
        <v>21.617000000000001</v>
      </c>
      <c r="JH1650">
        <v>16.890999999999998</v>
      </c>
      <c r="JI1650">
        <v>18.509</v>
      </c>
      <c r="JJ1650">
        <v>71.380383640000005</v>
      </c>
      <c r="JK1650">
        <v>47.062339590000001</v>
      </c>
      <c r="JL1650">
        <v>54.985082120000001</v>
      </c>
      <c r="JM1650">
        <v>27.90314411</v>
      </c>
      <c r="JN1650">
        <v>48.187563300000001</v>
      </c>
      <c r="JO1650">
        <v>41.578963100000003</v>
      </c>
      <c r="JP1650" t="s">
        <v>286</v>
      </c>
      <c r="JQ1650" t="s">
        <v>287</v>
      </c>
    </row>
    <row r="1651" spans="1:277" x14ac:dyDescent="0.25">
      <c r="A1651" t="s">
        <v>384</v>
      </c>
      <c r="B1651">
        <v>2016</v>
      </c>
      <c r="C1651">
        <v>66.483000000000004</v>
      </c>
      <c r="D1651">
        <v>63.11</v>
      </c>
      <c r="E1651">
        <v>64.768000000000001</v>
      </c>
      <c r="F1651">
        <v>0</v>
      </c>
      <c r="G1651">
        <v>51.787500000000001</v>
      </c>
      <c r="H1651">
        <v>0.33300000000000002</v>
      </c>
      <c r="I1651">
        <v>0.2</v>
      </c>
      <c r="J1651">
        <v>0.5</v>
      </c>
      <c r="K1651">
        <v>0.88900000000000001</v>
      </c>
      <c r="L1651">
        <v>0.55600000000000005</v>
      </c>
      <c r="M1651">
        <v>0.6</v>
      </c>
      <c r="N1651">
        <v>0.57099999999999995</v>
      </c>
      <c r="O1651">
        <v>1</v>
      </c>
      <c r="P1651">
        <v>0.67</v>
      </c>
      <c r="Q1651">
        <v>0.33</v>
      </c>
      <c r="R1651">
        <v>90</v>
      </c>
      <c r="S1651">
        <v>925402576.5</v>
      </c>
      <c r="T1651">
        <v>2.6561613560000001</v>
      </c>
      <c r="U1651">
        <v>5035515833</v>
      </c>
      <c r="V1651">
        <v>4.024945711</v>
      </c>
      <c r="W1651">
        <v>33.925140550000002</v>
      </c>
      <c r="X1651">
        <v>-5.3029805760000004</v>
      </c>
      <c r="Y1651">
        <v>60.283253780000003</v>
      </c>
      <c r="Z1651">
        <v>75.228614489999998</v>
      </c>
      <c r="AA1651">
        <v>1729932286</v>
      </c>
      <c r="AB1651">
        <v>5612029555</v>
      </c>
      <c r="AC1651">
        <v>1373.2568100000001</v>
      </c>
      <c r="AD1651">
        <v>4805.8004010000004</v>
      </c>
      <c r="AE1651">
        <v>2.93</v>
      </c>
      <c r="AF1651">
        <v>5866.2814529999996</v>
      </c>
      <c r="AG1651">
        <v>23973480164</v>
      </c>
      <c r="AH1651">
        <v>4600</v>
      </c>
      <c r="AI1651">
        <v>18788148113</v>
      </c>
      <c r="AJ1651">
        <v>0.36586890700000002</v>
      </c>
      <c r="AK1651">
        <v>21.73921335</v>
      </c>
      <c r="AL1651">
        <v>4682.7025970000004</v>
      </c>
      <c r="AM1651">
        <v>19136599347</v>
      </c>
      <c r="AN1651">
        <v>6244622453</v>
      </c>
      <c r="AO1651">
        <v>1528.0515230000001</v>
      </c>
      <c r="AP1651">
        <v>1540</v>
      </c>
      <c r="AQ1651">
        <v>6300770360</v>
      </c>
      <c r="AR1651">
        <v>1.8635014560000001</v>
      </c>
      <c r="AS1651">
        <v>6282235173</v>
      </c>
      <c r="AT1651">
        <v>1.2609092310000001</v>
      </c>
      <c r="AU1651">
        <v>-1.729796675</v>
      </c>
      <c r="AV1651">
        <v>6398747592</v>
      </c>
      <c r="AW1651">
        <v>1565.7657569999999</v>
      </c>
      <c r="AX1651">
        <v>6</v>
      </c>
      <c r="AY1651">
        <v>90.218040470000005</v>
      </c>
      <c r="AZ1651">
        <v>86.725967409999996</v>
      </c>
      <c r="BA1651">
        <v>88.465408330000002</v>
      </c>
      <c r="BB1651">
        <v>601364</v>
      </c>
      <c r="BC1651">
        <v>9</v>
      </c>
      <c r="BD1651">
        <v>25.65966937</v>
      </c>
      <c r="BE1651">
        <v>10.08</v>
      </c>
      <c r="BF1651">
        <v>20.298909760000001</v>
      </c>
      <c r="BG1651">
        <v>9.3556943169999993</v>
      </c>
      <c r="BH1651">
        <v>7.6107695240000002</v>
      </c>
      <c r="BI1651">
        <v>20.298909760000001</v>
      </c>
      <c r="BJ1651">
        <v>20.10826995</v>
      </c>
      <c r="BK1651">
        <v>35.237083329999997</v>
      </c>
      <c r="BL1651">
        <v>11.210129739999999</v>
      </c>
      <c r="BM1651">
        <v>11.210129739999999</v>
      </c>
      <c r="BN1651">
        <v>25.170068029999999</v>
      </c>
      <c r="BO1651">
        <v>48.125</v>
      </c>
      <c r="BP1651">
        <v>0.39279999999999998</v>
      </c>
      <c r="BQ1651">
        <v>12.462899999999999</v>
      </c>
      <c r="BR1651">
        <v>0</v>
      </c>
      <c r="BS1651">
        <v>-0.86</v>
      </c>
      <c r="BT1651">
        <v>-0.86</v>
      </c>
      <c r="BU1651">
        <v>4.6318220239999999</v>
      </c>
      <c r="BV1651">
        <v>76.548065289999997</v>
      </c>
      <c r="BY1651">
        <v>308750</v>
      </c>
      <c r="BZ1651">
        <v>257660</v>
      </c>
      <c r="CB1651">
        <v>10.47593333</v>
      </c>
      <c r="CC1651">
        <v>9.5000000000000001E-2</v>
      </c>
      <c r="CD1651">
        <v>7.1000000000000004E-3</v>
      </c>
      <c r="CE1651">
        <v>97.879513739999993</v>
      </c>
      <c r="CF1651">
        <v>0.4</v>
      </c>
      <c r="CG1651">
        <v>44.6</v>
      </c>
      <c r="CH1651">
        <v>19.100000000000001</v>
      </c>
      <c r="CI1651">
        <v>71.099999999999994</v>
      </c>
      <c r="CJ1651">
        <v>0.10856162699999999</v>
      </c>
      <c r="CK1651">
        <v>0.416774596</v>
      </c>
      <c r="CL1651">
        <v>1.196958746</v>
      </c>
      <c r="CM1651">
        <v>0</v>
      </c>
      <c r="CN1651">
        <v>9.7021439999999994E-3</v>
      </c>
      <c r="CO1651">
        <v>268.58801870000002</v>
      </c>
      <c r="CP1651">
        <v>2.6025999999999998</v>
      </c>
      <c r="CQ1651">
        <v>0.63685305599999997</v>
      </c>
      <c r="CR1651">
        <v>0.2021</v>
      </c>
      <c r="CS1651">
        <v>0.27710000000000001</v>
      </c>
      <c r="CT1651">
        <v>0.33179999999999998</v>
      </c>
      <c r="CU1651">
        <v>0.52929999999999999</v>
      </c>
      <c r="CV1651">
        <v>1.1673</v>
      </c>
      <c r="CW1651">
        <v>73.956544780000002</v>
      </c>
      <c r="CX1651">
        <v>8.2064000000000004</v>
      </c>
      <c r="CY1651">
        <v>6.7000999999999999</v>
      </c>
      <c r="CZ1651">
        <v>0.216</v>
      </c>
      <c r="DA1651">
        <v>0.59219999999999995</v>
      </c>
      <c r="DB1651">
        <v>5.0000000000000001E-4</v>
      </c>
      <c r="DC1651">
        <v>5.9999999999999995E-4</v>
      </c>
      <c r="DD1651">
        <v>7.4000000000000003E-3</v>
      </c>
      <c r="DE1651">
        <v>0.68959999999999999</v>
      </c>
      <c r="DF1651">
        <v>74.056224900000004</v>
      </c>
      <c r="DG1651">
        <v>2.1669999999999998</v>
      </c>
      <c r="DH1651">
        <v>1.9938</v>
      </c>
      <c r="DI1651">
        <v>3.0300000000000001E-2</v>
      </c>
      <c r="DJ1651">
        <v>8.0000000000000004E-4</v>
      </c>
      <c r="DK1651">
        <v>5.8099999999999999E-2</v>
      </c>
      <c r="DL1651">
        <v>1.1999999999999999E-3</v>
      </c>
      <c r="DM1651">
        <v>1.7399999999999999E-2</v>
      </c>
      <c r="DN1651">
        <v>5.8500000000000003E-2</v>
      </c>
      <c r="DO1651">
        <v>100.37449239999999</v>
      </c>
      <c r="DP1651">
        <v>13.322900000000001</v>
      </c>
      <c r="DQ1651">
        <v>3.260097434</v>
      </c>
      <c r="DR1651">
        <v>0.40754488900000002</v>
      </c>
      <c r="DS1651">
        <v>0.92013241899999998</v>
      </c>
      <c r="DT1651">
        <v>8.0455833489999993</v>
      </c>
      <c r="DU1651">
        <v>38.52721451</v>
      </c>
      <c r="DV1651">
        <v>0.436596488</v>
      </c>
      <c r="DW1651">
        <v>94.67</v>
      </c>
      <c r="DX1651">
        <v>101.4</v>
      </c>
      <c r="DY1651">
        <v>0.324633744</v>
      </c>
      <c r="DZ1651">
        <v>3346</v>
      </c>
      <c r="EA1651">
        <v>1030700</v>
      </c>
      <c r="EB1651">
        <v>103.13</v>
      </c>
      <c r="EC1651">
        <v>3.9649335400000001</v>
      </c>
      <c r="ED1651">
        <v>2.73</v>
      </c>
      <c r="EE1651">
        <v>41.2</v>
      </c>
      <c r="EF1651">
        <v>80.5</v>
      </c>
      <c r="EG1651">
        <v>0.110114453</v>
      </c>
      <c r="EH1651">
        <v>609754</v>
      </c>
      <c r="EI1651">
        <v>2.416533893</v>
      </c>
      <c r="EJ1651">
        <v>4.3013721479999996</v>
      </c>
      <c r="EK1651">
        <v>31.7</v>
      </c>
      <c r="EL1651">
        <v>1963148</v>
      </c>
      <c r="EM1651">
        <v>48.037999999999997</v>
      </c>
      <c r="EN1651">
        <v>1030700</v>
      </c>
      <c r="EO1651">
        <v>2123509</v>
      </c>
      <c r="EP1651">
        <v>51.962000000000003</v>
      </c>
      <c r="EQ1651">
        <v>4.6923091100000001</v>
      </c>
      <c r="ER1651">
        <v>24.9</v>
      </c>
      <c r="ES1651">
        <v>1.9</v>
      </c>
      <c r="ET1651">
        <v>67.7</v>
      </c>
      <c r="EU1651">
        <v>43.3</v>
      </c>
      <c r="EV1651">
        <v>50.1</v>
      </c>
      <c r="EW1651">
        <v>43.9</v>
      </c>
      <c r="EX1651">
        <v>19.688563460000001</v>
      </c>
      <c r="EY1651">
        <v>86.651339210000003</v>
      </c>
      <c r="EZ1651">
        <v>65.638658730000003</v>
      </c>
      <c r="FA1651">
        <v>6.9</v>
      </c>
      <c r="FB1651">
        <v>70</v>
      </c>
      <c r="FC1651">
        <v>0</v>
      </c>
      <c r="FD1651">
        <v>0</v>
      </c>
      <c r="FE1651">
        <v>0</v>
      </c>
      <c r="FF1651">
        <v>2.2759301820000002</v>
      </c>
      <c r="FG1651">
        <v>44</v>
      </c>
      <c r="FH1651">
        <v>480</v>
      </c>
      <c r="FI1651">
        <v>680</v>
      </c>
      <c r="FJ1651">
        <v>67.310842460000003</v>
      </c>
      <c r="FK1651">
        <v>34.139974770000002</v>
      </c>
      <c r="FL1651">
        <v>172.328</v>
      </c>
      <c r="FM1651">
        <v>219.67500000000001</v>
      </c>
      <c r="FN1651">
        <v>57</v>
      </c>
      <c r="FO1651">
        <v>53.724456789999998</v>
      </c>
      <c r="FP1651">
        <v>26.269559350000002</v>
      </c>
      <c r="FQ1651">
        <v>3.0963058499999998</v>
      </c>
      <c r="FR1651">
        <v>48.896839139999997</v>
      </c>
      <c r="FS1651">
        <v>149.53931410000001</v>
      </c>
      <c r="FT1651">
        <v>1.1993491599999999</v>
      </c>
      <c r="FU1651">
        <v>38.734840390000002</v>
      </c>
      <c r="FV1651">
        <v>18.940111000000002</v>
      </c>
      <c r="FW1651">
        <v>57.923813039999999</v>
      </c>
      <c r="FX1651">
        <v>58.910121920000002</v>
      </c>
      <c r="FY1651">
        <v>28.805186209999999</v>
      </c>
      <c r="FZ1651">
        <v>88.093793120000001</v>
      </c>
      <c r="GA1651">
        <v>80.339183019999993</v>
      </c>
      <c r="GB1651">
        <v>43.565152410000003</v>
      </c>
      <c r="GC1651">
        <v>97.885999999999996</v>
      </c>
      <c r="GD1651">
        <v>34.832000000000001</v>
      </c>
      <c r="GE1651">
        <v>7.7069999999999999</v>
      </c>
      <c r="GF1651">
        <v>74</v>
      </c>
      <c r="GG1651">
        <v>73</v>
      </c>
      <c r="GH1651">
        <v>102</v>
      </c>
      <c r="GI1651">
        <v>36.4</v>
      </c>
      <c r="GJ1651">
        <v>32.6</v>
      </c>
      <c r="GK1651">
        <v>40.1</v>
      </c>
      <c r="GL1651">
        <v>25.3</v>
      </c>
      <c r="GM1651">
        <v>47.5</v>
      </c>
      <c r="GN1651">
        <v>43.1</v>
      </c>
      <c r="GO1651">
        <v>51.8</v>
      </c>
      <c r="GP1651">
        <v>321</v>
      </c>
      <c r="GQ1651">
        <v>555</v>
      </c>
      <c r="GR1651">
        <v>555</v>
      </c>
      <c r="GS1651">
        <v>707</v>
      </c>
      <c r="GT1651">
        <v>5073</v>
      </c>
      <c r="GU1651">
        <v>3575</v>
      </c>
      <c r="GV1651">
        <v>6560</v>
      </c>
      <c r="GW1651">
        <v>44.24526505</v>
      </c>
      <c r="GX1651">
        <v>899326</v>
      </c>
      <c r="GY1651">
        <v>42.948688709999999</v>
      </c>
      <c r="GZ1651">
        <v>908826</v>
      </c>
      <c r="HA1651">
        <v>45.607722580000001</v>
      </c>
      <c r="HB1651">
        <v>1808152</v>
      </c>
      <c r="HC1651">
        <v>12.17036951</v>
      </c>
      <c r="HD1651">
        <v>12.5289682</v>
      </c>
      <c r="HE1651">
        <v>10.33093126</v>
      </c>
      <c r="HF1651">
        <v>10.22754531</v>
      </c>
      <c r="HG1651">
        <v>52.303772039999998</v>
      </c>
      <c r="HH1651">
        <v>3.2</v>
      </c>
      <c r="HI1651">
        <v>6.5</v>
      </c>
      <c r="HJ1651">
        <v>5.8</v>
      </c>
      <c r="HK1651">
        <v>7.7</v>
      </c>
      <c r="HN1651">
        <v>1.357214302</v>
      </c>
      <c r="HO1651">
        <v>0.29135802500000002</v>
      </c>
      <c r="HP1651">
        <v>19.523942250000001</v>
      </c>
      <c r="HQ1651">
        <v>41000000</v>
      </c>
      <c r="HR1651">
        <v>30000000</v>
      </c>
      <c r="HS1651">
        <v>14.799836040000001</v>
      </c>
      <c r="HT1651">
        <v>1.598767195</v>
      </c>
      <c r="HU1651">
        <v>13.47347826</v>
      </c>
      <c r="HV1651">
        <v>34.067937919999999</v>
      </c>
      <c r="HW1651">
        <v>7.2288398970000003</v>
      </c>
      <c r="HX1651">
        <v>70.369471399999995</v>
      </c>
      <c r="HY1651">
        <v>57.10445498</v>
      </c>
      <c r="HZ1651">
        <v>98.1</v>
      </c>
      <c r="IA1651">
        <v>96.9</v>
      </c>
      <c r="IB1651">
        <v>74146</v>
      </c>
      <c r="IC1651">
        <v>48.247999999999998</v>
      </c>
      <c r="ID1651">
        <v>23.617999999999999</v>
      </c>
      <c r="IE1651">
        <v>36.375999999999998</v>
      </c>
      <c r="IF1651">
        <v>36263</v>
      </c>
      <c r="IG1651">
        <v>28198.918979999999</v>
      </c>
      <c r="IH1651">
        <v>23.332000000000001</v>
      </c>
      <c r="II1651">
        <v>52.72</v>
      </c>
      <c r="IJ1651">
        <v>37.311999999999998</v>
      </c>
      <c r="IK1651">
        <v>10.705</v>
      </c>
      <c r="IL1651">
        <v>24.052</v>
      </c>
      <c r="IM1651">
        <v>17.138000000000002</v>
      </c>
      <c r="IN1651">
        <v>13.974</v>
      </c>
      <c r="IO1651">
        <v>29.326000000000001</v>
      </c>
      <c r="IP1651">
        <v>21.373999999999999</v>
      </c>
      <c r="IQ1651">
        <v>26.446999999999999</v>
      </c>
      <c r="IR1651">
        <v>27.402000000000001</v>
      </c>
      <c r="IS1651">
        <v>58.277999999999999</v>
      </c>
      <c r="IT1651">
        <v>59.588999999999999</v>
      </c>
      <c r="IU1651">
        <v>41.588999999999999</v>
      </c>
      <c r="IV1651">
        <v>42.704999999999998</v>
      </c>
      <c r="IW1651">
        <v>33.341248010000001</v>
      </c>
      <c r="IX1651">
        <v>947607</v>
      </c>
      <c r="IY1651">
        <v>-3008</v>
      </c>
      <c r="IZ1651">
        <v>45.38076118</v>
      </c>
      <c r="JA1651">
        <v>72.303083569999998</v>
      </c>
      <c r="JB1651">
        <v>51.728229349999999</v>
      </c>
      <c r="JC1651">
        <v>58.474071879999997</v>
      </c>
      <c r="JD1651">
        <v>11.776999999999999</v>
      </c>
      <c r="JE1651">
        <v>9.5359999999999996</v>
      </c>
      <c r="JF1651">
        <v>10.282999999999999</v>
      </c>
      <c r="JG1651">
        <v>23.399000000000001</v>
      </c>
      <c r="JH1651">
        <v>17.986000000000001</v>
      </c>
      <c r="JI1651">
        <v>19.818999999999999</v>
      </c>
      <c r="JJ1651">
        <v>71.610310870000006</v>
      </c>
      <c r="JK1651">
        <v>46.478178159999999</v>
      </c>
      <c r="JL1651">
        <v>54.718064169999998</v>
      </c>
      <c r="JM1651">
        <v>27.696916430000002</v>
      </c>
      <c r="JN1651">
        <v>48.271770650000001</v>
      </c>
      <c r="JO1651">
        <v>41.526045750000002</v>
      </c>
      <c r="JP1651" t="s">
        <v>286</v>
      </c>
      <c r="JQ1651" t="s">
        <v>287</v>
      </c>
    </row>
    <row r="1652" spans="1:277" x14ac:dyDescent="0.25">
      <c r="A1652" t="s">
        <v>384</v>
      </c>
      <c r="B1652">
        <v>2017</v>
      </c>
      <c r="C1652">
        <v>66.941999999999993</v>
      </c>
      <c r="D1652">
        <v>63.283999999999999</v>
      </c>
      <c r="E1652">
        <v>65.082999999999998</v>
      </c>
      <c r="F1652">
        <v>0</v>
      </c>
      <c r="G1652">
        <v>51.581249999999997</v>
      </c>
      <c r="H1652">
        <v>0.33300000000000002</v>
      </c>
      <c r="I1652">
        <v>0.2</v>
      </c>
      <c r="J1652">
        <v>0.5</v>
      </c>
      <c r="K1652">
        <v>0.88900000000000001</v>
      </c>
      <c r="L1652">
        <v>0.55600000000000005</v>
      </c>
      <c r="M1652">
        <v>0.72699999999999998</v>
      </c>
      <c r="N1652">
        <v>0.57099999999999995</v>
      </c>
      <c r="O1652">
        <v>1</v>
      </c>
      <c r="P1652">
        <v>0.67</v>
      </c>
      <c r="Q1652">
        <v>0.67</v>
      </c>
      <c r="R1652">
        <v>90</v>
      </c>
      <c r="S1652">
        <v>976875073</v>
      </c>
      <c r="T1652">
        <v>5.5621734580000002</v>
      </c>
      <c r="U1652">
        <v>5201359666</v>
      </c>
      <c r="V1652">
        <v>3.2934824979999999</v>
      </c>
      <c r="W1652">
        <v>34.50567753</v>
      </c>
      <c r="X1652">
        <v>-9.8036251229999998</v>
      </c>
      <c r="Y1652">
        <v>63.45775141</v>
      </c>
      <c r="Z1652">
        <v>51.703544870000002</v>
      </c>
      <c r="AA1652">
        <v>2041282287</v>
      </c>
      <c r="AB1652">
        <v>5965315418</v>
      </c>
      <c r="AC1652">
        <v>1416.737619</v>
      </c>
      <c r="AD1652">
        <v>5407.0188319999997</v>
      </c>
      <c r="AE1652">
        <v>2.93</v>
      </c>
      <c r="AF1652">
        <v>6050.6218079999999</v>
      </c>
      <c r="AG1652">
        <v>25476748186</v>
      </c>
      <c r="AH1652">
        <v>5280</v>
      </c>
      <c r="AI1652">
        <v>22219271698</v>
      </c>
      <c r="AJ1652">
        <v>0.45749849599999998</v>
      </c>
      <c r="AK1652">
        <v>22.718830069999999</v>
      </c>
      <c r="AL1652">
        <v>5353.0660879999996</v>
      </c>
      <c r="AM1652">
        <v>22539620071</v>
      </c>
      <c r="AN1652">
        <v>6636194356</v>
      </c>
      <c r="AO1652">
        <v>1576.0685779999999</v>
      </c>
      <c r="AP1652">
        <v>1550</v>
      </c>
      <c r="AQ1652">
        <v>6541197635</v>
      </c>
      <c r="AR1652">
        <v>1.948028195</v>
      </c>
      <c r="AS1652">
        <v>6703487753</v>
      </c>
      <c r="AT1652">
        <v>6.2705456689999997</v>
      </c>
      <c r="AU1652">
        <v>3.14237148</v>
      </c>
      <c r="AV1652">
        <v>6800135898</v>
      </c>
      <c r="AW1652">
        <v>1615.004013</v>
      </c>
      <c r="AX1652">
        <v>6</v>
      </c>
      <c r="AY1652">
        <v>89.968673710000004</v>
      </c>
      <c r="AZ1652">
        <v>85.546356200000005</v>
      </c>
      <c r="BA1652">
        <v>87.741836550000002</v>
      </c>
      <c r="BB1652">
        <v>616647</v>
      </c>
      <c r="BC1652">
        <v>9</v>
      </c>
      <c r="BD1652">
        <v>27.728944129999999</v>
      </c>
      <c r="BE1652">
        <v>10.24</v>
      </c>
      <c r="BF1652">
        <v>21.066574119999999</v>
      </c>
      <c r="BG1652">
        <v>9.371371774</v>
      </c>
      <c r="BH1652">
        <v>7.5919101439999999</v>
      </c>
      <c r="BI1652">
        <v>21.066574119999999</v>
      </c>
      <c r="BJ1652">
        <v>20.894389230000002</v>
      </c>
      <c r="BK1652">
        <v>35.794416669999997</v>
      </c>
      <c r="BL1652">
        <v>1.5839383490000001</v>
      </c>
      <c r="BM1652">
        <v>1.5839383490000001</v>
      </c>
      <c r="BN1652">
        <v>25.170068029999999</v>
      </c>
      <c r="BO1652">
        <v>48.125</v>
      </c>
      <c r="BP1652">
        <v>0.44069999999999998</v>
      </c>
      <c r="BQ1652">
        <v>13.6572</v>
      </c>
      <c r="BR1652">
        <v>0</v>
      </c>
      <c r="BS1652">
        <v>-0.875</v>
      </c>
      <c r="BT1652">
        <v>-0.875</v>
      </c>
      <c r="BU1652">
        <v>4.9222625390000001</v>
      </c>
      <c r="BV1652">
        <v>79.974418080000007</v>
      </c>
      <c r="BY1652">
        <v>375033.3</v>
      </c>
      <c r="BZ1652">
        <v>201049</v>
      </c>
      <c r="CB1652">
        <v>13.59953333</v>
      </c>
      <c r="CC1652">
        <v>7.7399999999999997E-2</v>
      </c>
      <c r="CD1652">
        <v>7.0000000000000001E-3</v>
      </c>
      <c r="CE1652">
        <v>94.998337530000001</v>
      </c>
      <c r="CF1652">
        <v>0.4</v>
      </c>
      <c r="CG1652">
        <v>45.2</v>
      </c>
      <c r="CH1652">
        <v>19.399999999999999</v>
      </c>
      <c r="CI1652">
        <v>71.599999999999994</v>
      </c>
      <c r="CJ1652">
        <v>0.146714171</v>
      </c>
      <c r="CK1652">
        <v>0.56324450400000003</v>
      </c>
      <c r="CL1652">
        <v>1.1771123990000001</v>
      </c>
      <c r="CM1652">
        <v>0</v>
      </c>
      <c r="CN1652">
        <v>9.7021439999999994E-3</v>
      </c>
      <c r="CO1652">
        <v>429.35844780000002</v>
      </c>
      <c r="CP1652">
        <v>3.7378</v>
      </c>
      <c r="CQ1652">
        <v>0.88771196500000005</v>
      </c>
      <c r="CR1652">
        <v>0.29360000000000003</v>
      </c>
      <c r="CS1652">
        <v>0.4733</v>
      </c>
      <c r="CT1652">
        <v>0.35730000000000001</v>
      </c>
      <c r="CU1652">
        <v>0.75560000000000005</v>
      </c>
      <c r="CV1652">
        <v>1.7806</v>
      </c>
      <c r="CW1652">
        <v>74.372019080000001</v>
      </c>
      <c r="CX1652">
        <v>8.2260000000000009</v>
      </c>
      <c r="CY1652">
        <v>6.7241</v>
      </c>
      <c r="CZ1652">
        <v>0.21160000000000001</v>
      </c>
      <c r="DA1652">
        <v>0.56540000000000001</v>
      </c>
      <c r="DB1652">
        <v>6.9999999999999999E-4</v>
      </c>
      <c r="DC1652">
        <v>8.9999999999999998E-4</v>
      </c>
      <c r="DD1652">
        <v>1.14E-2</v>
      </c>
      <c r="DE1652">
        <v>0.71179999999999999</v>
      </c>
      <c r="DF1652">
        <v>74.714859439999998</v>
      </c>
      <c r="DG1652">
        <v>2.1751999999999998</v>
      </c>
      <c r="DH1652">
        <v>1.9784999999999999</v>
      </c>
      <c r="DI1652">
        <v>3.2399999999999998E-2</v>
      </c>
      <c r="DJ1652">
        <v>1.1999999999999999E-3</v>
      </c>
      <c r="DK1652">
        <v>6.7699999999999996E-2</v>
      </c>
      <c r="DL1652">
        <v>1.6999999999999999E-3</v>
      </c>
      <c r="DM1652">
        <v>2.6599999999999999E-2</v>
      </c>
      <c r="DN1652">
        <v>6.0100000000000001E-2</v>
      </c>
      <c r="DO1652">
        <v>118.5621898</v>
      </c>
      <c r="DP1652">
        <v>14.5322</v>
      </c>
      <c r="DQ1652">
        <v>3.4513371020000001</v>
      </c>
      <c r="DR1652">
        <v>0.54131893799999997</v>
      </c>
      <c r="DS1652">
        <v>1.256015323</v>
      </c>
      <c r="DT1652">
        <v>9.0965927709999992</v>
      </c>
      <c r="DU1652">
        <v>38.52721451</v>
      </c>
      <c r="DV1652">
        <v>0.436596488</v>
      </c>
      <c r="DW1652">
        <v>111.63</v>
      </c>
      <c r="DX1652">
        <v>103.34</v>
      </c>
      <c r="DY1652">
        <v>0.31939458599999998</v>
      </c>
      <c r="DZ1652">
        <v>3292</v>
      </c>
      <c r="EA1652">
        <v>1030700</v>
      </c>
      <c r="EB1652">
        <v>101.21</v>
      </c>
      <c r="EC1652">
        <v>4.0851848259999999</v>
      </c>
      <c r="ED1652">
        <v>3.22</v>
      </c>
      <c r="EE1652">
        <v>42.9</v>
      </c>
      <c r="EF1652">
        <v>82</v>
      </c>
      <c r="EG1652">
        <v>0.10687313</v>
      </c>
      <c r="EH1652">
        <v>794580</v>
      </c>
      <c r="EI1652">
        <v>2.1998840500000001</v>
      </c>
      <c r="EJ1652">
        <v>5.0993744599999999</v>
      </c>
      <c r="EK1652">
        <v>25.5</v>
      </c>
      <c r="EL1652">
        <v>1986393</v>
      </c>
      <c r="EM1652">
        <v>47.176000000000002</v>
      </c>
      <c r="EN1652">
        <v>1030700</v>
      </c>
      <c r="EO1652">
        <v>2224207</v>
      </c>
      <c r="EP1652">
        <v>52.823999999999998</v>
      </c>
      <c r="EQ1652">
        <v>4.633053855</v>
      </c>
      <c r="ER1652">
        <v>24.6</v>
      </c>
      <c r="ES1652">
        <v>1.9</v>
      </c>
      <c r="ET1652">
        <v>67.099999999999994</v>
      </c>
      <c r="EU1652">
        <v>43.1</v>
      </c>
      <c r="EV1652">
        <v>49.8</v>
      </c>
      <c r="EW1652">
        <v>43.7</v>
      </c>
      <c r="EX1652">
        <v>20.568624589999999</v>
      </c>
      <c r="EY1652">
        <v>87.958136179999997</v>
      </c>
      <c r="EZ1652">
        <v>67.837712589999995</v>
      </c>
      <c r="FA1652">
        <v>6.9</v>
      </c>
      <c r="FB1652">
        <v>77</v>
      </c>
      <c r="FC1652">
        <v>0</v>
      </c>
      <c r="FD1652">
        <v>0</v>
      </c>
      <c r="FE1652">
        <v>0</v>
      </c>
      <c r="FF1652">
        <v>2.1743240749999999</v>
      </c>
      <c r="FG1652">
        <v>46</v>
      </c>
      <c r="FH1652">
        <v>458</v>
      </c>
      <c r="FI1652">
        <v>650</v>
      </c>
      <c r="FJ1652">
        <v>69.050893509999995</v>
      </c>
      <c r="FK1652">
        <v>32.901265039999998</v>
      </c>
      <c r="FL1652">
        <v>166.50700000000001</v>
      </c>
      <c r="FM1652">
        <v>219.352</v>
      </c>
      <c r="FN1652">
        <v>60</v>
      </c>
      <c r="FO1652">
        <v>48.465625760000002</v>
      </c>
      <c r="FP1652">
        <v>26.266669870000001</v>
      </c>
      <c r="FQ1652">
        <v>3.3155078900000001</v>
      </c>
      <c r="FR1652">
        <v>54.196495059999997</v>
      </c>
      <c r="FS1652">
        <v>174.36402219999999</v>
      </c>
      <c r="FT1652">
        <v>1.2312315700000001</v>
      </c>
      <c r="FU1652">
        <v>37.135536190000003</v>
      </c>
      <c r="FV1652">
        <v>20.126159449999999</v>
      </c>
      <c r="FW1652">
        <v>64.751015289999998</v>
      </c>
      <c r="FX1652">
        <v>54.321613309999996</v>
      </c>
      <c r="FY1652">
        <v>29.440411000000001</v>
      </c>
      <c r="FZ1652">
        <v>94.717350699999997</v>
      </c>
      <c r="GA1652">
        <v>84.506611710000001</v>
      </c>
      <c r="GB1652">
        <v>45.538047149999997</v>
      </c>
      <c r="GC1652">
        <v>96.817999999999998</v>
      </c>
      <c r="GD1652">
        <v>34.424999999999997</v>
      </c>
      <c r="GE1652">
        <v>7.4459999999999997</v>
      </c>
      <c r="GF1652">
        <v>76</v>
      </c>
      <c r="GG1652">
        <v>75</v>
      </c>
      <c r="GH1652">
        <v>97</v>
      </c>
      <c r="GI1652">
        <v>35.6</v>
      </c>
      <c r="GJ1652">
        <v>31.8</v>
      </c>
      <c r="GK1652">
        <v>39.1</v>
      </c>
      <c r="GL1652">
        <v>24.8</v>
      </c>
      <c r="GM1652">
        <v>46.1</v>
      </c>
      <c r="GN1652">
        <v>41.7</v>
      </c>
      <c r="GO1652">
        <v>50.3</v>
      </c>
      <c r="GP1652">
        <v>324</v>
      </c>
      <c r="GQ1652">
        <v>586</v>
      </c>
      <c r="GR1652">
        <v>581</v>
      </c>
      <c r="GS1652">
        <v>699</v>
      </c>
      <c r="GT1652">
        <v>5033</v>
      </c>
      <c r="GU1652">
        <v>3549</v>
      </c>
      <c r="GV1652">
        <v>6465</v>
      </c>
      <c r="GW1652">
        <v>44.200178620000003</v>
      </c>
      <c r="GX1652">
        <v>924061</v>
      </c>
      <c r="GY1652">
        <v>42.863868889999999</v>
      </c>
      <c r="GZ1652">
        <v>937032</v>
      </c>
      <c r="HA1652">
        <v>45.602177930000003</v>
      </c>
      <c r="HB1652">
        <v>1861093</v>
      </c>
      <c r="HC1652">
        <v>12.225601210000001</v>
      </c>
      <c r="HD1652">
        <v>12.67011729</v>
      </c>
      <c r="HE1652">
        <v>10.322204620000001</v>
      </c>
      <c r="HF1652">
        <v>10.26620411</v>
      </c>
      <c r="HG1652">
        <v>52.414377100000003</v>
      </c>
      <c r="HH1652">
        <v>3.1</v>
      </c>
      <c r="HI1652">
        <v>6.7</v>
      </c>
      <c r="HJ1652">
        <v>5.6</v>
      </c>
      <c r="HK1652">
        <v>7.8</v>
      </c>
      <c r="HN1652">
        <v>1.6986292270000001</v>
      </c>
      <c r="HO1652">
        <v>0.26098244100000001</v>
      </c>
      <c r="HP1652">
        <v>18.25739171</v>
      </c>
      <c r="HQ1652">
        <v>29000000</v>
      </c>
      <c r="HR1652">
        <v>23000000</v>
      </c>
      <c r="HS1652">
        <v>42.076118659999999</v>
      </c>
      <c r="HT1652">
        <v>0.83821249200000003</v>
      </c>
      <c r="HU1652">
        <v>16.88912062</v>
      </c>
      <c r="HV1652">
        <v>33.794829069999999</v>
      </c>
      <c r="HW1652">
        <v>4.1187447129999999</v>
      </c>
      <c r="HX1652">
        <v>39.33613149</v>
      </c>
      <c r="HY1652">
        <v>61.248213720000003</v>
      </c>
      <c r="HZ1652">
        <v>111.2</v>
      </c>
      <c r="IA1652">
        <v>102.2</v>
      </c>
      <c r="IB1652">
        <v>77424</v>
      </c>
      <c r="IC1652">
        <v>46.790999999999997</v>
      </c>
      <c r="ID1652">
        <v>23.49</v>
      </c>
      <c r="IE1652">
        <v>35.527999999999999</v>
      </c>
      <c r="IF1652">
        <v>36525</v>
      </c>
      <c r="IG1652">
        <v>29422.683059999999</v>
      </c>
      <c r="IH1652">
        <v>23.190999999999999</v>
      </c>
      <c r="II1652">
        <v>51.91</v>
      </c>
      <c r="IJ1652">
        <v>36.853999999999999</v>
      </c>
      <c r="IK1652">
        <v>10.013999999999999</v>
      </c>
      <c r="IL1652">
        <v>23</v>
      </c>
      <c r="IM1652">
        <v>16.291</v>
      </c>
      <c r="IN1652">
        <v>13.358000000000001</v>
      </c>
      <c r="IO1652">
        <v>28.367000000000001</v>
      </c>
      <c r="IP1652">
        <v>20.613</v>
      </c>
      <c r="IQ1652">
        <v>26.215</v>
      </c>
      <c r="IR1652">
        <v>27.172000000000001</v>
      </c>
      <c r="IS1652">
        <v>57.506999999999998</v>
      </c>
      <c r="IT1652">
        <v>58.808</v>
      </c>
      <c r="IU1652">
        <v>41.101999999999997</v>
      </c>
      <c r="IV1652">
        <v>42.220999999999997</v>
      </c>
      <c r="IW1652">
        <v>33.437161840000002</v>
      </c>
      <c r="IX1652">
        <v>965695</v>
      </c>
      <c r="IY1652">
        <v>-3001</v>
      </c>
      <c r="IZ1652">
        <v>45.585754780000002</v>
      </c>
      <c r="JA1652">
        <v>72.772369080000004</v>
      </c>
      <c r="JB1652">
        <v>51.905540739999999</v>
      </c>
      <c r="JC1652">
        <v>58.789439649999998</v>
      </c>
      <c r="JD1652">
        <v>11.535</v>
      </c>
      <c r="JE1652">
        <v>9.734</v>
      </c>
      <c r="JF1652">
        <v>10.336</v>
      </c>
      <c r="JG1652">
        <v>25.032</v>
      </c>
      <c r="JH1652">
        <v>18.920999999999999</v>
      </c>
      <c r="JI1652">
        <v>20.966999999999999</v>
      </c>
      <c r="JJ1652">
        <v>72.115973690000004</v>
      </c>
      <c r="JK1652">
        <v>46.142988369999998</v>
      </c>
      <c r="JL1652">
        <v>54.711391880000001</v>
      </c>
      <c r="JM1652">
        <v>27.227630919999999</v>
      </c>
      <c r="JN1652">
        <v>48.094459260000001</v>
      </c>
      <c r="JO1652">
        <v>41.210560350000002</v>
      </c>
      <c r="JP1652" t="s">
        <v>286</v>
      </c>
      <c r="JQ1652" t="s">
        <v>287</v>
      </c>
    </row>
    <row r="1653" spans="1:277" x14ac:dyDescent="0.25">
      <c r="A1653" t="s">
        <v>384</v>
      </c>
      <c r="B1653">
        <v>2018</v>
      </c>
      <c r="C1653">
        <v>67.075000000000003</v>
      </c>
      <c r="D1653">
        <v>63.594000000000001</v>
      </c>
      <c r="E1653">
        <v>65.31</v>
      </c>
      <c r="F1653">
        <v>0</v>
      </c>
      <c r="G1653">
        <v>50.543750000000003</v>
      </c>
      <c r="H1653">
        <v>0.33300000000000002</v>
      </c>
      <c r="I1653">
        <v>0.2</v>
      </c>
      <c r="J1653">
        <v>0.5</v>
      </c>
      <c r="K1653">
        <v>0.88900000000000001</v>
      </c>
      <c r="L1653">
        <v>0.55600000000000005</v>
      </c>
      <c r="M1653">
        <v>0.5</v>
      </c>
      <c r="N1653">
        <v>0.57099999999999995</v>
      </c>
      <c r="O1653">
        <v>1</v>
      </c>
      <c r="P1653">
        <v>0.67</v>
      </c>
      <c r="Q1653">
        <v>0.67</v>
      </c>
      <c r="R1653">
        <v>70</v>
      </c>
      <c r="S1653">
        <v>1030693195</v>
      </c>
      <c r="T1653">
        <v>5.5092123070000003</v>
      </c>
      <c r="U1653">
        <v>5411264576</v>
      </c>
      <c r="V1653">
        <v>4.0355776990000001</v>
      </c>
      <c r="W1653">
        <v>36.586250399999997</v>
      </c>
      <c r="X1653">
        <v>-15.97422869</v>
      </c>
      <c r="Y1653">
        <v>59.327528190000002</v>
      </c>
      <c r="Z1653">
        <v>65.979510270000006</v>
      </c>
      <c r="AA1653">
        <v>2224556822</v>
      </c>
      <c r="AB1653">
        <v>6798011634</v>
      </c>
      <c r="AC1653">
        <v>1567.198087</v>
      </c>
      <c r="AD1653">
        <v>5217.92508</v>
      </c>
      <c r="AE1653">
        <v>2.93</v>
      </c>
      <c r="AF1653">
        <v>6153.637909</v>
      </c>
      <c r="AG1653">
        <v>26692542851</v>
      </c>
      <c r="AH1653">
        <v>5400</v>
      </c>
      <c r="AI1653">
        <v>23429074665</v>
      </c>
      <c r="AJ1653">
        <v>3.3544790999999997E-2</v>
      </c>
      <c r="AK1653">
        <v>23.655965999999999</v>
      </c>
      <c r="AL1653">
        <v>5429.232231</v>
      </c>
      <c r="AM1653">
        <v>23550299208</v>
      </c>
      <c r="AN1653">
        <v>6952885074</v>
      </c>
      <c r="AO1653">
        <v>1602.9022560000001</v>
      </c>
      <c r="AP1653">
        <v>1680</v>
      </c>
      <c r="AQ1653">
        <v>7293350467</v>
      </c>
      <c r="AR1653">
        <v>1.9444225049999999</v>
      </c>
      <c r="AS1653">
        <v>7435080653</v>
      </c>
      <c r="AT1653">
        <v>4.7721736569999997</v>
      </c>
      <c r="AU1653">
        <v>1.7025704719999999</v>
      </c>
      <c r="AV1653">
        <v>7473550557</v>
      </c>
      <c r="AW1653">
        <v>1722.935289</v>
      </c>
      <c r="AX1653">
        <v>6</v>
      </c>
      <c r="AY1653">
        <v>92.545867920000006</v>
      </c>
      <c r="AZ1653">
        <v>88.149909969999996</v>
      </c>
      <c r="BA1653">
        <v>90.325393680000005</v>
      </c>
      <c r="BB1653">
        <v>655261</v>
      </c>
      <c r="BC1653">
        <v>9</v>
      </c>
      <c r="BD1653">
        <v>28.075002659999999</v>
      </c>
      <c r="BE1653">
        <v>10.46</v>
      </c>
      <c r="BF1653">
        <v>22.041120889999998</v>
      </c>
      <c r="BG1653">
        <v>11.83870261</v>
      </c>
      <c r="BH1653">
        <v>7.4792608679999999</v>
      </c>
      <c r="BI1653">
        <v>22.041120889999998</v>
      </c>
      <c r="BJ1653">
        <v>21.89679228</v>
      </c>
      <c r="BK1653">
        <v>35.677500000000002</v>
      </c>
      <c r="BL1653">
        <v>4.5544573249999996</v>
      </c>
      <c r="BM1653">
        <v>4.5544573249999996</v>
      </c>
      <c r="BN1653">
        <v>20.261437910000001</v>
      </c>
      <c r="BO1653">
        <v>48.125</v>
      </c>
      <c r="BP1653">
        <v>0.49919999999999998</v>
      </c>
      <c r="BQ1653">
        <v>13.961</v>
      </c>
      <c r="BR1653">
        <v>0</v>
      </c>
      <c r="BS1653">
        <v>-0.89</v>
      </c>
      <c r="BT1653">
        <v>-0.89</v>
      </c>
      <c r="BU1653">
        <v>5.1571614559999999</v>
      </c>
      <c r="BV1653">
        <v>75.834478689999997</v>
      </c>
      <c r="BY1653">
        <v>433922.22</v>
      </c>
      <c r="BZ1653">
        <v>286980</v>
      </c>
      <c r="CB1653">
        <v>13.042400000000001</v>
      </c>
      <c r="CC1653">
        <v>0</v>
      </c>
      <c r="CD1653">
        <v>6.8999999999999999E-3</v>
      </c>
      <c r="CE1653">
        <v>92.215087080000004</v>
      </c>
      <c r="CF1653">
        <v>0.4</v>
      </c>
      <c r="CG1653">
        <v>46</v>
      </c>
      <c r="CH1653">
        <v>19.600000000000001</v>
      </c>
      <c r="CI1653">
        <v>72.349999999999994</v>
      </c>
      <c r="CJ1653">
        <v>0.147280835</v>
      </c>
      <c r="CK1653">
        <v>0.56541996000000005</v>
      </c>
      <c r="CL1653">
        <v>1.159685426</v>
      </c>
      <c r="CM1653">
        <v>0</v>
      </c>
      <c r="CN1653">
        <v>9.7021439999999994E-3</v>
      </c>
      <c r="CO1653">
        <v>456.76249819999998</v>
      </c>
      <c r="CP1653">
        <v>3.9312999999999998</v>
      </c>
      <c r="CQ1653">
        <v>0.90631293000000002</v>
      </c>
      <c r="CR1653">
        <v>0.29630000000000001</v>
      </c>
      <c r="CS1653">
        <v>0.52710000000000001</v>
      </c>
      <c r="CT1653">
        <v>0.42520000000000002</v>
      </c>
      <c r="CU1653">
        <v>0.81730000000000003</v>
      </c>
      <c r="CV1653">
        <v>1.8654999999999999</v>
      </c>
      <c r="CW1653">
        <v>75.722310550000003</v>
      </c>
      <c r="CX1653">
        <v>8.2896999999999998</v>
      </c>
      <c r="CY1653">
        <v>6.7569999999999997</v>
      </c>
      <c r="CZ1653">
        <v>0.20699999999999999</v>
      </c>
      <c r="DA1653">
        <v>0.57689999999999997</v>
      </c>
      <c r="DB1653">
        <v>8.0000000000000004E-4</v>
      </c>
      <c r="DC1653">
        <v>1E-3</v>
      </c>
      <c r="DD1653">
        <v>1.17E-2</v>
      </c>
      <c r="DE1653">
        <v>0.73540000000000005</v>
      </c>
      <c r="DF1653">
        <v>75.084337349999998</v>
      </c>
      <c r="DG1653">
        <v>2.1798000000000002</v>
      </c>
      <c r="DH1653">
        <v>1.9814000000000001</v>
      </c>
      <c r="DI1653">
        <v>3.1E-2</v>
      </c>
      <c r="DJ1653">
        <v>1.2999999999999999E-3</v>
      </c>
      <c r="DK1653">
        <v>6.7799999999999999E-2</v>
      </c>
      <c r="DL1653">
        <v>1.8E-3</v>
      </c>
      <c r="DM1653">
        <v>2.75E-2</v>
      </c>
      <c r="DN1653">
        <v>6.2E-2</v>
      </c>
      <c r="DO1653">
        <v>123.3568958</v>
      </c>
      <c r="DP1653">
        <v>14.851000000000001</v>
      </c>
      <c r="DQ1653">
        <v>3.4237156459999998</v>
      </c>
      <c r="DR1653">
        <v>0</v>
      </c>
      <c r="DS1653">
        <v>1.112263491</v>
      </c>
      <c r="DT1653">
        <v>2.8083100010000002</v>
      </c>
      <c r="DU1653">
        <v>38.52721451</v>
      </c>
      <c r="DV1653">
        <v>0.436596488</v>
      </c>
      <c r="DW1653">
        <v>122.02</v>
      </c>
      <c r="DX1653">
        <v>106.82</v>
      </c>
      <c r="DY1653">
        <v>0.31405840699999998</v>
      </c>
      <c r="DZ1653">
        <v>3237</v>
      </c>
      <c r="EA1653">
        <v>1030700</v>
      </c>
      <c r="EB1653">
        <v>102.92</v>
      </c>
      <c r="EC1653">
        <v>4.2084845250000003</v>
      </c>
      <c r="ED1653">
        <v>3.72</v>
      </c>
      <c r="EE1653">
        <v>43.6</v>
      </c>
      <c r="EF1653">
        <v>83.6</v>
      </c>
      <c r="EG1653">
        <v>0.103741973</v>
      </c>
      <c r="EH1653">
        <v>967706.75</v>
      </c>
      <c r="EI1653">
        <v>1.3208878399999999</v>
      </c>
      <c r="EJ1653">
        <v>0.37515867000000003</v>
      </c>
      <c r="EK1653">
        <v>21.6</v>
      </c>
      <c r="EL1653">
        <v>2009563</v>
      </c>
      <c r="EM1653">
        <v>46.328000000000003</v>
      </c>
      <c r="EN1653">
        <v>1030700</v>
      </c>
      <c r="EO1653">
        <v>2328122</v>
      </c>
      <c r="EP1653">
        <v>53.671999999999997</v>
      </c>
      <c r="EQ1653">
        <v>4.5661486399999998</v>
      </c>
      <c r="ER1653">
        <v>24.3</v>
      </c>
      <c r="ES1653">
        <v>1.9</v>
      </c>
      <c r="ET1653">
        <v>66.3</v>
      </c>
      <c r="EU1653">
        <v>42.9</v>
      </c>
      <c r="EV1653">
        <v>49.5</v>
      </c>
      <c r="EW1653">
        <v>43.5</v>
      </c>
      <c r="EX1653">
        <v>21.451494610000001</v>
      </c>
      <c r="EY1653">
        <v>89.271385749999993</v>
      </c>
      <c r="EZ1653">
        <v>70.069767850000005</v>
      </c>
      <c r="FA1653">
        <v>6.8</v>
      </c>
      <c r="FB1653">
        <v>81</v>
      </c>
      <c r="FC1653">
        <v>0</v>
      </c>
      <c r="FD1653">
        <v>0</v>
      </c>
      <c r="FE1653">
        <v>0</v>
      </c>
      <c r="FF1653">
        <v>2.1910006009999998</v>
      </c>
      <c r="FG1653">
        <v>46</v>
      </c>
      <c r="FH1653">
        <v>461</v>
      </c>
      <c r="FI1653">
        <v>670</v>
      </c>
      <c r="FJ1653">
        <v>70.795347050000004</v>
      </c>
      <c r="FK1653">
        <v>31.673249819999999</v>
      </c>
      <c r="FL1653">
        <v>167.16399999999999</v>
      </c>
      <c r="FM1653">
        <v>215.489</v>
      </c>
      <c r="FN1653">
        <v>59</v>
      </c>
      <c r="FO1653">
        <v>48.842845920000002</v>
      </c>
      <c r="FP1653">
        <v>27.16657507</v>
      </c>
      <c r="FQ1653">
        <v>3.1783852600000002</v>
      </c>
      <c r="FR1653">
        <v>55.620376589999999</v>
      </c>
      <c r="FS1653">
        <v>174.66654209999999</v>
      </c>
      <c r="FT1653">
        <v>1.12174058</v>
      </c>
      <c r="FU1653">
        <v>35.292781830000003</v>
      </c>
      <c r="FV1653">
        <v>19.629977820000001</v>
      </c>
      <c r="FW1653">
        <v>61.64467732</v>
      </c>
      <c r="FX1653">
        <v>54.834606170000001</v>
      </c>
      <c r="FY1653">
        <v>30.499214590000001</v>
      </c>
      <c r="FZ1653">
        <v>95.777705870000005</v>
      </c>
      <c r="GA1653">
        <v>85.312106270000001</v>
      </c>
      <c r="GB1653">
        <v>47.545894050000001</v>
      </c>
      <c r="GC1653">
        <v>95.558999999999997</v>
      </c>
      <c r="GD1653">
        <v>34.183</v>
      </c>
      <c r="GE1653">
        <v>7.2480000000000002</v>
      </c>
      <c r="GF1653">
        <v>77</v>
      </c>
      <c r="GG1653">
        <v>78</v>
      </c>
      <c r="GH1653">
        <v>93</v>
      </c>
      <c r="GI1653">
        <v>34.700000000000003</v>
      </c>
      <c r="GJ1653">
        <v>31</v>
      </c>
      <c r="GK1653">
        <v>38.200000000000003</v>
      </c>
      <c r="GL1653">
        <v>24.2</v>
      </c>
      <c r="GM1653">
        <v>44.6</v>
      </c>
      <c r="GN1653">
        <v>40.299999999999997</v>
      </c>
      <c r="GO1653">
        <v>48.8</v>
      </c>
      <c r="GP1653">
        <v>327</v>
      </c>
      <c r="GQ1653">
        <v>617</v>
      </c>
      <c r="GR1653">
        <v>606</v>
      </c>
      <c r="GS1653">
        <v>685</v>
      </c>
      <c r="GT1653">
        <v>4994</v>
      </c>
      <c r="GU1653">
        <v>3535</v>
      </c>
      <c r="GV1653">
        <v>6367</v>
      </c>
      <c r="GW1653">
        <v>44.113784199999998</v>
      </c>
      <c r="GX1653">
        <v>948690</v>
      </c>
      <c r="GY1653">
        <v>42.75021624</v>
      </c>
      <c r="GZ1653">
        <v>964827</v>
      </c>
      <c r="HA1653">
        <v>45.54210578</v>
      </c>
      <c r="HB1653">
        <v>1913517</v>
      </c>
      <c r="HC1653">
        <v>12.27636944</v>
      </c>
      <c r="HD1653">
        <v>12.802805899999999</v>
      </c>
      <c r="HE1653">
        <v>10.33442827</v>
      </c>
      <c r="HF1653">
        <v>10.33532771</v>
      </c>
      <c r="HG1653">
        <v>52.550807630000001</v>
      </c>
      <c r="HH1653">
        <v>3</v>
      </c>
      <c r="HI1653">
        <v>6.8</v>
      </c>
      <c r="HJ1653">
        <v>5.4</v>
      </c>
      <c r="HK1653">
        <v>7.9</v>
      </c>
      <c r="HN1653">
        <v>1.633557495</v>
      </c>
      <c r="HO1653">
        <v>0.20055456699999999</v>
      </c>
      <c r="HP1653">
        <v>32.748666890000003</v>
      </c>
      <c r="HQ1653">
        <v>13000000</v>
      </c>
      <c r="HR1653">
        <v>4000000</v>
      </c>
      <c r="HS1653">
        <v>44.744794300000002</v>
      </c>
      <c r="HT1653">
        <v>0.61377295499999995</v>
      </c>
      <c r="HU1653">
        <v>3.752578894</v>
      </c>
      <c r="HV1653">
        <v>40.673064920000002</v>
      </c>
      <c r="HW1653">
        <v>2.0953614300000001</v>
      </c>
      <c r="HX1653">
        <v>49.86906931</v>
      </c>
      <c r="HY1653">
        <v>56.617800699999997</v>
      </c>
      <c r="HZ1653">
        <v>112.4</v>
      </c>
      <c r="IA1653">
        <v>105.8</v>
      </c>
      <c r="IB1653">
        <v>83183</v>
      </c>
      <c r="IC1653">
        <v>47.08</v>
      </c>
      <c r="ID1653">
        <v>23.652000000000001</v>
      </c>
      <c r="IE1653">
        <v>35.720999999999997</v>
      </c>
      <c r="IF1653">
        <v>37050</v>
      </c>
      <c r="IG1653">
        <v>29922.865829999999</v>
      </c>
      <c r="IH1653">
        <v>22.73</v>
      </c>
      <c r="II1653">
        <v>52.29</v>
      </c>
      <c r="IJ1653">
        <v>36.798000000000002</v>
      </c>
      <c r="IK1653">
        <v>9.6050000000000004</v>
      </c>
      <c r="IL1653">
        <v>22.727</v>
      </c>
      <c r="IM1653">
        <v>15.967000000000001</v>
      </c>
      <c r="IN1653">
        <v>13.28</v>
      </c>
      <c r="IO1653">
        <v>28.213999999999999</v>
      </c>
      <c r="IP1653">
        <v>20.521000000000001</v>
      </c>
      <c r="IQ1653">
        <v>26.227</v>
      </c>
      <c r="IR1653">
        <v>27.173999999999999</v>
      </c>
      <c r="IS1653">
        <v>57.420999999999999</v>
      </c>
      <c r="IT1653">
        <v>58.697000000000003</v>
      </c>
      <c r="IU1653">
        <v>41.073</v>
      </c>
      <c r="IV1653">
        <v>42.180999999999997</v>
      </c>
      <c r="IW1653">
        <v>33.46480141</v>
      </c>
      <c r="IX1653">
        <v>995679</v>
      </c>
      <c r="IY1653">
        <v>-2987</v>
      </c>
      <c r="IZ1653">
        <v>45.674927289999999</v>
      </c>
      <c r="JA1653">
        <v>72.502943419999994</v>
      </c>
      <c r="JB1653">
        <v>51.667064490000001</v>
      </c>
      <c r="JC1653">
        <v>58.412140049999998</v>
      </c>
      <c r="JD1653">
        <v>13.332000000000001</v>
      </c>
      <c r="JE1653">
        <v>8.9369999999999994</v>
      </c>
      <c r="JF1653">
        <v>10.407</v>
      </c>
      <c r="JG1653">
        <v>27.677</v>
      </c>
      <c r="JH1653">
        <v>19.446999999999999</v>
      </c>
      <c r="JI1653">
        <v>22.190999999999999</v>
      </c>
      <c r="JJ1653">
        <v>71.816261510000004</v>
      </c>
      <c r="JK1653">
        <v>45.789157860000003</v>
      </c>
      <c r="JL1653">
        <v>54.214982020000001</v>
      </c>
      <c r="JM1653">
        <v>27.497056579999999</v>
      </c>
      <c r="JN1653">
        <v>48.332935509999999</v>
      </c>
      <c r="JO1653">
        <v>41.587972059999998</v>
      </c>
      <c r="JP1653" t="s">
        <v>286</v>
      </c>
      <c r="JQ1653" t="s">
        <v>287</v>
      </c>
    </row>
    <row r="1654" spans="1:277" x14ac:dyDescent="0.25">
      <c r="A1654" t="s">
        <v>384</v>
      </c>
      <c r="B1654">
        <v>2019</v>
      </c>
      <c r="C1654">
        <v>67.650999999999996</v>
      </c>
      <c r="D1654">
        <v>63.777000000000001</v>
      </c>
      <c r="E1654">
        <v>65.686999999999998</v>
      </c>
      <c r="F1654">
        <v>0</v>
      </c>
      <c r="G1654">
        <v>47.793750000000003</v>
      </c>
      <c r="H1654">
        <v>0.33300000000000002</v>
      </c>
      <c r="I1654">
        <v>0.2</v>
      </c>
      <c r="J1654">
        <v>0.5</v>
      </c>
      <c r="K1654">
        <v>0.88900000000000001</v>
      </c>
      <c r="L1654">
        <v>0.44400000000000001</v>
      </c>
      <c r="M1654">
        <v>0.56200000000000006</v>
      </c>
      <c r="N1654">
        <v>0.28599999999999998</v>
      </c>
      <c r="O1654">
        <v>1</v>
      </c>
      <c r="P1654">
        <v>0.67</v>
      </c>
      <c r="Q1654">
        <v>0.67</v>
      </c>
      <c r="R1654">
        <v>80</v>
      </c>
      <c r="S1654">
        <v>1135339456</v>
      </c>
      <c r="T1654">
        <v>10.15299817</v>
      </c>
      <c r="U1654">
        <v>5624112010</v>
      </c>
      <c r="V1654">
        <v>3.9334139160000001</v>
      </c>
      <c r="W1654">
        <v>42.39752404</v>
      </c>
      <c r="X1654">
        <v>-8.6916460539999996</v>
      </c>
      <c r="Y1654">
        <v>55.955396890000003</v>
      </c>
      <c r="Z1654">
        <v>59.138373219999998</v>
      </c>
      <c r="AA1654">
        <v>2718350028</v>
      </c>
      <c r="AB1654">
        <v>7298905586</v>
      </c>
      <c r="AC1654">
        <v>1633.702468</v>
      </c>
      <c r="AD1654">
        <v>5081.7244119999996</v>
      </c>
      <c r="AE1654">
        <v>2.93</v>
      </c>
      <c r="AF1654">
        <v>6162.2104509999999</v>
      </c>
      <c r="AG1654">
        <v>27530956928</v>
      </c>
      <c r="AH1654">
        <v>5540</v>
      </c>
      <c r="AI1654">
        <v>24758929940</v>
      </c>
      <c r="AJ1654">
        <v>2.3814068000000001E-2</v>
      </c>
      <c r="AK1654">
        <v>19.95788245</v>
      </c>
      <c r="AL1654">
        <v>5610.1323670000002</v>
      </c>
      <c r="AM1654">
        <v>25064433258</v>
      </c>
      <c r="AN1654">
        <v>7171275535</v>
      </c>
      <c r="AO1654">
        <v>1605.1352360000001</v>
      </c>
      <c r="AP1654">
        <v>1720</v>
      </c>
      <c r="AQ1654">
        <v>7685962174</v>
      </c>
      <c r="AR1654">
        <v>2.0210637029999998</v>
      </c>
      <c r="AS1654">
        <v>7798537820</v>
      </c>
      <c r="AT1654">
        <v>3.1410048929999999</v>
      </c>
      <c r="AU1654">
        <v>0.13930852499999999</v>
      </c>
      <c r="AV1654">
        <v>7894764886</v>
      </c>
      <c r="AW1654">
        <v>1767.072711</v>
      </c>
      <c r="AX1654">
        <v>6</v>
      </c>
      <c r="AY1654">
        <v>93.449470520000006</v>
      </c>
      <c r="AZ1654">
        <v>88.060119630000003</v>
      </c>
      <c r="BA1654">
        <v>90.719032290000001</v>
      </c>
      <c r="BB1654">
        <v>677458</v>
      </c>
      <c r="BC1654">
        <v>9</v>
      </c>
      <c r="BD1654">
        <v>28.414322540000001</v>
      </c>
      <c r="BE1654">
        <v>10.4</v>
      </c>
      <c r="BF1654">
        <v>22.72354116</v>
      </c>
      <c r="BG1654">
        <v>12.30613849</v>
      </c>
      <c r="BH1654">
        <v>5.0821249079999999</v>
      </c>
      <c r="BI1654">
        <v>22.72354116</v>
      </c>
      <c r="BJ1654">
        <v>22.593164059999999</v>
      </c>
      <c r="BK1654">
        <v>36.690833329999997</v>
      </c>
      <c r="BL1654">
        <v>5.3280448260000002</v>
      </c>
      <c r="BM1654">
        <v>5.3280448260000002</v>
      </c>
      <c r="BN1654">
        <v>20.261437910000001</v>
      </c>
      <c r="BO1654">
        <v>48.125</v>
      </c>
      <c r="BP1654">
        <v>0.55089999999999995</v>
      </c>
      <c r="BQ1654">
        <v>14.7888</v>
      </c>
      <c r="BR1654">
        <v>0</v>
      </c>
      <c r="BS1654">
        <v>-0.89</v>
      </c>
      <c r="BT1654">
        <v>-0.89</v>
      </c>
      <c r="BU1654">
        <v>5.3191481490000001</v>
      </c>
      <c r="BV1654">
        <v>72.199410900000004</v>
      </c>
      <c r="BY1654">
        <v>352620.18</v>
      </c>
      <c r="BZ1654">
        <v>261928</v>
      </c>
      <c r="CB1654">
        <v>15.404888890000001</v>
      </c>
      <c r="CC1654">
        <v>0</v>
      </c>
      <c r="CD1654">
        <v>7.3000000000000001E-3</v>
      </c>
      <c r="CE1654">
        <v>89.531365969999996</v>
      </c>
      <c r="CF1654">
        <v>0.4</v>
      </c>
      <c r="CG1654">
        <v>46.5</v>
      </c>
      <c r="CH1654">
        <v>19.399999999999999</v>
      </c>
      <c r="CI1654">
        <v>72.900000000000006</v>
      </c>
      <c r="CJ1654">
        <v>0.156888844</v>
      </c>
      <c r="CK1654">
        <v>0.60230568200000001</v>
      </c>
      <c r="CL1654">
        <v>1.1346324910000001</v>
      </c>
      <c r="CM1654">
        <v>0</v>
      </c>
      <c r="CN1654">
        <v>9.7021439999999994E-3</v>
      </c>
      <c r="CO1654">
        <v>511.71222210000002</v>
      </c>
      <c r="CP1654">
        <v>4.3193000000000001</v>
      </c>
      <c r="CQ1654">
        <v>0.96678207299999996</v>
      </c>
      <c r="CR1654">
        <v>0.31409999999999999</v>
      </c>
      <c r="CS1654">
        <v>0.58840000000000003</v>
      </c>
      <c r="CT1654">
        <v>0.41</v>
      </c>
      <c r="CU1654">
        <v>0.79949999999999999</v>
      </c>
      <c r="CV1654">
        <v>2.2073999999999998</v>
      </c>
      <c r="CW1654">
        <v>82.041335450000005</v>
      </c>
      <c r="CX1654">
        <v>8.5877999999999997</v>
      </c>
      <c r="CY1654">
        <v>6.9909999999999997</v>
      </c>
      <c r="CZ1654">
        <v>0.2104</v>
      </c>
      <c r="DA1654">
        <v>0.6129</v>
      </c>
      <c r="DB1654">
        <v>8.0000000000000004E-4</v>
      </c>
      <c r="DC1654">
        <v>8.9999999999999998E-4</v>
      </c>
      <c r="DD1654">
        <v>1.43E-2</v>
      </c>
      <c r="DE1654">
        <v>0.75739999999999996</v>
      </c>
      <c r="DF1654">
        <v>82.433734939999994</v>
      </c>
      <c r="DG1654">
        <v>2.2713000000000001</v>
      </c>
      <c r="DH1654">
        <v>2.0537000000000001</v>
      </c>
      <c r="DI1654">
        <v>3.2099999999999997E-2</v>
      </c>
      <c r="DJ1654">
        <v>1.5E-3</v>
      </c>
      <c r="DK1654">
        <v>7.8200000000000006E-2</v>
      </c>
      <c r="DL1654">
        <v>1.6999999999999999E-3</v>
      </c>
      <c r="DM1654">
        <v>3.27E-2</v>
      </c>
      <c r="DN1654">
        <v>6.4199999999999993E-2</v>
      </c>
      <c r="DO1654">
        <v>135.8068883</v>
      </c>
      <c r="DP1654">
        <v>15.678800000000001</v>
      </c>
      <c r="DQ1654">
        <v>3.5093609520000002</v>
      </c>
      <c r="DR1654">
        <v>0</v>
      </c>
      <c r="DS1654">
        <v>0.78423224199999997</v>
      </c>
      <c r="DT1654">
        <v>2.6119141620000002</v>
      </c>
      <c r="DU1654">
        <v>38.52721451</v>
      </c>
      <c r="DV1654">
        <v>0.436596488</v>
      </c>
      <c r="DW1654">
        <v>105.19</v>
      </c>
      <c r="DX1654">
        <v>105.07</v>
      </c>
      <c r="DY1654">
        <v>0.30881924900000002</v>
      </c>
      <c r="DZ1654">
        <v>3183</v>
      </c>
      <c r="EA1654">
        <v>1030700</v>
      </c>
      <c r="EB1654">
        <v>105.04</v>
      </c>
      <c r="EC1654">
        <v>4.3346347139999999</v>
      </c>
      <c r="ED1654">
        <v>3.66</v>
      </c>
      <c r="EE1654">
        <v>44.9</v>
      </c>
      <c r="EF1654">
        <v>85.5</v>
      </c>
      <c r="EG1654">
        <v>0.10072278699999999</v>
      </c>
      <c r="EH1654">
        <v>720849.51</v>
      </c>
      <c r="EI1654">
        <v>1.2228601729999999</v>
      </c>
      <c r="EJ1654">
        <v>0.60482174700000002</v>
      </c>
      <c r="EK1654">
        <v>21.2</v>
      </c>
      <c r="EL1654">
        <v>2032494</v>
      </c>
      <c r="EM1654">
        <v>45.493000000000002</v>
      </c>
      <c r="EN1654">
        <v>1030700</v>
      </c>
      <c r="EO1654">
        <v>2435214</v>
      </c>
      <c r="EP1654">
        <v>54.506999999999998</v>
      </c>
      <c r="EQ1654">
        <v>4.4972703689999998</v>
      </c>
      <c r="ER1654">
        <v>23.8</v>
      </c>
      <c r="ES1654">
        <v>1.9</v>
      </c>
      <c r="ET1654">
        <v>65.5</v>
      </c>
      <c r="EU1654">
        <v>42.8</v>
      </c>
      <c r="EV1654">
        <v>49.1</v>
      </c>
      <c r="EW1654">
        <v>43.3</v>
      </c>
      <c r="EX1654">
        <v>22.33717352</v>
      </c>
      <c r="EY1654">
        <v>90.591087920000007</v>
      </c>
      <c r="EZ1654">
        <v>72.334824510000004</v>
      </c>
      <c r="FA1654">
        <v>7</v>
      </c>
      <c r="FB1654">
        <v>81</v>
      </c>
      <c r="FC1654">
        <v>0</v>
      </c>
      <c r="FD1654">
        <v>0</v>
      </c>
      <c r="FE1654">
        <v>0</v>
      </c>
      <c r="FF1654">
        <v>2.0530415550000001</v>
      </c>
      <c r="FG1654">
        <v>49</v>
      </c>
      <c r="FH1654">
        <v>431</v>
      </c>
      <c r="FI1654">
        <v>640</v>
      </c>
      <c r="FJ1654">
        <v>72.54431314</v>
      </c>
      <c r="FK1654">
        <v>30.455325169999998</v>
      </c>
      <c r="FL1654">
        <v>159.03100000000001</v>
      </c>
      <c r="FM1654">
        <v>215.02500000000001</v>
      </c>
      <c r="FN1654">
        <v>63</v>
      </c>
      <c r="FO1654">
        <v>44.834011080000003</v>
      </c>
      <c r="FP1654">
        <v>27.234868890000001</v>
      </c>
      <c r="FQ1654">
        <v>3.3014864899999998</v>
      </c>
      <c r="FR1654">
        <v>60.7460022</v>
      </c>
      <c r="FS1654">
        <v>189.4392436</v>
      </c>
      <c r="FT1654">
        <v>1.2447476399999999</v>
      </c>
      <c r="FU1654">
        <v>37.70264435</v>
      </c>
      <c r="FV1654">
        <v>22.902847120000001</v>
      </c>
      <c r="FW1654">
        <v>71.423598650000002</v>
      </c>
      <c r="FX1654">
        <v>50.453170780000001</v>
      </c>
      <c r="FY1654">
        <v>30.648282900000002</v>
      </c>
      <c r="FZ1654">
        <v>95.57810198</v>
      </c>
      <c r="GA1654">
        <v>84.933210930000001</v>
      </c>
      <c r="GB1654">
        <v>49.589394499999997</v>
      </c>
      <c r="GC1654">
        <v>94.332999999999998</v>
      </c>
      <c r="GD1654">
        <v>33.722999999999999</v>
      </c>
      <c r="GE1654">
        <v>7.0030000000000001</v>
      </c>
      <c r="GF1654">
        <v>80</v>
      </c>
      <c r="GG1654">
        <v>75</v>
      </c>
      <c r="GH1654">
        <v>89</v>
      </c>
      <c r="GI1654">
        <v>33.9</v>
      </c>
      <c r="GJ1654">
        <v>30.3</v>
      </c>
      <c r="GK1654">
        <v>37.299999999999997</v>
      </c>
      <c r="GL1654">
        <v>23.7</v>
      </c>
      <c r="GM1654">
        <v>43.2</v>
      </c>
      <c r="GN1654">
        <v>39</v>
      </c>
      <c r="GO1654">
        <v>47.2</v>
      </c>
      <c r="GP1654">
        <v>329</v>
      </c>
      <c r="GQ1654">
        <v>645</v>
      </c>
      <c r="GR1654">
        <v>627</v>
      </c>
      <c r="GS1654">
        <v>663</v>
      </c>
      <c r="GT1654">
        <v>4952</v>
      </c>
      <c r="GU1654">
        <v>3504</v>
      </c>
      <c r="GV1654">
        <v>6269</v>
      </c>
      <c r="GW1654">
        <v>43.983738420000002</v>
      </c>
      <c r="GX1654">
        <v>973051</v>
      </c>
      <c r="GY1654">
        <v>42.604466270000003</v>
      </c>
      <c r="GZ1654">
        <v>992013</v>
      </c>
      <c r="HA1654">
        <v>45.426252259999998</v>
      </c>
      <c r="HB1654">
        <v>1965065</v>
      </c>
      <c r="HC1654">
        <v>12.3190227</v>
      </c>
      <c r="HD1654">
        <v>12.92258547</v>
      </c>
      <c r="HE1654">
        <v>10.36770568</v>
      </c>
      <c r="HF1654">
        <v>10.43450168</v>
      </c>
      <c r="HG1654">
        <v>52.717131469999998</v>
      </c>
      <c r="HH1654">
        <v>2.9</v>
      </c>
      <c r="HI1654">
        <v>6.9</v>
      </c>
      <c r="HJ1654">
        <v>5.2</v>
      </c>
      <c r="HK1654">
        <v>8</v>
      </c>
      <c r="HN1654">
        <v>0.87025263200000003</v>
      </c>
      <c r="HO1654">
        <v>0.96691743299999999</v>
      </c>
      <c r="HP1654">
        <v>29.665583770000001</v>
      </c>
      <c r="HQ1654">
        <v>31000000</v>
      </c>
      <c r="HR1654">
        <v>11199999.810000001</v>
      </c>
      <c r="HS1654">
        <v>57.948347570000003</v>
      </c>
      <c r="HT1654">
        <v>0.44465181500000001</v>
      </c>
      <c r="HU1654">
        <v>9.0221921629999997</v>
      </c>
      <c r="HV1654">
        <v>42.472362269999998</v>
      </c>
      <c r="HW1654">
        <v>4.2317925110000001</v>
      </c>
      <c r="HX1654">
        <v>32.159207639999998</v>
      </c>
      <c r="HY1654">
        <v>52.85119341</v>
      </c>
      <c r="HZ1654">
        <v>122.7</v>
      </c>
      <c r="IA1654">
        <v>102.1</v>
      </c>
      <c r="IB1654">
        <v>84900</v>
      </c>
      <c r="IC1654">
        <v>47.32</v>
      </c>
      <c r="ID1654">
        <v>23.774999999999999</v>
      </c>
      <c r="IE1654">
        <v>35.866999999999997</v>
      </c>
      <c r="IF1654">
        <v>37423</v>
      </c>
      <c r="IG1654">
        <v>29929.14977</v>
      </c>
      <c r="IH1654">
        <v>22.294</v>
      </c>
      <c r="II1654">
        <v>52.662999999999997</v>
      </c>
      <c r="IJ1654">
        <v>36.756</v>
      </c>
      <c r="IK1654">
        <v>9.2040000000000006</v>
      </c>
      <c r="IL1654">
        <v>22.390999999999998</v>
      </c>
      <c r="IM1654">
        <v>15.619</v>
      </c>
      <c r="IN1654">
        <v>13.178000000000001</v>
      </c>
      <c r="IO1654">
        <v>27.989000000000001</v>
      </c>
      <c r="IP1654">
        <v>20.382999999999999</v>
      </c>
      <c r="IQ1654">
        <v>26.245000000000001</v>
      </c>
      <c r="IR1654">
        <v>27.186</v>
      </c>
      <c r="IS1654">
        <v>57.290999999999997</v>
      </c>
      <c r="IT1654">
        <v>58.536999999999999</v>
      </c>
      <c r="IU1654">
        <v>41.03</v>
      </c>
      <c r="IV1654">
        <v>42.125999999999998</v>
      </c>
      <c r="IW1654">
        <v>33.504636580000003</v>
      </c>
      <c r="IX1654">
        <v>1026834</v>
      </c>
      <c r="IY1654">
        <v>-3019</v>
      </c>
      <c r="IZ1654">
        <v>45.80998761</v>
      </c>
      <c r="JA1654">
        <v>72.152855959999997</v>
      </c>
      <c r="JB1654">
        <v>51.329066429999997</v>
      </c>
      <c r="JC1654">
        <v>57.945035709999999</v>
      </c>
      <c r="JD1654">
        <v>15.054</v>
      </c>
      <c r="JE1654">
        <v>8.0790000000000006</v>
      </c>
      <c r="JF1654">
        <v>10.416</v>
      </c>
      <c r="JG1654">
        <v>30.155999999999999</v>
      </c>
      <c r="JH1654">
        <v>20</v>
      </c>
      <c r="JI1654">
        <v>23.372</v>
      </c>
      <c r="JJ1654">
        <v>71.454478890000004</v>
      </c>
      <c r="JK1654">
        <v>45.34950233</v>
      </c>
      <c r="JL1654">
        <v>53.6432322</v>
      </c>
      <c r="JM1654">
        <v>27.84680187</v>
      </c>
      <c r="JN1654">
        <v>48.670933570000003</v>
      </c>
      <c r="JO1654">
        <v>42.054964290000001</v>
      </c>
      <c r="JP1654" t="s">
        <v>286</v>
      </c>
      <c r="JQ1654" t="s">
        <v>287</v>
      </c>
    </row>
    <row r="1655" spans="1:277" x14ac:dyDescent="0.25">
      <c r="A1655" t="s">
        <v>384</v>
      </c>
      <c r="B1655">
        <v>2020</v>
      </c>
      <c r="C1655">
        <v>66.334999999999994</v>
      </c>
      <c r="D1655">
        <v>62.780999999999999</v>
      </c>
      <c r="E1655">
        <v>64.531999999999996</v>
      </c>
      <c r="F1655">
        <v>0</v>
      </c>
      <c r="G1655">
        <v>52.681249999999999</v>
      </c>
      <c r="H1655">
        <v>0.42899999999999999</v>
      </c>
      <c r="I1655">
        <v>0.33300000000000002</v>
      </c>
      <c r="J1655">
        <v>0.75</v>
      </c>
      <c r="K1655">
        <v>1</v>
      </c>
      <c r="L1655">
        <v>0.222</v>
      </c>
      <c r="M1655">
        <v>0.72199999999999998</v>
      </c>
      <c r="N1655">
        <v>0.28599999999999998</v>
      </c>
      <c r="O1655">
        <v>1</v>
      </c>
      <c r="P1655">
        <v>0.67</v>
      </c>
      <c r="Q1655">
        <v>0.67</v>
      </c>
      <c r="R1655">
        <v>90</v>
      </c>
      <c r="S1655">
        <v>1085329852</v>
      </c>
      <c r="T1655">
        <v>-4.4048150860000002</v>
      </c>
      <c r="U1655">
        <v>5621029671</v>
      </c>
      <c r="V1655">
        <v>-5.4805782999999997E-2</v>
      </c>
      <c r="W1655">
        <v>41.406104280000001</v>
      </c>
      <c r="X1655">
        <v>-3.9639595650000001</v>
      </c>
      <c r="Y1655">
        <v>53.203772090000001</v>
      </c>
      <c r="Z1655">
        <v>63.07179558</v>
      </c>
      <c r="AA1655">
        <v>2946987076</v>
      </c>
      <c r="AB1655">
        <v>7580647427</v>
      </c>
      <c r="AC1655">
        <v>1647.9199020000001</v>
      </c>
      <c r="AD1655">
        <v>4959.434526</v>
      </c>
      <c r="AE1655">
        <v>2.93</v>
      </c>
      <c r="AF1655">
        <v>5963.2355029999999</v>
      </c>
      <c r="AG1655">
        <v>27431664499</v>
      </c>
      <c r="AH1655">
        <v>5670</v>
      </c>
      <c r="AI1655">
        <v>26070236685</v>
      </c>
      <c r="AJ1655">
        <v>1.561129E-2</v>
      </c>
      <c r="AK1655">
        <v>19.152340169999999</v>
      </c>
      <c r="AL1655">
        <v>5740.7395969999998</v>
      </c>
      <c r="AM1655">
        <v>26408154183</v>
      </c>
      <c r="AN1655">
        <v>7145411800</v>
      </c>
      <c r="AO1655">
        <v>1553.3061560000001</v>
      </c>
      <c r="AP1655">
        <v>1720</v>
      </c>
      <c r="AQ1655">
        <v>7929207723</v>
      </c>
      <c r="AR1655">
        <v>2.0208806840000002</v>
      </c>
      <c r="AS1655">
        <v>8155048186</v>
      </c>
      <c r="AT1655">
        <v>-0.36065738400000003</v>
      </c>
      <c r="AU1655">
        <v>-3.2289541060000002</v>
      </c>
      <c r="AV1655">
        <v>8260752385</v>
      </c>
      <c r="AW1655">
        <v>1795.764596</v>
      </c>
      <c r="AX1655">
        <v>6</v>
      </c>
      <c r="AY1655">
        <v>89.688827509999996</v>
      </c>
      <c r="AZ1655">
        <v>83.774406429999999</v>
      </c>
      <c r="BA1655">
        <v>86.689903259999994</v>
      </c>
      <c r="BB1655">
        <v>654227</v>
      </c>
      <c r="BC1655">
        <v>9</v>
      </c>
      <c r="BE1655">
        <v>11.02</v>
      </c>
      <c r="BG1655">
        <v>12.11293109</v>
      </c>
      <c r="BK1655">
        <v>37.189166669999999</v>
      </c>
      <c r="BL1655">
        <v>6.4408732899999999</v>
      </c>
      <c r="BM1655">
        <v>6.4408732899999999</v>
      </c>
      <c r="BN1655">
        <v>20.261437910000001</v>
      </c>
      <c r="BO1655">
        <v>48.125</v>
      </c>
      <c r="BP1655">
        <v>0.60360000000000003</v>
      </c>
      <c r="BQ1655">
        <v>15.114699999999999</v>
      </c>
      <c r="BR1655">
        <v>0</v>
      </c>
      <c r="BS1655">
        <v>-0.89</v>
      </c>
      <c r="BT1655">
        <v>-0.89</v>
      </c>
      <c r="BU1655">
        <v>5.2999642490000003</v>
      </c>
      <c r="BV1655">
        <v>70.82244421</v>
      </c>
      <c r="BY1655">
        <v>411062.11</v>
      </c>
      <c r="BZ1655">
        <v>310909</v>
      </c>
      <c r="CB1655">
        <v>15.701333330000001</v>
      </c>
      <c r="CC1655">
        <v>0</v>
      </c>
      <c r="CD1655">
        <v>7.4000000000000003E-3</v>
      </c>
      <c r="CE1655">
        <v>86.954045440000002</v>
      </c>
      <c r="CF1655">
        <v>0.4</v>
      </c>
      <c r="CG1655">
        <v>47.3</v>
      </c>
      <c r="CH1655">
        <v>19.899999999999999</v>
      </c>
      <c r="CI1655">
        <v>73.3</v>
      </c>
      <c r="CJ1655">
        <v>0.16436479800000001</v>
      </c>
      <c r="CK1655">
        <v>0.63100631900000004</v>
      </c>
      <c r="CL1655">
        <v>1.102051001</v>
      </c>
      <c r="CM1655">
        <v>0</v>
      </c>
      <c r="CN1655">
        <v>9.7021439999999994E-3</v>
      </c>
      <c r="CO1655">
        <v>538.5497805</v>
      </c>
      <c r="CP1655">
        <v>4.5087999999999999</v>
      </c>
      <c r="CQ1655">
        <v>0.98014599999999996</v>
      </c>
      <c r="CR1655">
        <v>0.32919999999999999</v>
      </c>
      <c r="CS1655">
        <v>0.6179</v>
      </c>
      <c r="CT1655">
        <v>0.39560000000000001</v>
      </c>
      <c r="CU1655">
        <v>0.82150000000000001</v>
      </c>
      <c r="CV1655">
        <v>2.3445</v>
      </c>
      <c r="CW1655">
        <v>83.340752519999995</v>
      </c>
      <c r="CX1655">
        <v>8.6491000000000007</v>
      </c>
      <c r="CY1655">
        <v>7.0189000000000004</v>
      </c>
      <c r="CZ1655">
        <v>0.21279999999999999</v>
      </c>
      <c r="DA1655">
        <v>0.62050000000000005</v>
      </c>
      <c r="DB1655">
        <v>8.9999999999999998E-4</v>
      </c>
      <c r="DC1655">
        <v>1E-3</v>
      </c>
      <c r="DD1655">
        <v>1.4999999999999999E-2</v>
      </c>
      <c r="DE1655">
        <v>0.78</v>
      </c>
      <c r="DF1655">
        <v>84.353413649999993</v>
      </c>
      <c r="DG1655">
        <v>2.2951999999999999</v>
      </c>
      <c r="DH1655">
        <v>2.0697000000000001</v>
      </c>
      <c r="DI1655">
        <v>3.3000000000000002E-2</v>
      </c>
      <c r="DJ1655">
        <v>1.5E-3</v>
      </c>
      <c r="DK1655">
        <v>8.09E-2</v>
      </c>
      <c r="DL1655">
        <v>1.8E-3</v>
      </c>
      <c r="DM1655">
        <v>3.5499999999999997E-2</v>
      </c>
      <c r="DN1655">
        <v>6.54E-2</v>
      </c>
      <c r="DO1655">
        <v>140.7083772</v>
      </c>
      <c r="DP1655">
        <v>16.0047</v>
      </c>
      <c r="DQ1655">
        <v>3.4791835280000001</v>
      </c>
      <c r="DR1655">
        <v>0</v>
      </c>
      <c r="DS1655">
        <v>0.51376506300000002</v>
      </c>
      <c r="DT1655">
        <v>2.43870904</v>
      </c>
      <c r="DU1655">
        <v>38.52721451</v>
      </c>
      <c r="DV1655">
        <v>0.436596488</v>
      </c>
      <c r="DW1655">
        <v>116.02</v>
      </c>
      <c r="DX1655">
        <v>108.39</v>
      </c>
      <c r="DY1655">
        <v>0.30348307000000002</v>
      </c>
      <c r="DZ1655">
        <v>3128</v>
      </c>
      <c r="EA1655">
        <v>1030700</v>
      </c>
      <c r="EB1655">
        <v>106.43</v>
      </c>
      <c r="EC1655">
        <v>4.4631134179999998</v>
      </c>
      <c r="ED1655">
        <v>3.78</v>
      </c>
      <c r="EE1655">
        <v>45.4</v>
      </c>
      <c r="EF1655">
        <v>87.5</v>
      </c>
      <c r="EG1655">
        <v>9.7823301000000001E-2</v>
      </c>
      <c r="EH1655">
        <v>678425</v>
      </c>
      <c r="EI1655">
        <v>1.3162548789999999</v>
      </c>
      <c r="EJ1655">
        <v>0.60868909699999996</v>
      </c>
      <c r="EK1655">
        <v>20.9</v>
      </c>
      <c r="EL1655">
        <v>2055017</v>
      </c>
      <c r="EM1655">
        <v>44.673000000000002</v>
      </c>
      <c r="EN1655">
        <v>1030700</v>
      </c>
      <c r="EO1655">
        <v>2545114</v>
      </c>
      <c r="EP1655">
        <v>55.326999999999998</v>
      </c>
      <c r="EQ1655">
        <v>4.4140805030000001</v>
      </c>
      <c r="ER1655">
        <v>23.3</v>
      </c>
      <c r="ES1655">
        <v>1.9</v>
      </c>
      <c r="EX1655">
        <v>23.22566132</v>
      </c>
      <c r="EY1655">
        <v>91.917242680000001</v>
      </c>
      <c r="EZ1655">
        <v>74.63288258</v>
      </c>
      <c r="FA1655">
        <v>7.5</v>
      </c>
      <c r="FB1655">
        <v>75</v>
      </c>
      <c r="FC1655">
        <v>0</v>
      </c>
      <c r="FD1655">
        <v>0</v>
      </c>
      <c r="FE1655">
        <v>0</v>
      </c>
      <c r="FF1655">
        <v>2.205889778</v>
      </c>
      <c r="FG1655">
        <v>45</v>
      </c>
      <c r="FH1655">
        <v>464</v>
      </c>
      <c r="FI1655">
        <v>700</v>
      </c>
      <c r="FJ1655">
        <v>74.296721120000001</v>
      </c>
      <c r="FK1655">
        <v>29.248436819999998</v>
      </c>
      <c r="FL1655">
        <v>180.01</v>
      </c>
      <c r="FM1655">
        <v>232.762</v>
      </c>
      <c r="FN1655">
        <v>60</v>
      </c>
      <c r="FO1655">
        <v>43.455844880000001</v>
      </c>
      <c r="FP1655">
        <v>27.507047459999999</v>
      </c>
      <c r="FQ1655">
        <v>3.3877339399999999</v>
      </c>
      <c r="FR1655">
        <v>63.298847199999997</v>
      </c>
      <c r="FS1655">
        <v>189.9140088</v>
      </c>
      <c r="FT1655">
        <v>1.4931711000000001</v>
      </c>
      <c r="FU1655">
        <v>44.075809479999997</v>
      </c>
      <c r="FV1655">
        <v>27.899476799999999</v>
      </c>
      <c r="FW1655">
        <v>83.706131459999995</v>
      </c>
      <c r="FX1655">
        <v>48.915798189999997</v>
      </c>
      <c r="FY1655">
        <v>30.963135250000001</v>
      </c>
      <c r="FZ1655">
        <v>92.897952450000005</v>
      </c>
      <c r="GA1655">
        <v>82.528735100000006</v>
      </c>
      <c r="GB1655">
        <v>51.667735180000001</v>
      </c>
      <c r="GC1655">
        <v>92.93</v>
      </c>
      <c r="GD1655">
        <v>33.427</v>
      </c>
      <c r="GE1655">
        <v>7.4660000000000002</v>
      </c>
      <c r="GF1655">
        <v>81</v>
      </c>
      <c r="GG1655">
        <v>82</v>
      </c>
      <c r="GH1655">
        <v>85</v>
      </c>
      <c r="GI1655">
        <v>33</v>
      </c>
      <c r="GJ1655">
        <v>29.5</v>
      </c>
      <c r="GK1655">
        <v>36.4</v>
      </c>
      <c r="GL1655">
        <v>23.1</v>
      </c>
      <c r="GM1655">
        <v>41.8</v>
      </c>
      <c r="GN1655">
        <v>37.6</v>
      </c>
      <c r="GO1655">
        <v>45.8</v>
      </c>
      <c r="GP1655">
        <v>331</v>
      </c>
      <c r="GQ1655">
        <v>670</v>
      </c>
      <c r="GR1655">
        <v>646</v>
      </c>
      <c r="GS1655">
        <v>643</v>
      </c>
      <c r="GT1655">
        <v>4900</v>
      </c>
      <c r="GU1655">
        <v>3474</v>
      </c>
      <c r="GV1655">
        <v>6161</v>
      </c>
      <c r="GW1655">
        <v>43.815784809999997</v>
      </c>
      <c r="GX1655">
        <v>997082</v>
      </c>
      <c r="GY1655">
        <v>42.428786559999999</v>
      </c>
      <c r="GZ1655">
        <v>1018501</v>
      </c>
      <c r="HA1655">
        <v>45.264359470000002</v>
      </c>
      <c r="HB1655">
        <v>2015584</v>
      </c>
      <c r="HC1655">
        <v>12.35367634</v>
      </c>
      <c r="HD1655">
        <v>13.03053884</v>
      </c>
      <c r="HE1655">
        <v>10.418878530000001</v>
      </c>
      <c r="HF1655">
        <v>10.559401769999999</v>
      </c>
      <c r="HG1655">
        <v>52.92410151</v>
      </c>
      <c r="HH1655">
        <v>2.8</v>
      </c>
      <c r="HI1655">
        <v>6.9</v>
      </c>
      <c r="HJ1655">
        <v>5</v>
      </c>
      <c r="HK1655">
        <v>8</v>
      </c>
      <c r="HM1655">
        <v>0.336546338</v>
      </c>
      <c r="HN1655">
        <v>3.0370186459999999</v>
      </c>
      <c r="HO1655">
        <v>0.51497441499999996</v>
      </c>
      <c r="HP1655">
        <v>28.932045729999999</v>
      </c>
      <c r="HQ1655">
        <v>18000000</v>
      </c>
      <c r="HR1655">
        <v>5500000</v>
      </c>
      <c r="HS1655">
        <v>55.89423421</v>
      </c>
      <c r="HT1655">
        <v>1.5031434450000001</v>
      </c>
      <c r="HU1655">
        <v>4.9538329010000002</v>
      </c>
      <c r="HV1655">
        <v>47.284766259999998</v>
      </c>
      <c r="HW1655">
        <v>2.5029124559999998</v>
      </c>
      <c r="HX1655">
        <v>36.114914239999997</v>
      </c>
      <c r="HY1655">
        <v>48.709177840000002</v>
      </c>
      <c r="HZ1655">
        <v>134.69999999999999</v>
      </c>
      <c r="IA1655">
        <v>99.9</v>
      </c>
      <c r="IB1655">
        <v>93607</v>
      </c>
      <c r="IC1655">
        <v>48.125999999999998</v>
      </c>
      <c r="ID1655">
        <v>24.626999999999999</v>
      </c>
      <c r="IE1655">
        <v>36.655000000000001</v>
      </c>
      <c r="IF1655">
        <v>37931</v>
      </c>
      <c r="IG1655">
        <v>29361.854060000001</v>
      </c>
      <c r="IH1655">
        <v>21.887</v>
      </c>
      <c r="II1655">
        <v>51.813000000000002</v>
      </c>
      <c r="IJ1655">
        <v>36.148000000000003</v>
      </c>
      <c r="IK1655">
        <v>8.5530000000000008</v>
      </c>
      <c r="IL1655">
        <v>21.506</v>
      </c>
      <c r="IM1655">
        <v>14.875999999999999</v>
      </c>
      <c r="IN1655">
        <v>12.903</v>
      </c>
      <c r="IO1655">
        <v>27.431999999999999</v>
      </c>
      <c r="IP1655">
        <v>19.995000000000001</v>
      </c>
      <c r="IQ1655">
        <v>25.99</v>
      </c>
      <c r="IR1655">
        <v>26.91</v>
      </c>
      <c r="IS1655">
        <v>56.732999999999997</v>
      </c>
      <c r="IT1655">
        <v>57.923999999999999</v>
      </c>
      <c r="IU1655">
        <v>40.64</v>
      </c>
      <c r="IV1655">
        <v>41.706000000000003</v>
      </c>
      <c r="IW1655">
        <v>33.476807950000001</v>
      </c>
      <c r="IX1655">
        <v>1050360</v>
      </c>
      <c r="IY1655">
        <v>-1483</v>
      </c>
      <c r="IZ1655">
        <v>45.811079970000002</v>
      </c>
      <c r="JA1655">
        <v>72.520287859999996</v>
      </c>
      <c r="JB1655">
        <v>51.818885569999999</v>
      </c>
      <c r="JC1655">
        <v>58.38024257</v>
      </c>
      <c r="JD1655">
        <v>15.786</v>
      </c>
      <c r="JE1655">
        <v>8.6720000000000006</v>
      </c>
      <c r="JF1655">
        <v>11.054</v>
      </c>
      <c r="JG1655">
        <v>33.712000000000003</v>
      </c>
      <c r="JH1655">
        <v>21.600999999999999</v>
      </c>
      <c r="JI1655">
        <v>25.600999999999999</v>
      </c>
      <c r="JJ1655">
        <v>71.79286286</v>
      </c>
      <c r="JK1655">
        <v>45.770037199999997</v>
      </c>
      <c r="JL1655">
        <v>54.017924520000001</v>
      </c>
      <c r="JM1655">
        <v>27.47971214</v>
      </c>
      <c r="JN1655">
        <v>48.180957720000002</v>
      </c>
      <c r="JO1655">
        <v>41.61975743</v>
      </c>
      <c r="JP1655" t="s">
        <v>286</v>
      </c>
      <c r="JQ1655" t="s">
        <v>287</v>
      </c>
    </row>
    <row r="1656" spans="1:277" x14ac:dyDescent="0.25">
      <c r="A1656" t="s">
        <v>385</v>
      </c>
      <c r="B1656">
        <v>2004</v>
      </c>
      <c r="C1656">
        <v>75.8</v>
      </c>
      <c r="D1656">
        <v>68.900000000000006</v>
      </c>
      <c r="E1656">
        <v>72.265853660000005</v>
      </c>
      <c r="H1656">
        <v>0.33300000000000002</v>
      </c>
      <c r="I1656">
        <v>0</v>
      </c>
      <c r="J1656">
        <v>0.5</v>
      </c>
      <c r="K1656">
        <v>0.6</v>
      </c>
      <c r="L1656">
        <v>0.5</v>
      </c>
      <c r="M1656">
        <v>0.8</v>
      </c>
      <c r="N1656">
        <v>0.25</v>
      </c>
      <c r="O1656">
        <v>0.33</v>
      </c>
      <c r="P1656">
        <v>1</v>
      </c>
      <c r="Q1656">
        <v>1</v>
      </c>
      <c r="R1656">
        <v>20</v>
      </c>
      <c r="S1656">
        <v>1320959996</v>
      </c>
      <c r="T1656">
        <v>4.1702275090000001</v>
      </c>
      <c r="U1656">
        <v>7067477690</v>
      </c>
      <c r="V1656">
        <v>7.515320226</v>
      </c>
      <c r="W1656">
        <v>52.614720259999999</v>
      </c>
      <c r="X1656">
        <v>-1.7982577559999999</v>
      </c>
      <c r="Y1656">
        <v>23.196435640000001</v>
      </c>
      <c r="Z1656">
        <v>13.647716730000001</v>
      </c>
      <c r="AA1656">
        <v>3500472343</v>
      </c>
      <c r="AB1656">
        <v>5938324022</v>
      </c>
      <c r="AC1656">
        <v>4863.4802879999997</v>
      </c>
      <c r="AD1656">
        <v>6314.3890369999999</v>
      </c>
      <c r="AE1656">
        <v>3.77</v>
      </c>
      <c r="AF1656">
        <v>15028.817639999999</v>
      </c>
      <c r="AG1656">
        <v>18350231421</v>
      </c>
      <c r="AH1656">
        <v>11190</v>
      </c>
      <c r="AI1656">
        <v>13660722768</v>
      </c>
      <c r="AJ1656">
        <v>0</v>
      </c>
      <c r="AK1656">
        <v>5.2060856869999999</v>
      </c>
      <c r="AL1656">
        <v>11211.647639999999</v>
      </c>
      <c r="AM1656">
        <v>13689455399</v>
      </c>
      <c r="AN1656">
        <v>7811480810</v>
      </c>
      <c r="AO1656">
        <v>6397.5934619999998</v>
      </c>
      <c r="AP1656">
        <v>5240</v>
      </c>
      <c r="AQ1656">
        <v>6400791819</v>
      </c>
      <c r="AR1656">
        <v>0.93093822500000001</v>
      </c>
      <c r="AS1656">
        <v>6653236169</v>
      </c>
      <c r="AT1656">
        <v>4.3300198549999998</v>
      </c>
      <c r="AU1656">
        <v>3.677809302</v>
      </c>
      <c r="AV1656">
        <v>6667418752</v>
      </c>
      <c r="AW1656">
        <v>5460.6080019999999</v>
      </c>
      <c r="AY1656">
        <v>101.0657806</v>
      </c>
      <c r="AZ1656">
        <v>102.6356735</v>
      </c>
      <c r="BA1656">
        <v>101.8559494</v>
      </c>
      <c r="BB1656">
        <v>126226</v>
      </c>
      <c r="BC1656">
        <v>11</v>
      </c>
      <c r="BD1656">
        <v>96.955075910000005</v>
      </c>
      <c r="BE1656">
        <v>30.93</v>
      </c>
      <c r="BF1656">
        <v>69.965794529999997</v>
      </c>
      <c r="BG1656">
        <v>18.06222764</v>
      </c>
      <c r="BH1656">
        <v>23.285465810000002</v>
      </c>
      <c r="BI1656">
        <v>69.965794529999997</v>
      </c>
      <c r="BJ1656">
        <v>69.902246039999994</v>
      </c>
      <c r="BK1656">
        <v>27.498516670000001</v>
      </c>
      <c r="BL1656">
        <v>6.8454497600000002</v>
      </c>
      <c r="BM1656">
        <v>6.8454497600000002</v>
      </c>
      <c r="BN1656">
        <v>5.7142857139999998</v>
      </c>
      <c r="BO1656">
        <v>69.375</v>
      </c>
      <c r="BP1656">
        <v>4.7600000000000003E-2</v>
      </c>
      <c r="BQ1656">
        <v>3.2443</v>
      </c>
      <c r="BR1656">
        <v>0</v>
      </c>
      <c r="BS1656">
        <v>-0.26740000000000003</v>
      </c>
      <c r="BT1656">
        <v>-0.27739999999999998</v>
      </c>
      <c r="BU1656">
        <v>11.03316499</v>
      </c>
      <c r="BV1656">
        <v>11.063025059999999</v>
      </c>
      <c r="BW1656">
        <v>350</v>
      </c>
      <c r="BX1656">
        <v>10321</v>
      </c>
      <c r="BY1656">
        <v>369</v>
      </c>
      <c r="BZ1656">
        <v>57</v>
      </c>
      <c r="CA1656">
        <v>98.6</v>
      </c>
      <c r="CB1656">
        <v>307.6896552</v>
      </c>
      <c r="CD1656">
        <v>0</v>
      </c>
      <c r="CE1656">
        <v>2253.0657169999999</v>
      </c>
      <c r="CF1656">
        <v>2.7509999999999999</v>
      </c>
      <c r="CG1656">
        <v>95.7</v>
      </c>
      <c r="CH1656">
        <v>94</v>
      </c>
      <c r="CI1656">
        <v>98.1</v>
      </c>
      <c r="CJ1656">
        <v>0.15172015699999999</v>
      </c>
      <c r="CK1656">
        <v>0.35641129599999999</v>
      </c>
      <c r="CL1656">
        <v>0.82112749799999996</v>
      </c>
      <c r="CM1656">
        <v>0</v>
      </c>
      <c r="CN1656">
        <v>1.97044335</v>
      </c>
      <c r="CO1656">
        <v>134.72725740000001</v>
      </c>
      <c r="CP1656">
        <v>2.7841</v>
      </c>
      <c r="CQ1656">
        <v>2.280174578</v>
      </c>
      <c r="CR1656">
        <v>0.18099999999999999</v>
      </c>
      <c r="CS1656">
        <v>0.36109999999999998</v>
      </c>
      <c r="CT1656">
        <v>1.37E-2</v>
      </c>
      <c r="CU1656">
        <v>1.3976999999999999</v>
      </c>
      <c r="CV1656">
        <v>0.83050000000000002</v>
      </c>
      <c r="CW1656">
        <v>4.881769641</v>
      </c>
      <c r="CX1656">
        <v>0.55000000000000004</v>
      </c>
      <c r="CY1656">
        <v>3.6799999999999999E-2</v>
      </c>
      <c r="CZ1656">
        <v>2.5999999999999999E-3</v>
      </c>
      <c r="DA1656">
        <v>0</v>
      </c>
      <c r="DB1656">
        <v>3.8E-3</v>
      </c>
      <c r="DC1656">
        <v>7.1000000000000004E-3</v>
      </c>
      <c r="DD1656">
        <v>4.4999999999999997E-3</v>
      </c>
      <c r="DE1656">
        <v>0.49530000000000002</v>
      </c>
      <c r="DF1656">
        <v>7.7881619940000002</v>
      </c>
      <c r="DG1656">
        <v>0.17299999999999999</v>
      </c>
      <c r="DH1656">
        <v>9.4500000000000001E-2</v>
      </c>
      <c r="DI1656">
        <v>1E-3</v>
      </c>
      <c r="DJ1656">
        <v>6.7999999999999996E-3</v>
      </c>
      <c r="DK1656">
        <v>3.1899999999999998E-2</v>
      </c>
      <c r="DL1656">
        <v>1.18E-2</v>
      </c>
      <c r="DM1656">
        <v>7.1000000000000004E-3</v>
      </c>
      <c r="DN1656">
        <v>1.9699999999999999E-2</v>
      </c>
      <c r="DO1656">
        <v>91.085187189999999</v>
      </c>
      <c r="DP1656">
        <v>3.5217000000000001</v>
      </c>
      <c r="DQ1656">
        <v>2.8842680980000002</v>
      </c>
      <c r="DR1656">
        <v>0</v>
      </c>
      <c r="DS1656">
        <v>0</v>
      </c>
      <c r="DT1656">
        <v>6.8195340000000004E-3</v>
      </c>
      <c r="DU1656">
        <v>48.275862070000002</v>
      </c>
      <c r="DV1656">
        <v>42.857142860000003</v>
      </c>
      <c r="DW1656">
        <v>126.6</v>
      </c>
      <c r="DX1656">
        <v>111.91</v>
      </c>
      <c r="DY1656">
        <v>19.95763547</v>
      </c>
      <c r="DZ1656">
        <v>405.14</v>
      </c>
      <c r="EA1656">
        <v>2030</v>
      </c>
      <c r="EB1656">
        <v>80.75</v>
      </c>
      <c r="EC1656">
        <v>601.47931029999995</v>
      </c>
      <c r="ED1656">
        <v>2.77</v>
      </c>
      <c r="EE1656">
        <v>99</v>
      </c>
      <c r="EF1656">
        <v>99.6</v>
      </c>
      <c r="EG1656">
        <v>7.1252895999999996E-2</v>
      </c>
      <c r="EH1656">
        <v>9971</v>
      </c>
      <c r="EI1656">
        <v>6.8195340000000004E-3</v>
      </c>
      <c r="EJ1656">
        <v>0</v>
      </c>
      <c r="EK1656">
        <v>19.100000000000001</v>
      </c>
      <c r="EL1656">
        <v>705459</v>
      </c>
      <c r="EM1656">
        <v>57.777000000000001</v>
      </c>
      <c r="EN1656">
        <v>2040</v>
      </c>
      <c r="EO1656">
        <v>515544</v>
      </c>
      <c r="EP1656">
        <v>42.222999999999999</v>
      </c>
      <c r="EQ1656">
        <v>0.36221503500000002</v>
      </c>
      <c r="ER1656">
        <v>11.2</v>
      </c>
      <c r="ES1656">
        <v>10.4</v>
      </c>
      <c r="ET1656">
        <v>28.1</v>
      </c>
      <c r="EU1656">
        <v>18.2</v>
      </c>
      <c r="EV1656">
        <v>33.299999999999997</v>
      </c>
      <c r="EW1656">
        <v>18.7</v>
      </c>
      <c r="EX1656">
        <v>90.504247950000007</v>
      </c>
      <c r="EY1656">
        <v>99.803809400000006</v>
      </c>
      <c r="EZ1656">
        <v>93.392910639999997</v>
      </c>
      <c r="FA1656">
        <v>5.4</v>
      </c>
      <c r="FB1656">
        <v>89</v>
      </c>
      <c r="FC1656">
        <v>7.93</v>
      </c>
      <c r="FD1656">
        <v>2.92</v>
      </c>
      <c r="FE1656">
        <v>13.03</v>
      </c>
      <c r="FF1656">
        <v>9.4662789999999997E-2</v>
      </c>
      <c r="FG1656">
        <v>1100</v>
      </c>
      <c r="FH1656">
        <v>46</v>
      </c>
      <c r="FI1656">
        <v>9</v>
      </c>
      <c r="FJ1656">
        <v>99.449760920000003</v>
      </c>
      <c r="FK1656">
        <v>9.6516421000000005E-2</v>
      </c>
      <c r="FL1656">
        <v>106.252</v>
      </c>
      <c r="FM1656">
        <v>212.87100000000001</v>
      </c>
      <c r="FN1656">
        <v>78</v>
      </c>
      <c r="FO1656">
        <v>43.422866820000003</v>
      </c>
      <c r="FP1656">
        <v>80.183588630000003</v>
      </c>
      <c r="FQ1656">
        <v>3.3165254599999998</v>
      </c>
      <c r="FR1656">
        <v>184.65751650000001</v>
      </c>
      <c r="FS1656">
        <v>379.0913122</v>
      </c>
      <c r="FT1656">
        <v>1.8029527700000001</v>
      </c>
      <c r="FU1656">
        <v>54.362697599999997</v>
      </c>
      <c r="FV1656">
        <v>100.3848129</v>
      </c>
      <c r="FW1656">
        <v>206.08426610000001</v>
      </c>
      <c r="FX1656">
        <v>45.607528690000002</v>
      </c>
      <c r="FY1656">
        <v>84.217736250000002</v>
      </c>
      <c r="FZ1656">
        <v>172.89418459999999</v>
      </c>
      <c r="GA1656">
        <v>164.61231079999999</v>
      </c>
      <c r="GB1656">
        <v>91.723928319999999</v>
      </c>
      <c r="GC1656">
        <v>35.548000000000002</v>
      </c>
      <c r="GD1656">
        <v>15.7</v>
      </c>
      <c r="GE1656">
        <v>6.9</v>
      </c>
      <c r="GF1656">
        <v>98</v>
      </c>
      <c r="GG1656">
        <v>98</v>
      </c>
      <c r="GH1656">
        <v>14</v>
      </c>
      <c r="GI1656">
        <v>13.8</v>
      </c>
      <c r="GJ1656">
        <v>12.1</v>
      </c>
      <c r="GK1656">
        <v>15.4</v>
      </c>
      <c r="GL1656">
        <v>10.1</v>
      </c>
      <c r="GM1656">
        <v>15.7</v>
      </c>
      <c r="GN1656">
        <v>14</v>
      </c>
      <c r="GO1656">
        <v>17.399999999999999</v>
      </c>
      <c r="GP1656">
        <v>30</v>
      </c>
      <c r="GQ1656">
        <v>53</v>
      </c>
      <c r="GR1656">
        <v>89</v>
      </c>
      <c r="GS1656">
        <v>24</v>
      </c>
      <c r="GT1656">
        <v>273</v>
      </c>
      <c r="GU1656">
        <v>199</v>
      </c>
      <c r="GV1656">
        <v>312</v>
      </c>
      <c r="GW1656">
        <v>24.332943</v>
      </c>
      <c r="GX1656">
        <v>146484</v>
      </c>
      <c r="GY1656">
        <v>24.190398439999999</v>
      </c>
      <c r="GZ1656">
        <v>150622</v>
      </c>
      <c r="HA1656">
        <v>24.473191709999998</v>
      </c>
      <c r="HB1656">
        <v>297106</v>
      </c>
      <c r="HC1656">
        <v>8.6441125060000008</v>
      </c>
      <c r="HD1656">
        <v>8.7303741590000001</v>
      </c>
      <c r="HE1656">
        <v>7.7692709170000001</v>
      </c>
      <c r="HF1656">
        <v>8.0811399850000001</v>
      </c>
      <c r="HG1656">
        <v>69.238425840000005</v>
      </c>
      <c r="HH1656">
        <v>1.4</v>
      </c>
      <c r="HI1656">
        <v>2.7</v>
      </c>
      <c r="HJ1656">
        <v>1.2</v>
      </c>
      <c r="HK1656">
        <v>4.0999999999999996</v>
      </c>
      <c r="HL1656">
        <v>739000</v>
      </c>
      <c r="HM1656">
        <v>8.4991189999999994E-2</v>
      </c>
      <c r="HN1656">
        <v>1.684015923</v>
      </c>
      <c r="HO1656">
        <v>1.0395470899999999</v>
      </c>
      <c r="HP1656">
        <v>13.088082379999999</v>
      </c>
      <c r="HQ1656">
        <v>255000000</v>
      </c>
      <c r="HR1656">
        <v>856000000</v>
      </c>
      <c r="HS1656">
        <v>25.977973330000001</v>
      </c>
      <c r="HT1656">
        <v>6.0824013770000001</v>
      </c>
      <c r="HU1656">
        <v>59.063193320000003</v>
      </c>
      <c r="HV1656">
        <v>46.767447679999997</v>
      </c>
      <c r="HW1656">
        <v>25.352137620000001</v>
      </c>
      <c r="HX1656">
        <v>13.274817430000001</v>
      </c>
      <c r="HY1656">
        <v>21.798013319999999</v>
      </c>
      <c r="HZ1656">
        <v>102.4</v>
      </c>
      <c r="IA1656">
        <v>87.4</v>
      </c>
      <c r="IF1656">
        <v>15</v>
      </c>
      <c r="IG1656">
        <v>36819.241719999998</v>
      </c>
      <c r="IH1656">
        <v>34.402000000000001</v>
      </c>
      <c r="II1656">
        <v>73.242999999999995</v>
      </c>
      <c r="IJ1656">
        <v>53.944000000000003</v>
      </c>
      <c r="IK1656">
        <v>24.41</v>
      </c>
      <c r="IL1656">
        <v>43.808</v>
      </c>
      <c r="IM1656">
        <v>34.393999999999998</v>
      </c>
      <c r="IN1656">
        <v>35.234999999999999</v>
      </c>
      <c r="IO1656">
        <v>55.472000000000001</v>
      </c>
      <c r="IP1656">
        <v>45.651000000000003</v>
      </c>
      <c r="IQ1656">
        <v>39.768999999999998</v>
      </c>
      <c r="IR1656">
        <v>43.752000000000002</v>
      </c>
      <c r="IS1656">
        <v>77.694999999999993</v>
      </c>
      <c r="IT1656">
        <v>82.641000000000005</v>
      </c>
      <c r="IU1656">
        <v>58.85</v>
      </c>
      <c r="IV1656">
        <v>63.610999999999997</v>
      </c>
      <c r="IW1656">
        <v>33.577273300000002</v>
      </c>
      <c r="IX1656">
        <v>543713</v>
      </c>
      <c r="IY1656">
        <v>-3001</v>
      </c>
      <c r="IZ1656">
        <v>51.18604801</v>
      </c>
      <c r="JA1656">
        <v>15.071357430000001</v>
      </c>
      <c r="JB1656">
        <v>21.94662129</v>
      </c>
      <c r="JC1656">
        <v>19.76802537</v>
      </c>
      <c r="JD1656">
        <v>13.496</v>
      </c>
      <c r="JE1656">
        <v>5.7290000000000001</v>
      </c>
      <c r="JF1656">
        <v>8.3369999999999997</v>
      </c>
      <c r="JG1656">
        <v>30.722000000000001</v>
      </c>
      <c r="JH1656">
        <v>21.027000000000001</v>
      </c>
      <c r="JI1656">
        <v>24.658999999999999</v>
      </c>
      <c r="JJ1656">
        <v>14.09332451</v>
      </c>
      <c r="JK1656">
        <v>17.965743740000001</v>
      </c>
      <c r="JL1656">
        <v>16.73867276</v>
      </c>
      <c r="JM1656">
        <v>84.928642569999994</v>
      </c>
      <c r="JN1656">
        <v>78.053665659999993</v>
      </c>
      <c r="JO1656">
        <v>80.231974629999996</v>
      </c>
      <c r="JP1656" t="s">
        <v>286</v>
      </c>
      <c r="JQ1656" t="s">
        <v>282</v>
      </c>
    </row>
    <row r="1657" spans="1:277" x14ac:dyDescent="0.25">
      <c r="A1657" t="s">
        <v>385</v>
      </c>
      <c r="B1657">
        <v>2005</v>
      </c>
      <c r="C1657">
        <v>75.91</v>
      </c>
      <c r="D1657">
        <v>69.12</v>
      </c>
      <c r="E1657">
        <v>72.432195120000003</v>
      </c>
      <c r="F1657">
        <v>1</v>
      </c>
      <c r="G1657">
        <v>64.849999999999994</v>
      </c>
      <c r="H1657">
        <v>0.5</v>
      </c>
      <c r="I1657">
        <v>0.5</v>
      </c>
      <c r="J1657">
        <v>0.5</v>
      </c>
      <c r="K1657">
        <v>1</v>
      </c>
      <c r="L1657">
        <v>0.57099999999999995</v>
      </c>
      <c r="M1657">
        <v>0.85699999999999998</v>
      </c>
      <c r="N1657">
        <v>0.66700000000000004</v>
      </c>
      <c r="O1657">
        <v>0.33</v>
      </c>
      <c r="P1657">
        <v>1</v>
      </c>
      <c r="Q1657">
        <v>1</v>
      </c>
      <c r="R1657">
        <v>20</v>
      </c>
      <c r="S1657">
        <v>1378289508</v>
      </c>
      <c r="T1657">
        <v>4.3399885280000001</v>
      </c>
      <c r="U1657">
        <v>7539186713</v>
      </c>
      <c r="V1657">
        <v>6.6743616939999999</v>
      </c>
      <c r="W1657">
        <v>58.240321350000002</v>
      </c>
      <c r="X1657">
        <v>-5.1281013059999996</v>
      </c>
      <c r="Y1657">
        <v>27.913430720000001</v>
      </c>
      <c r="Z1657">
        <v>20.98521933</v>
      </c>
      <c r="AA1657">
        <v>3899312216</v>
      </c>
      <c r="AB1657">
        <v>5836081231</v>
      </c>
      <c r="AC1657">
        <v>4751.5263379999997</v>
      </c>
      <c r="AD1657">
        <v>6042.1312930000004</v>
      </c>
      <c r="AE1657">
        <v>3.54</v>
      </c>
      <c r="AF1657">
        <v>15205.661599999999</v>
      </c>
      <c r="AG1657">
        <v>18676414679</v>
      </c>
      <c r="AH1657">
        <v>11690</v>
      </c>
      <c r="AI1657">
        <v>14352177409</v>
      </c>
      <c r="AJ1657">
        <v>0</v>
      </c>
      <c r="AK1657">
        <v>4.9118110670000004</v>
      </c>
      <c r="AL1657">
        <v>11699.24763</v>
      </c>
      <c r="AM1657">
        <v>14369647699</v>
      </c>
      <c r="AN1657">
        <v>7950333241</v>
      </c>
      <c r="AO1657">
        <v>6472.8738860000003</v>
      </c>
      <c r="AP1657">
        <v>5670</v>
      </c>
      <c r="AQ1657">
        <v>6965952484</v>
      </c>
      <c r="AR1657">
        <v>1.0626729420000001</v>
      </c>
      <c r="AS1657">
        <v>6568005718</v>
      </c>
      <c r="AT1657">
        <v>1.77754302</v>
      </c>
      <c r="AU1657">
        <v>1.176699087</v>
      </c>
      <c r="AV1657">
        <v>6576108447</v>
      </c>
      <c r="AW1657">
        <v>5354.0297430000001</v>
      </c>
      <c r="AY1657">
        <v>101.5711594</v>
      </c>
      <c r="AZ1657">
        <v>102.607338</v>
      </c>
      <c r="BA1657">
        <v>102.0945663</v>
      </c>
      <c r="BB1657">
        <v>123562</v>
      </c>
      <c r="BC1657">
        <v>11</v>
      </c>
      <c r="BD1657">
        <v>97.664202059999994</v>
      </c>
      <c r="BE1657">
        <v>33.85</v>
      </c>
      <c r="BF1657">
        <v>71.930314260000003</v>
      </c>
      <c r="BG1657">
        <v>18.200165200000001</v>
      </c>
      <c r="BH1657">
        <v>23.328626750000002</v>
      </c>
      <c r="BI1657">
        <v>71.930314260000003</v>
      </c>
      <c r="BJ1657">
        <v>71.836095810000003</v>
      </c>
      <c r="BK1657">
        <v>29.496233329999999</v>
      </c>
      <c r="BL1657">
        <v>3.9480997000000002</v>
      </c>
      <c r="BM1657">
        <v>3.9480997000000002</v>
      </c>
      <c r="BN1657">
        <v>17.14285714</v>
      </c>
      <c r="BO1657">
        <v>69.375</v>
      </c>
      <c r="BP1657">
        <v>1.0800000000000001E-2</v>
      </c>
      <c r="BQ1657">
        <v>3.3995000000000002</v>
      </c>
      <c r="BR1657">
        <v>0</v>
      </c>
      <c r="BS1657">
        <v>-0.26989999999999997</v>
      </c>
      <c r="BT1657">
        <v>-0.27989999999999998</v>
      </c>
      <c r="BU1657">
        <v>11.505547379999999</v>
      </c>
      <c r="BV1657">
        <v>11.252995289999999</v>
      </c>
      <c r="BW1657">
        <v>400</v>
      </c>
      <c r="BX1657">
        <v>10255</v>
      </c>
      <c r="BY1657">
        <v>475</v>
      </c>
      <c r="BZ1657">
        <v>63</v>
      </c>
      <c r="CA1657">
        <v>98.6</v>
      </c>
      <c r="CB1657">
        <v>352.15294119999999</v>
      </c>
      <c r="CD1657">
        <v>0</v>
      </c>
      <c r="CE1657">
        <v>2239.7647390000002</v>
      </c>
      <c r="CF1657">
        <v>2.7509999999999999</v>
      </c>
      <c r="CG1657">
        <v>96</v>
      </c>
      <c r="CH1657">
        <v>94.6</v>
      </c>
      <c r="CI1657">
        <v>98.4</v>
      </c>
      <c r="CJ1657">
        <v>0.15946850900000001</v>
      </c>
      <c r="CK1657">
        <v>0.37461322800000002</v>
      </c>
      <c r="CL1657">
        <v>0.78406525100000002</v>
      </c>
      <c r="CM1657">
        <v>0</v>
      </c>
      <c r="CN1657">
        <v>1.97044335</v>
      </c>
      <c r="CO1657">
        <v>151.1002445</v>
      </c>
      <c r="CP1657">
        <v>2.9782999999999999</v>
      </c>
      <c r="CQ1657">
        <v>2.424824181</v>
      </c>
      <c r="CR1657">
        <v>0.18709999999999999</v>
      </c>
      <c r="CS1657">
        <v>0.34589999999999999</v>
      </c>
      <c r="CT1657">
        <v>1.6500000000000001E-2</v>
      </c>
      <c r="CU1657">
        <v>1.5706</v>
      </c>
      <c r="CV1657">
        <v>0.85819999999999996</v>
      </c>
      <c r="CW1657">
        <v>4.5003813880000001</v>
      </c>
      <c r="CX1657">
        <v>0.54800000000000004</v>
      </c>
      <c r="CY1657">
        <v>3.27E-2</v>
      </c>
      <c r="CZ1657">
        <v>2.7000000000000001E-3</v>
      </c>
      <c r="DA1657">
        <v>2.8999999999999998E-3</v>
      </c>
      <c r="DB1657">
        <v>3.5000000000000001E-3</v>
      </c>
      <c r="DC1657">
        <v>6.8999999999999999E-3</v>
      </c>
      <c r="DD1657">
        <v>4.5999999999999999E-3</v>
      </c>
      <c r="DE1657">
        <v>0.49469999999999997</v>
      </c>
      <c r="DF1657">
        <v>9.2211838010000005</v>
      </c>
      <c r="DG1657">
        <v>0.17530000000000001</v>
      </c>
      <c r="DH1657">
        <v>9.5500000000000002E-2</v>
      </c>
      <c r="DI1657">
        <v>1.1000000000000001E-3</v>
      </c>
      <c r="DJ1657">
        <v>6.3E-3</v>
      </c>
      <c r="DK1657">
        <v>3.27E-2</v>
      </c>
      <c r="DL1657">
        <v>1.23E-2</v>
      </c>
      <c r="DM1657">
        <v>7.6E-3</v>
      </c>
      <c r="DN1657">
        <v>1.9800000000000002E-2</v>
      </c>
      <c r="DO1657">
        <v>99.641888230000006</v>
      </c>
      <c r="DP1657">
        <v>3.6793999999999998</v>
      </c>
      <c r="DQ1657">
        <v>2.9956344530000001</v>
      </c>
      <c r="DR1657">
        <v>0</v>
      </c>
      <c r="DS1657">
        <v>0</v>
      </c>
      <c r="DT1657">
        <v>6.5760660000000002E-3</v>
      </c>
      <c r="DU1657">
        <v>47.29064039</v>
      </c>
      <c r="DV1657">
        <v>41.871921180000001</v>
      </c>
      <c r="DW1657">
        <v>118.34</v>
      </c>
      <c r="DX1657">
        <v>105.6</v>
      </c>
      <c r="DY1657">
        <v>19.783251230000001</v>
      </c>
      <c r="DZ1657">
        <v>401.6</v>
      </c>
      <c r="EA1657">
        <v>2030</v>
      </c>
      <c r="EB1657">
        <v>78.510000000000005</v>
      </c>
      <c r="EC1657">
        <v>605.05123149999997</v>
      </c>
      <c r="ED1657">
        <v>2.82</v>
      </c>
      <c r="EE1657">
        <v>99</v>
      </c>
      <c r="EF1657">
        <v>99.6</v>
      </c>
      <c r="EG1657">
        <v>6.9203926999999998E-2</v>
      </c>
      <c r="EH1657">
        <v>9855</v>
      </c>
      <c r="EI1657">
        <v>6.5760660000000002E-3</v>
      </c>
      <c r="EJ1657">
        <v>0</v>
      </c>
      <c r="EK1657">
        <v>17.600000000000001</v>
      </c>
      <c r="EL1657">
        <v>711012</v>
      </c>
      <c r="EM1657">
        <v>57.887999999999998</v>
      </c>
      <c r="EN1657">
        <v>2040</v>
      </c>
      <c r="EO1657">
        <v>517242</v>
      </c>
      <c r="EP1657">
        <v>42.112000000000002</v>
      </c>
      <c r="EQ1657">
        <v>0.32881962599999998</v>
      </c>
      <c r="ER1657">
        <v>10.7</v>
      </c>
      <c r="ES1657">
        <v>10.3</v>
      </c>
      <c r="ET1657">
        <v>27.9</v>
      </c>
      <c r="EU1657">
        <v>18.3</v>
      </c>
      <c r="EV1657">
        <v>32.700000000000003</v>
      </c>
      <c r="EW1657">
        <v>18.7</v>
      </c>
      <c r="EX1657">
        <v>91.018630900000005</v>
      </c>
      <c r="EY1657">
        <v>99.816248650000006</v>
      </c>
      <c r="EZ1657">
        <v>93.678221859999994</v>
      </c>
      <c r="FA1657">
        <v>5.2</v>
      </c>
      <c r="FB1657">
        <v>86</v>
      </c>
      <c r="FC1657">
        <v>7.86</v>
      </c>
      <c r="FD1657">
        <v>2.89</v>
      </c>
      <c r="FE1657">
        <v>12.93</v>
      </c>
      <c r="FF1657">
        <v>9.8701547000000001E-2</v>
      </c>
      <c r="FG1657">
        <v>1000</v>
      </c>
      <c r="FH1657">
        <v>48</v>
      </c>
      <c r="FI1657">
        <v>9</v>
      </c>
      <c r="FJ1657">
        <v>99.483333740000006</v>
      </c>
      <c r="FK1657">
        <v>0.10474101500000001</v>
      </c>
      <c r="FL1657">
        <v>103.114</v>
      </c>
      <c r="FM1657">
        <v>212.13</v>
      </c>
      <c r="FN1657">
        <v>78</v>
      </c>
      <c r="FO1657">
        <v>49.588108060000003</v>
      </c>
      <c r="FP1657">
        <v>95.214799020000001</v>
      </c>
      <c r="FQ1657">
        <v>3.5179402799999999</v>
      </c>
      <c r="FR1657">
        <v>192.01136779999999</v>
      </c>
      <c r="FS1657">
        <v>419.52132940000001</v>
      </c>
      <c r="FT1657">
        <v>1.6951575299999999</v>
      </c>
      <c r="FU1657">
        <v>48.186080930000003</v>
      </c>
      <c r="FV1657">
        <v>92.522747019999997</v>
      </c>
      <c r="FW1657">
        <v>202.15087689999999</v>
      </c>
      <c r="FX1657">
        <v>51.77449799</v>
      </c>
      <c r="FY1657">
        <v>99.412917429999993</v>
      </c>
      <c r="FZ1657">
        <v>217.2050558</v>
      </c>
      <c r="GA1657">
        <v>208.0326809</v>
      </c>
      <c r="GB1657">
        <v>92.138640370000005</v>
      </c>
      <c r="GC1657">
        <v>34.048000000000002</v>
      </c>
      <c r="GD1657">
        <v>15.3</v>
      </c>
      <c r="GE1657">
        <v>7</v>
      </c>
      <c r="GF1657">
        <v>97</v>
      </c>
      <c r="GG1657">
        <v>98</v>
      </c>
      <c r="GH1657">
        <v>13</v>
      </c>
      <c r="GI1657">
        <v>13.7</v>
      </c>
      <c r="GJ1657">
        <v>12</v>
      </c>
      <c r="GK1657">
        <v>15.2</v>
      </c>
      <c r="GL1657">
        <v>10.1</v>
      </c>
      <c r="GM1657">
        <v>15.6</v>
      </c>
      <c r="GN1657">
        <v>13.9</v>
      </c>
      <c r="GO1657">
        <v>17.2</v>
      </c>
      <c r="GP1657">
        <v>29</v>
      </c>
      <c r="GQ1657">
        <v>54</v>
      </c>
      <c r="GR1657">
        <v>86</v>
      </c>
      <c r="GS1657">
        <v>22</v>
      </c>
      <c r="GT1657">
        <v>266</v>
      </c>
      <c r="GU1657">
        <v>195</v>
      </c>
      <c r="GV1657">
        <v>304</v>
      </c>
      <c r="GW1657">
        <v>23.915599159999999</v>
      </c>
      <c r="GX1657">
        <v>144805</v>
      </c>
      <c r="GY1657">
        <v>23.756452249999999</v>
      </c>
      <c r="GZ1657">
        <v>148940</v>
      </c>
      <c r="HA1657">
        <v>24.072385400000002</v>
      </c>
      <c r="HB1657">
        <v>293744</v>
      </c>
      <c r="HC1657">
        <v>8.5594808869999994</v>
      </c>
      <c r="HD1657">
        <v>8.6471041970000009</v>
      </c>
      <c r="HE1657">
        <v>7.8405476429999998</v>
      </c>
      <c r="HF1657">
        <v>8.1118166699999996</v>
      </c>
      <c r="HG1657">
        <v>69.582609180000006</v>
      </c>
      <c r="HH1657">
        <v>1.4</v>
      </c>
      <c r="HI1657">
        <v>2.7</v>
      </c>
      <c r="HJ1657">
        <v>1.1000000000000001</v>
      </c>
      <c r="HK1657">
        <v>4.0999999999999996</v>
      </c>
      <c r="HL1657">
        <v>782000</v>
      </c>
      <c r="HM1657">
        <v>6.52756E-4</v>
      </c>
      <c r="HN1657">
        <v>1.27920093</v>
      </c>
      <c r="HO1657">
        <v>1.0007309230000001</v>
      </c>
      <c r="HP1657">
        <v>16.415097639999999</v>
      </c>
      <c r="HQ1657">
        <v>275000000</v>
      </c>
      <c r="HR1657">
        <v>871000000</v>
      </c>
      <c r="HS1657">
        <v>24.12333387</v>
      </c>
      <c r="HT1657">
        <v>5.345820271</v>
      </c>
      <c r="HU1657">
        <v>54.299334350000002</v>
      </c>
      <c r="HV1657">
        <v>43.978852779999997</v>
      </c>
      <c r="HW1657">
        <v>23.046201109999998</v>
      </c>
      <c r="HX1657">
        <v>20.29813085</v>
      </c>
      <c r="HY1657">
        <v>27.62912584</v>
      </c>
      <c r="HZ1657">
        <v>100.9</v>
      </c>
      <c r="IA1657">
        <v>94.5</v>
      </c>
      <c r="IC1657">
        <v>41.036000000000001</v>
      </c>
      <c r="ID1657">
        <v>16.602</v>
      </c>
      <c r="IE1657">
        <v>28.481999999999999</v>
      </c>
      <c r="IF1657">
        <v>22</v>
      </c>
      <c r="IG1657">
        <v>37270.610390000002</v>
      </c>
      <c r="IH1657">
        <v>34.396000000000001</v>
      </c>
      <c r="II1657">
        <v>72.641000000000005</v>
      </c>
      <c r="IJ1657">
        <v>53.622</v>
      </c>
      <c r="IK1657">
        <v>23.113</v>
      </c>
      <c r="IL1657">
        <v>42.225999999999999</v>
      </c>
      <c r="IM1657">
        <v>32.933</v>
      </c>
      <c r="IN1657">
        <v>34.945</v>
      </c>
      <c r="IO1657">
        <v>53.151000000000003</v>
      </c>
      <c r="IP1657">
        <v>44.298999999999999</v>
      </c>
      <c r="IQ1657">
        <v>41.198999999999998</v>
      </c>
      <c r="IR1657">
        <v>45.298000000000002</v>
      </c>
      <c r="IS1657">
        <v>77.138999999999996</v>
      </c>
      <c r="IT1657">
        <v>82.034000000000006</v>
      </c>
      <c r="IU1657">
        <v>59.265999999999998</v>
      </c>
      <c r="IV1657">
        <v>64.043999999999997</v>
      </c>
      <c r="IW1657">
        <v>34.570016629999998</v>
      </c>
      <c r="IX1657">
        <v>553847</v>
      </c>
      <c r="IY1657">
        <v>-2840</v>
      </c>
      <c r="IZ1657">
        <v>53.40878155</v>
      </c>
      <c r="JA1657">
        <v>15.617474850000001</v>
      </c>
      <c r="JB1657">
        <v>21.0666598</v>
      </c>
      <c r="JC1657">
        <v>19.328386439999999</v>
      </c>
      <c r="JD1657">
        <v>16.513999999999999</v>
      </c>
      <c r="JE1657">
        <v>5.8310000000000004</v>
      </c>
      <c r="JF1657">
        <v>9.5239999999999991</v>
      </c>
      <c r="JG1657">
        <v>33.857999999999997</v>
      </c>
      <c r="JH1657">
        <v>20.555</v>
      </c>
      <c r="JI1657">
        <v>25.657</v>
      </c>
      <c r="JJ1657">
        <v>14.670757500000001</v>
      </c>
      <c r="JK1657">
        <v>17.664101509999998</v>
      </c>
      <c r="JL1657">
        <v>16.709038939999999</v>
      </c>
      <c r="JM1657">
        <v>84.382525150000006</v>
      </c>
      <c r="JN1657">
        <v>78.933340200000004</v>
      </c>
      <c r="JO1657">
        <v>80.671613559999997</v>
      </c>
      <c r="JP1657" t="s">
        <v>286</v>
      </c>
      <c r="JQ1657" t="s">
        <v>282</v>
      </c>
    </row>
    <row r="1658" spans="1:277" x14ac:dyDescent="0.25">
      <c r="A1658" t="s">
        <v>385</v>
      </c>
      <c r="B1658">
        <v>2006</v>
      </c>
      <c r="C1658">
        <v>75.91</v>
      </c>
      <c r="D1658">
        <v>69.12</v>
      </c>
      <c r="E1658">
        <v>72.432195120000003</v>
      </c>
      <c r="F1658">
        <v>1</v>
      </c>
      <c r="G1658">
        <v>65.400000000000006</v>
      </c>
      <c r="H1658">
        <v>0.5</v>
      </c>
      <c r="I1658">
        <v>0.5</v>
      </c>
      <c r="J1658">
        <v>0.5</v>
      </c>
      <c r="K1658">
        <v>1</v>
      </c>
      <c r="L1658">
        <v>0.44400000000000001</v>
      </c>
      <c r="M1658">
        <v>0.85699999999999998</v>
      </c>
      <c r="N1658">
        <v>0.83299999999999996</v>
      </c>
      <c r="O1658">
        <v>0.33</v>
      </c>
      <c r="P1658">
        <v>1</v>
      </c>
      <c r="Q1658">
        <v>1</v>
      </c>
      <c r="R1658">
        <v>20</v>
      </c>
      <c r="S1658">
        <v>1437554941</v>
      </c>
      <c r="T1658">
        <v>4.2999263010000002</v>
      </c>
      <c r="U1658">
        <v>7963612954</v>
      </c>
      <c r="V1658">
        <v>5.6296024649999996</v>
      </c>
      <c r="W1658">
        <v>58.443935930000002</v>
      </c>
      <c r="X1658">
        <v>-10.1749899</v>
      </c>
      <c r="Y1658">
        <v>28.815452860000001</v>
      </c>
      <c r="Z1658">
        <v>16.366190230000001</v>
      </c>
      <c r="AA1658">
        <v>4374031054</v>
      </c>
      <c r="AB1658">
        <v>6378163208</v>
      </c>
      <c r="AC1658">
        <v>5168.7065499999999</v>
      </c>
      <c r="AD1658">
        <v>6208.1441880000002</v>
      </c>
      <c r="AE1658">
        <v>3.35</v>
      </c>
      <c r="AF1658">
        <v>15871.30263</v>
      </c>
      <c r="AG1658">
        <v>19585123966</v>
      </c>
      <c r="AH1658">
        <v>12810</v>
      </c>
      <c r="AI1658">
        <v>15809263945</v>
      </c>
      <c r="AJ1658">
        <v>0</v>
      </c>
      <c r="AK1658">
        <v>4.9064477049999997</v>
      </c>
      <c r="AL1658">
        <v>12587.97176</v>
      </c>
      <c r="AM1658">
        <v>15533506795</v>
      </c>
      <c r="AN1658">
        <v>8337160252</v>
      </c>
      <c r="AO1658">
        <v>6756.2295599999998</v>
      </c>
      <c r="AP1658">
        <v>6050</v>
      </c>
      <c r="AQ1658">
        <v>7460738603</v>
      </c>
      <c r="AR1658">
        <v>1.1461946110000001</v>
      </c>
      <c r="AS1658">
        <v>7155269027</v>
      </c>
      <c r="AT1658">
        <v>4.8655446080000004</v>
      </c>
      <c r="AU1658">
        <v>4.3775868210000004</v>
      </c>
      <c r="AV1658">
        <v>7028810681</v>
      </c>
      <c r="AW1658">
        <v>5695.9752550000003</v>
      </c>
      <c r="AY1658">
        <v>101.23104859999999</v>
      </c>
      <c r="AZ1658">
        <v>101.9535599</v>
      </c>
      <c r="BA1658">
        <v>101.5969315</v>
      </c>
      <c r="BB1658">
        <v>121387</v>
      </c>
      <c r="BC1658">
        <v>11</v>
      </c>
      <c r="BD1658">
        <v>93.113047690000002</v>
      </c>
      <c r="BE1658">
        <v>34.93</v>
      </c>
      <c r="BF1658">
        <v>68.687876599999996</v>
      </c>
      <c r="BG1658">
        <v>18.54992863</v>
      </c>
      <c r="BH1658">
        <v>20.721113849999998</v>
      </c>
      <c r="BI1658">
        <v>68.687876599999996</v>
      </c>
      <c r="BJ1658">
        <v>68.60233762</v>
      </c>
      <c r="BK1658">
        <v>31.708066670000001</v>
      </c>
      <c r="BL1658">
        <v>9.5678840110000003</v>
      </c>
      <c r="BM1658">
        <v>9.5678840110000003</v>
      </c>
      <c r="BN1658">
        <v>17.14285714</v>
      </c>
      <c r="BO1658">
        <v>69.375</v>
      </c>
      <c r="BP1658">
        <v>0.41620000000000001</v>
      </c>
      <c r="BQ1658">
        <v>4.1558999999999999</v>
      </c>
      <c r="BR1658">
        <v>0</v>
      </c>
      <c r="BS1658">
        <v>-0.26929999999999998</v>
      </c>
      <c r="BT1658">
        <v>-0.27929999999999999</v>
      </c>
      <c r="BU1658">
        <v>12.22457515</v>
      </c>
      <c r="BV1658">
        <v>11.07757337</v>
      </c>
      <c r="BW1658">
        <v>443</v>
      </c>
      <c r="BX1658">
        <v>9124</v>
      </c>
      <c r="BY1658">
        <v>452</v>
      </c>
      <c r="BZ1658">
        <v>58</v>
      </c>
      <c r="CA1658">
        <v>98.6</v>
      </c>
      <c r="CB1658">
        <v>257.8674699</v>
      </c>
      <c r="CD1658">
        <v>0</v>
      </c>
      <c r="CE1658">
        <v>2229.342721</v>
      </c>
      <c r="CF1658">
        <v>2.7509999999999999</v>
      </c>
      <c r="CG1658">
        <v>96.4</v>
      </c>
      <c r="CH1658">
        <v>95.2</v>
      </c>
      <c r="CI1658">
        <v>98.5</v>
      </c>
      <c r="CJ1658">
        <v>0.16958279200000001</v>
      </c>
      <c r="CK1658">
        <v>0.39837305499999998</v>
      </c>
      <c r="CL1658">
        <v>0.65969273299999998</v>
      </c>
      <c r="CM1658">
        <v>0</v>
      </c>
      <c r="CN1658">
        <v>1.97044335</v>
      </c>
      <c r="CO1658">
        <v>180.0185482</v>
      </c>
      <c r="CP1658">
        <v>3.3212999999999999</v>
      </c>
      <c r="CQ1658">
        <v>2.6914998099999998</v>
      </c>
      <c r="CR1658">
        <v>0.1772</v>
      </c>
      <c r="CS1658">
        <v>0.40649999999999997</v>
      </c>
      <c r="CT1658">
        <v>1.7000000000000001E-2</v>
      </c>
      <c r="CU1658">
        <v>1.8523000000000001</v>
      </c>
      <c r="CV1658">
        <v>0.86819999999999997</v>
      </c>
      <c r="CW1658">
        <v>4.9008390540000004</v>
      </c>
      <c r="CX1658">
        <v>0.55010000000000003</v>
      </c>
      <c r="CY1658">
        <v>3.1300000000000001E-2</v>
      </c>
      <c r="CZ1658">
        <v>2.7000000000000001E-3</v>
      </c>
      <c r="DA1658">
        <v>2.8999999999999998E-3</v>
      </c>
      <c r="DB1658">
        <v>3.5000000000000001E-3</v>
      </c>
      <c r="DC1658">
        <v>6.8999999999999999E-3</v>
      </c>
      <c r="DD1658">
        <v>4.4999999999999997E-3</v>
      </c>
      <c r="DE1658">
        <v>0.49819999999999998</v>
      </c>
      <c r="DF1658">
        <v>12.64797508</v>
      </c>
      <c r="DG1658">
        <v>0.18079999999999999</v>
      </c>
      <c r="DH1658">
        <v>9.7799999999999998E-2</v>
      </c>
      <c r="DI1658">
        <v>1E-3</v>
      </c>
      <c r="DJ1658">
        <v>6.3E-3</v>
      </c>
      <c r="DK1658">
        <v>3.4500000000000003E-2</v>
      </c>
      <c r="DL1658">
        <v>1.3299999999999999E-2</v>
      </c>
      <c r="DM1658">
        <v>7.9000000000000008E-3</v>
      </c>
      <c r="DN1658">
        <v>0.02</v>
      </c>
      <c r="DO1658">
        <v>140.65111229999999</v>
      </c>
      <c r="DP1658">
        <v>4.4352</v>
      </c>
      <c r="DQ1658">
        <v>3.5941769670000001</v>
      </c>
      <c r="DR1658">
        <v>0</v>
      </c>
      <c r="DS1658">
        <v>0</v>
      </c>
      <c r="DT1658">
        <v>8.1643470000000006E-3</v>
      </c>
      <c r="DU1658">
        <v>46.305418719999999</v>
      </c>
      <c r="DV1658">
        <v>40.88669951</v>
      </c>
      <c r="DW1658">
        <v>115.43</v>
      </c>
      <c r="DX1658">
        <v>105.13</v>
      </c>
      <c r="DY1658">
        <v>19.608867</v>
      </c>
      <c r="DZ1658">
        <v>398.06</v>
      </c>
      <c r="EA1658">
        <v>2030</v>
      </c>
      <c r="EB1658">
        <v>83.22</v>
      </c>
      <c r="EC1658">
        <v>607.87980300000004</v>
      </c>
      <c r="ED1658">
        <v>2.89</v>
      </c>
      <c r="EE1658">
        <v>99</v>
      </c>
      <c r="EF1658">
        <v>99.5</v>
      </c>
      <c r="EG1658">
        <v>6.7261158000000001E-2</v>
      </c>
      <c r="EH1658">
        <v>8681</v>
      </c>
      <c r="EI1658">
        <v>8.1643470000000006E-3</v>
      </c>
      <c r="EJ1658">
        <v>0</v>
      </c>
      <c r="EK1658">
        <v>16.399999999999999</v>
      </c>
      <c r="EL1658">
        <v>715718</v>
      </c>
      <c r="EM1658">
        <v>58</v>
      </c>
      <c r="EN1658">
        <v>2040</v>
      </c>
      <c r="EO1658">
        <v>518278</v>
      </c>
      <c r="EP1658">
        <v>42</v>
      </c>
      <c r="EQ1658">
        <v>0.200092774</v>
      </c>
      <c r="ER1658">
        <v>10.4</v>
      </c>
      <c r="ES1658">
        <v>10</v>
      </c>
      <c r="ET1658">
        <v>27.6</v>
      </c>
      <c r="EU1658">
        <v>18.3</v>
      </c>
      <c r="EV1658">
        <v>32</v>
      </c>
      <c r="EW1658">
        <v>18.7</v>
      </c>
      <c r="EX1658">
        <v>91.534431190000006</v>
      </c>
      <c r="EY1658">
        <v>99.828687909999999</v>
      </c>
      <c r="EZ1658">
        <v>93.963750439999998</v>
      </c>
      <c r="FA1658">
        <v>5.0999999999999996</v>
      </c>
      <c r="FB1658">
        <v>93</v>
      </c>
      <c r="FC1658">
        <v>7.77</v>
      </c>
      <c r="FD1658">
        <v>2.85</v>
      </c>
      <c r="FE1658">
        <v>12.79</v>
      </c>
      <c r="FF1658">
        <v>7.4185714999999999E-2</v>
      </c>
      <c r="FG1658">
        <v>1300</v>
      </c>
      <c r="FH1658">
        <v>43</v>
      </c>
      <c r="FI1658">
        <v>8</v>
      </c>
      <c r="FJ1658">
        <v>99.516981999999999</v>
      </c>
      <c r="FK1658">
        <v>0.112954901</v>
      </c>
      <c r="FL1658">
        <v>99.692999999999998</v>
      </c>
      <c r="FM1658">
        <v>211.024</v>
      </c>
      <c r="FN1658">
        <v>78</v>
      </c>
      <c r="FO1658">
        <v>52.912994380000001</v>
      </c>
      <c r="FP1658">
        <v>107.4574463</v>
      </c>
      <c r="FQ1658">
        <v>3.60573649</v>
      </c>
      <c r="FR1658">
        <v>203.0832825</v>
      </c>
      <c r="FS1658">
        <v>442.80318690000001</v>
      </c>
      <c r="FT1658">
        <v>1.61826241</v>
      </c>
      <c r="FU1658">
        <v>44.880218509999999</v>
      </c>
      <c r="FV1658">
        <v>91.144217359999999</v>
      </c>
      <c r="FW1658">
        <v>198.73103510000001</v>
      </c>
      <c r="FX1658">
        <v>55.038459779999997</v>
      </c>
      <c r="FY1658">
        <v>111.7739071</v>
      </c>
      <c r="FZ1658">
        <v>243.71205209999999</v>
      </c>
      <c r="GA1658">
        <v>234.30043230000001</v>
      </c>
      <c r="GB1658">
        <v>92.554747370000001</v>
      </c>
      <c r="GC1658">
        <v>32.906999999999996</v>
      </c>
      <c r="GD1658">
        <v>14.3</v>
      </c>
      <c r="GE1658">
        <v>7.4</v>
      </c>
      <c r="GF1658">
        <v>97</v>
      </c>
      <c r="GG1658">
        <v>99</v>
      </c>
      <c r="GH1658">
        <v>12</v>
      </c>
      <c r="GI1658">
        <v>13.5</v>
      </c>
      <c r="GJ1658">
        <v>12</v>
      </c>
      <c r="GK1658">
        <v>15</v>
      </c>
      <c r="GL1658">
        <v>10.1</v>
      </c>
      <c r="GM1658">
        <v>15.4</v>
      </c>
      <c r="GN1658">
        <v>13.8</v>
      </c>
      <c r="GO1658">
        <v>17</v>
      </c>
      <c r="GP1658">
        <v>29</v>
      </c>
      <c r="GQ1658">
        <v>55</v>
      </c>
      <c r="GR1658">
        <v>84</v>
      </c>
      <c r="GS1658">
        <v>22</v>
      </c>
      <c r="GT1658">
        <v>251</v>
      </c>
      <c r="GU1658">
        <v>183</v>
      </c>
      <c r="GV1658">
        <v>289</v>
      </c>
      <c r="GW1658">
        <v>23.419058929999998</v>
      </c>
      <c r="GX1658">
        <v>142444</v>
      </c>
      <c r="GY1658">
        <v>23.24534916</v>
      </c>
      <c r="GZ1658">
        <v>146546</v>
      </c>
      <c r="HA1658">
        <v>23.590412220000001</v>
      </c>
      <c r="HB1658">
        <v>288990</v>
      </c>
      <c r="HC1658">
        <v>8.4012269449999994</v>
      </c>
      <c r="HD1658">
        <v>8.488766601</v>
      </c>
      <c r="HE1658">
        <v>7.9674142530000003</v>
      </c>
      <c r="HF1658">
        <v>8.2012808750000001</v>
      </c>
      <c r="HG1658">
        <v>70.004878219999995</v>
      </c>
      <c r="HH1658">
        <v>1.3</v>
      </c>
      <c r="HI1658">
        <v>2.7</v>
      </c>
      <c r="HJ1658">
        <v>1.1000000000000001</v>
      </c>
      <c r="HK1658">
        <v>4.0999999999999996</v>
      </c>
      <c r="HL1658">
        <v>807000</v>
      </c>
      <c r="HM1658">
        <v>9.3948650999999994E-2</v>
      </c>
      <c r="HN1658">
        <v>1.641874558</v>
      </c>
      <c r="HO1658">
        <v>1.0183917339999999</v>
      </c>
      <c r="HP1658">
        <v>16.751382370000002</v>
      </c>
      <c r="HQ1658">
        <v>327000000</v>
      </c>
      <c r="HR1658">
        <v>1005000000</v>
      </c>
      <c r="HS1658">
        <v>21.958634150000002</v>
      </c>
      <c r="HT1658">
        <v>5.4035638319999997</v>
      </c>
      <c r="HU1658">
        <v>60.443643420000001</v>
      </c>
      <c r="HV1658">
        <v>41.130054559999998</v>
      </c>
      <c r="HW1658">
        <v>24.907609279999999</v>
      </c>
      <c r="HX1658">
        <v>15.955847869999999</v>
      </c>
      <c r="HY1658">
        <v>28.55877233</v>
      </c>
      <c r="HZ1658">
        <v>99.9</v>
      </c>
      <c r="IA1658">
        <v>99.1</v>
      </c>
      <c r="IC1658">
        <v>31.687999999999999</v>
      </c>
      <c r="ID1658">
        <v>13.254</v>
      </c>
      <c r="IE1658">
        <v>22.234000000000002</v>
      </c>
      <c r="IF1658">
        <v>75</v>
      </c>
      <c r="IG1658">
        <v>38601.721769999996</v>
      </c>
      <c r="IH1658">
        <v>34.979999999999997</v>
      </c>
      <c r="II1658">
        <v>72.225999999999999</v>
      </c>
      <c r="IJ1658">
        <v>53.689</v>
      </c>
      <c r="IK1658">
        <v>24.81</v>
      </c>
      <c r="IL1658">
        <v>41.536999999999999</v>
      </c>
      <c r="IM1658">
        <v>33.387999999999998</v>
      </c>
      <c r="IN1658">
        <v>35.933</v>
      </c>
      <c r="IO1658">
        <v>50.695</v>
      </c>
      <c r="IP1658">
        <v>43.503</v>
      </c>
      <c r="IQ1658">
        <v>41.481999999999999</v>
      </c>
      <c r="IR1658">
        <v>45.691000000000003</v>
      </c>
      <c r="IS1658">
        <v>76.406999999999996</v>
      </c>
      <c r="IT1658">
        <v>81.277000000000001</v>
      </c>
      <c r="IU1658">
        <v>59.024000000000001</v>
      </c>
      <c r="IV1658">
        <v>63.838000000000001</v>
      </c>
      <c r="IW1658">
        <v>34.979023990000002</v>
      </c>
      <c r="IX1658">
        <v>557780</v>
      </c>
      <c r="IY1658">
        <v>-2757</v>
      </c>
      <c r="IZ1658">
        <v>54.290837230000001</v>
      </c>
      <c r="JA1658">
        <v>15.676150460000001</v>
      </c>
      <c r="JB1658">
        <v>20.939081600000002</v>
      </c>
      <c r="JC1658">
        <v>19.232419889999999</v>
      </c>
      <c r="JD1658">
        <v>15.673</v>
      </c>
      <c r="JE1658">
        <v>5.4720000000000004</v>
      </c>
      <c r="JF1658">
        <v>9.0399999999999991</v>
      </c>
      <c r="JG1658">
        <v>30.952999999999999</v>
      </c>
      <c r="JH1658">
        <v>18.065000000000001</v>
      </c>
      <c r="JI1658">
        <v>23.251000000000001</v>
      </c>
      <c r="JJ1658">
        <v>14.444681839999999</v>
      </c>
      <c r="JK1658">
        <v>17.184407119999999</v>
      </c>
      <c r="JL1658">
        <v>16.295969840000001</v>
      </c>
      <c r="JM1658">
        <v>84.324443020000004</v>
      </c>
      <c r="JN1658">
        <v>79.060633589999995</v>
      </c>
      <c r="JO1658">
        <v>80.767580109999997</v>
      </c>
      <c r="JP1658" t="s">
        <v>286</v>
      </c>
      <c r="JQ1658" t="s">
        <v>282</v>
      </c>
    </row>
    <row r="1659" spans="1:277" x14ac:dyDescent="0.25">
      <c r="A1659" t="s">
        <v>385</v>
      </c>
      <c r="B1659">
        <v>2007</v>
      </c>
      <c r="C1659">
        <v>76.11</v>
      </c>
      <c r="D1659">
        <v>69.2</v>
      </c>
      <c r="E1659">
        <v>72.570731710000004</v>
      </c>
      <c r="F1659">
        <v>1</v>
      </c>
      <c r="G1659">
        <v>66.356250000000003</v>
      </c>
      <c r="H1659">
        <v>0.5</v>
      </c>
      <c r="I1659">
        <v>0.5</v>
      </c>
      <c r="J1659">
        <v>0.5</v>
      </c>
      <c r="K1659">
        <v>1</v>
      </c>
      <c r="L1659">
        <v>0.55600000000000005</v>
      </c>
      <c r="M1659">
        <v>0.85699999999999998</v>
      </c>
      <c r="N1659">
        <v>0.83299999999999996</v>
      </c>
      <c r="O1659">
        <v>0.67</v>
      </c>
      <c r="P1659">
        <v>1</v>
      </c>
      <c r="Q1659">
        <v>1</v>
      </c>
      <c r="R1659">
        <v>20</v>
      </c>
      <c r="S1659">
        <v>1396166565</v>
      </c>
      <c r="T1659">
        <v>-2.879081389</v>
      </c>
      <c r="U1659">
        <v>8216844072</v>
      </c>
      <c r="V1659">
        <v>3.1798521470000001</v>
      </c>
      <c r="W1659">
        <v>55.867497870000001</v>
      </c>
      <c r="X1659">
        <v>-9.1414555019999995</v>
      </c>
      <c r="Y1659">
        <v>33.345586099999998</v>
      </c>
      <c r="Z1659">
        <v>19.238130309999999</v>
      </c>
      <c r="AA1659">
        <v>5259431790</v>
      </c>
      <c r="AB1659">
        <v>7555110291</v>
      </c>
      <c r="AC1659">
        <v>6094.6494439999997</v>
      </c>
      <c r="AD1659">
        <v>6285.3657199999998</v>
      </c>
      <c r="AE1659">
        <v>2.99</v>
      </c>
      <c r="AF1659">
        <v>16703.99005</v>
      </c>
      <c r="AG1659">
        <v>20706767181</v>
      </c>
      <c r="AH1659">
        <v>14110</v>
      </c>
      <c r="AI1659">
        <v>17496496355</v>
      </c>
      <c r="AJ1659">
        <v>0</v>
      </c>
      <c r="AK1659">
        <v>4.3759869279999997</v>
      </c>
      <c r="AL1659">
        <v>13607.332689999999</v>
      </c>
      <c r="AM1659">
        <v>16868057829</v>
      </c>
      <c r="AN1659">
        <v>8814630767</v>
      </c>
      <c r="AO1659">
        <v>7110.694939</v>
      </c>
      <c r="AP1659">
        <v>6580</v>
      </c>
      <c r="AQ1659">
        <v>8157455324</v>
      </c>
      <c r="AR1659">
        <v>1.048869531</v>
      </c>
      <c r="AS1659">
        <v>8457881539</v>
      </c>
      <c r="AT1659">
        <v>5.7270161599999998</v>
      </c>
      <c r="AU1659">
        <v>5.2464969650000004</v>
      </c>
      <c r="AV1659">
        <v>8150150209</v>
      </c>
      <c r="AW1659">
        <v>6574.6635759999999</v>
      </c>
      <c r="AY1659">
        <v>100.7660217</v>
      </c>
      <c r="AZ1659">
        <v>100.9068832</v>
      </c>
      <c r="BA1659">
        <v>100.8375702</v>
      </c>
      <c r="BB1659">
        <v>119310</v>
      </c>
      <c r="BC1659">
        <v>11</v>
      </c>
      <c r="BD1659">
        <v>93.772768229999997</v>
      </c>
      <c r="BE1659">
        <v>38.96</v>
      </c>
      <c r="BF1659">
        <v>71.746736150000004</v>
      </c>
      <c r="BG1659">
        <v>18.87652014</v>
      </c>
      <c r="BH1659">
        <v>17.837926629999998</v>
      </c>
      <c r="BI1659">
        <v>71.746736150000004</v>
      </c>
      <c r="BJ1659">
        <v>71.674674530000004</v>
      </c>
      <c r="BK1659">
        <v>31.313656250000001</v>
      </c>
      <c r="BL1659">
        <v>8.3083152790000003</v>
      </c>
      <c r="BM1659">
        <v>8.3083152790000003</v>
      </c>
      <c r="BN1659">
        <v>17.14285714</v>
      </c>
      <c r="BO1659">
        <v>69.375</v>
      </c>
      <c r="BP1659">
        <v>0.45879999999999999</v>
      </c>
      <c r="BQ1659">
        <v>4.2904999999999998</v>
      </c>
      <c r="BR1659">
        <v>0</v>
      </c>
      <c r="BS1659">
        <v>-0.26929999999999998</v>
      </c>
      <c r="BT1659">
        <v>-0.27929999999999999</v>
      </c>
      <c r="BU1659">
        <v>13.99147741</v>
      </c>
      <c r="BV1659">
        <v>10.65242542</v>
      </c>
      <c r="BW1659">
        <v>175</v>
      </c>
      <c r="BX1659">
        <v>8500</v>
      </c>
      <c r="BY1659">
        <v>1021</v>
      </c>
      <c r="BZ1659">
        <v>108</v>
      </c>
      <c r="CA1659">
        <v>98.6</v>
      </c>
      <c r="CB1659">
        <v>282.22222219999998</v>
      </c>
      <c r="CD1659">
        <v>0</v>
      </c>
      <c r="CE1659">
        <v>2219.2105710000001</v>
      </c>
      <c r="CF1659">
        <v>2.7509999999999999</v>
      </c>
      <c r="CG1659">
        <v>96.8</v>
      </c>
      <c r="CH1659">
        <v>95.7</v>
      </c>
      <c r="CI1659">
        <v>98.7</v>
      </c>
      <c r="CJ1659">
        <v>0.16484466</v>
      </c>
      <c r="CK1659">
        <v>0.387242539</v>
      </c>
      <c r="CL1659">
        <v>0.64662406100000003</v>
      </c>
      <c r="CM1659">
        <v>0</v>
      </c>
      <c r="CN1659">
        <v>1.97044335</v>
      </c>
      <c r="CO1659">
        <v>187.78349209999999</v>
      </c>
      <c r="CP1659">
        <v>3.4134000000000002</v>
      </c>
      <c r="CQ1659">
        <v>2.7535635630000002</v>
      </c>
      <c r="CR1659">
        <v>0.1678</v>
      </c>
      <c r="CS1659">
        <v>0.40460000000000002</v>
      </c>
      <c r="CT1659">
        <v>1.8200000000000001E-2</v>
      </c>
      <c r="CU1659">
        <v>1.9910000000000001</v>
      </c>
      <c r="CV1659">
        <v>0.83189999999999997</v>
      </c>
      <c r="CW1659">
        <v>5.1678108309999997</v>
      </c>
      <c r="CX1659">
        <v>0.55149999999999999</v>
      </c>
      <c r="CY1659">
        <v>3.1699999999999999E-2</v>
      </c>
      <c r="CZ1659">
        <v>2.7000000000000001E-3</v>
      </c>
      <c r="DA1659">
        <v>2.8999999999999998E-3</v>
      </c>
      <c r="DB1659">
        <v>3.0999999999999999E-3</v>
      </c>
      <c r="DC1659">
        <v>6.8999999999999999E-3</v>
      </c>
      <c r="DD1659">
        <v>4.7000000000000002E-3</v>
      </c>
      <c r="DE1659">
        <v>0.49940000000000001</v>
      </c>
      <c r="DF1659">
        <v>11.775700929999999</v>
      </c>
      <c r="DG1659">
        <v>0.1794</v>
      </c>
      <c r="DH1659">
        <v>9.9500000000000005E-2</v>
      </c>
      <c r="DI1659">
        <v>1E-3</v>
      </c>
      <c r="DJ1659">
        <v>5.4999999999999997E-3</v>
      </c>
      <c r="DK1659">
        <v>3.32E-2</v>
      </c>
      <c r="DL1659">
        <v>1.2800000000000001E-2</v>
      </c>
      <c r="DM1659">
        <v>7.1999999999999998E-3</v>
      </c>
      <c r="DN1659">
        <v>2.01E-2</v>
      </c>
      <c r="DO1659">
        <v>147.95442209999999</v>
      </c>
      <c r="DP1659">
        <v>4.5697999999999999</v>
      </c>
      <c r="DQ1659">
        <v>3.6864225620000002</v>
      </c>
      <c r="DR1659">
        <v>0</v>
      </c>
      <c r="DS1659">
        <v>0</v>
      </c>
      <c r="DT1659">
        <v>8.3790949999999996E-3</v>
      </c>
      <c r="DU1659">
        <v>45.320197039999996</v>
      </c>
      <c r="DV1659">
        <v>39.901477829999997</v>
      </c>
      <c r="DW1659">
        <v>104.87</v>
      </c>
      <c r="DX1659">
        <v>99.72</v>
      </c>
      <c r="DY1659">
        <v>19.434482760000002</v>
      </c>
      <c r="DZ1659">
        <v>394.52</v>
      </c>
      <c r="EA1659">
        <v>2030</v>
      </c>
      <c r="EB1659">
        <v>88.87</v>
      </c>
      <c r="EC1659">
        <v>610.65517239999997</v>
      </c>
      <c r="ED1659">
        <v>2.75</v>
      </c>
      <c r="EE1659">
        <v>99</v>
      </c>
      <c r="EF1659">
        <v>99.5</v>
      </c>
      <c r="EG1659">
        <v>6.5342077999999998E-2</v>
      </c>
      <c r="EH1659">
        <v>8325</v>
      </c>
      <c r="EI1659">
        <v>8.3790949999999996E-3</v>
      </c>
      <c r="EJ1659">
        <v>0</v>
      </c>
      <c r="EK1659">
        <v>15.7</v>
      </c>
      <c r="EL1659">
        <v>720361</v>
      </c>
      <c r="EM1659">
        <v>58.110999999999997</v>
      </c>
      <c r="EN1659">
        <v>2040</v>
      </c>
      <c r="EO1659">
        <v>519269</v>
      </c>
      <c r="EP1659">
        <v>41.889000000000003</v>
      </c>
      <c r="EQ1659">
        <v>0.19102754899999999</v>
      </c>
      <c r="ER1659">
        <v>10.1</v>
      </c>
      <c r="ES1659">
        <v>9.6</v>
      </c>
      <c r="ET1659">
        <v>27.3</v>
      </c>
      <c r="EU1659">
        <v>18.3</v>
      </c>
      <c r="EV1659">
        <v>31.3</v>
      </c>
      <c r="EW1659">
        <v>18.7</v>
      </c>
      <c r="EX1659">
        <v>92.051648819999997</v>
      </c>
      <c r="EY1659">
        <v>99.841127159999999</v>
      </c>
      <c r="EZ1659">
        <v>94.249496370000003</v>
      </c>
      <c r="FA1659">
        <v>5.3</v>
      </c>
      <c r="FB1659">
        <v>85</v>
      </c>
      <c r="FC1659">
        <v>7.6</v>
      </c>
      <c r="FD1659">
        <v>2.78</v>
      </c>
      <c r="FE1659">
        <v>12.52</v>
      </c>
      <c r="FF1659">
        <v>7.4085498E-2</v>
      </c>
      <c r="FG1659">
        <v>1400</v>
      </c>
      <c r="FH1659">
        <v>43</v>
      </c>
      <c r="FI1659">
        <v>8</v>
      </c>
      <c r="FJ1659">
        <v>99.550716640000005</v>
      </c>
      <c r="FK1659">
        <v>0.121157353</v>
      </c>
      <c r="FL1659">
        <v>95.47</v>
      </c>
      <c r="FM1659">
        <v>211.78</v>
      </c>
      <c r="FN1659">
        <v>78</v>
      </c>
      <c r="FO1659">
        <v>55.80852127</v>
      </c>
      <c r="FP1659">
        <v>127.8233413</v>
      </c>
      <c r="FQ1659">
        <v>3.5232167200000002</v>
      </c>
      <c r="FR1659">
        <v>229.03910830000001</v>
      </c>
      <c r="FS1659">
        <v>467.65930520000001</v>
      </c>
      <c r="FT1659">
        <v>1.47311974</v>
      </c>
      <c r="FU1659">
        <v>41.811782839999999</v>
      </c>
      <c r="FV1659">
        <v>95.76533714</v>
      </c>
      <c r="FW1659">
        <v>195.53669719999999</v>
      </c>
      <c r="FX1659">
        <v>58.022525790000003</v>
      </c>
      <c r="FY1659">
        <v>132.89427910000001</v>
      </c>
      <c r="FZ1659">
        <v>271.34774640000001</v>
      </c>
      <c r="GA1659">
        <v>260.99374499999999</v>
      </c>
      <c r="GB1659">
        <v>92.972304039999997</v>
      </c>
      <c r="GC1659">
        <v>33.567999999999998</v>
      </c>
      <c r="GD1659">
        <v>13.7</v>
      </c>
      <c r="GE1659">
        <v>6.9</v>
      </c>
      <c r="GF1659">
        <v>97</v>
      </c>
      <c r="GG1659">
        <v>98</v>
      </c>
      <c r="GH1659">
        <v>11</v>
      </c>
      <c r="GI1659">
        <v>13.4</v>
      </c>
      <c r="GJ1659">
        <v>11.8</v>
      </c>
      <c r="GK1659">
        <v>14.8</v>
      </c>
      <c r="GL1659">
        <v>10</v>
      </c>
      <c r="GM1659">
        <v>15.2</v>
      </c>
      <c r="GN1659">
        <v>13.6</v>
      </c>
      <c r="GO1659">
        <v>16.7</v>
      </c>
      <c r="GP1659">
        <v>27</v>
      </c>
      <c r="GQ1659">
        <v>57</v>
      </c>
      <c r="GR1659">
        <v>81</v>
      </c>
      <c r="GS1659">
        <v>21</v>
      </c>
      <c r="GT1659">
        <v>237</v>
      </c>
      <c r="GU1659">
        <v>175</v>
      </c>
      <c r="GV1659">
        <v>273</v>
      </c>
      <c r="GW1659">
        <v>22.85531877</v>
      </c>
      <c r="GX1659">
        <v>139630</v>
      </c>
      <c r="GY1659">
        <v>22.66792109</v>
      </c>
      <c r="GZ1659">
        <v>143692</v>
      </c>
      <c r="HA1659">
        <v>23.040411850000002</v>
      </c>
      <c r="HB1659">
        <v>283321</v>
      </c>
      <c r="HC1659">
        <v>8.1860146599999997</v>
      </c>
      <c r="HD1659">
        <v>8.2781615080000002</v>
      </c>
      <c r="HE1659">
        <v>8.1199114819999991</v>
      </c>
      <c r="HF1659">
        <v>8.3169912000000004</v>
      </c>
      <c r="HG1659">
        <v>70.484754649999999</v>
      </c>
      <c r="HH1659">
        <v>1.3</v>
      </c>
      <c r="HI1659">
        <v>2.7</v>
      </c>
      <c r="HJ1659">
        <v>1.1000000000000001</v>
      </c>
      <c r="HK1659">
        <v>4.2</v>
      </c>
      <c r="HL1659">
        <v>933000</v>
      </c>
      <c r="HM1659">
        <v>0.13181337000000001</v>
      </c>
      <c r="HN1659">
        <v>1.9152944380000001</v>
      </c>
      <c r="HO1659">
        <v>1.1464888740000001</v>
      </c>
      <c r="HP1659">
        <v>18.320298380000001</v>
      </c>
      <c r="HQ1659">
        <v>357000000</v>
      </c>
      <c r="HR1659">
        <v>1304000000</v>
      </c>
      <c r="HS1659">
        <v>19.8380969</v>
      </c>
      <c r="HT1659">
        <v>5.5485199810000001</v>
      </c>
      <c r="HU1659">
        <v>59.424759629999997</v>
      </c>
      <c r="HV1659">
        <v>38.572762279999999</v>
      </c>
      <c r="HW1659">
        <v>22.84363226</v>
      </c>
      <c r="HX1659">
        <v>18.821849029999999</v>
      </c>
      <c r="HY1659">
        <v>33.035085479999999</v>
      </c>
      <c r="HZ1659">
        <v>106.5</v>
      </c>
      <c r="IA1659">
        <v>106.2</v>
      </c>
      <c r="IC1659">
        <v>27.818999999999999</v>
      </c>
      <c r="ID1659">
        <v>13.724</v>
      </c>
      <c r="IE1659">
        <v>20.605</v>
      </c>
      <c r="IF1659">
        <v>67</v>
      </c>
      <c r="IG1659">
        <v>40643.502560000001</v>
      </c>
      <c r="IH1659">
        <v>34.607999999999997</v>
      </c>
      <c r="II1659">
        <v>71.801000000000002</v>
      </c>
      <c r="IJ1659">
        <v>53.274999999999999</v>
      </c>
      <c r="IK1659">
        <v>23.521999999999998</v>
      </c>
      <c r="IL1659">
        <v>37.975000000000001</v>
      </c>
      <c r="IM1659">
        <v>30.919</v>
      </c>
      <c r="IN1659">
        <v>34.137999999999998</v>
      </c>
      <c r="IO1659">
        <v>47.469000000000001</v>
      </c>
      <c r="IP1659">
        <v>40.960999999999999</v>
      </c>
      <c r="IQ1659">
        <v>40.491999999999997</v>
      </c>
      <c r="IR1659">
        <v>44.622</v>
      </c>
      <c r="IS1659">
        <v>75.790000000000006</v>
      </c>
      <c r="IT1659">
        <v>80.667000000000002</v>
      </c>
      <c r="IU1659">
        <v>58.207999999999998</v>
      </c>
      <c r="IV1659">
        <v>62.988</v>
      </c>
      <c r="IW1659">
        <v>34.650982310000003</v>
      </c>
      <c r="IX1659">
        <v>556648</v>
      </c>
      <c r="IY1659">
        <v>-2642</v>
      </c>
      <c r="IZ1659">
        <v>53.426573429999998</v>
      </c>
      <c r="JA1659">
        <v>16.29805129</v>
      </c>
      <c r="JB1659">
        <v>22.211455090000001</v>
      </c>
      <c r="JC1659">
        <v>20.298185360000002</v>
      </c>
      <c r="JD1659">
        <v>14.532</v>
      </c>
      <c r="JE1659">
        <v>5.2629999999999999</v>
      </c>
      <c r="JF1659">
        <v>8.4749999999999996</v>
      </c>
      <c r="JG1659">
        <v>31.097000000000001</v>
      </c>
      <c r="JH1659">
        <v>20</v>
      </c>
      <c r="JI1659">
        <v>24.515000000000001</v>
      </c>
      <c r="JJ1659">
        <v>14.916187880000001</v>
      </c>
      <c r="JK1659">
        <v>18.043159190000001</v>
      </c>
      <c r="JL1659">
        <v>17.031524310000002</v>
      </c>
      <c r="JM1659">
        <v>83.701948709999996</v>
      </c>
      <c r="JN1659">
        <v>77.788544909999999</v>
      </c>
      <c r="JO1659">
        <v>79.702006299999994</v>
      </c>
      <c r="JP1659" t="s">
        <v>286</v>
      </c>
      <c r="JQ1659" t="s">
        <v>282</v>
      </c>
    </row>
    <row r="1660" spans="1:277" x14ac:dyDescent="0.25">
      <c r="A1660" t="s">
        <v>385</v>
      </c>
      <c r="B1660">
        <v>2008</v>
      </c>
      <c r="C1660">
        <v>76.11</v>
      </c>
      <c r="D1660">
        <v>69.2</v>
      </c>
      <c r="E1660">
        <v>72.570731710000004</v>
      </c>
      <c r="F1660">
        <v>1</v>
      </c>
      <c r="G1660">
        <v>66.006249999999994</v>
      </c>
      <c r="H1660">
        <v>0.5</v>
      </c>
      <c r="I1660">
        <v>0.5</v>
      </c>
      <c r="J1660">
        <v>0.5</v>
      </c>
      <c r="K1660">
        <v>1</v>
      </c>
      <c r="L1660">
        <v>0.55600000000000005</v>
      </c>
      <c r="M1660">
        <v>0.85699999999999998</v>
      </c>
      <c r="N1660">
        <v>0.83299999999999996</v>
      </c>
      <c r="O1660">
        <v>0.67</v>
      </c>
      <c r="P1660">
        <v>1</v>
      </c>
      <c r="Q1660">
        <v>1</v>
      </c>
      <c r="R1660">
        <v>20</v>
      </c>
      <c r="S1660">
        <v>1390356232</v>
      </c>
      <c r="T1660">
        <v>-0.41616328800000002</v>
      </c>
      <c r="U1660">
        <v>8675770965</v>
      </c>
      <c r="V1660">
        <v>5.5851965650000004</v>
      </c>
      <c r="W1660">
        <v>51.07052144</v>
      </c>
      <c r="X1660">
        <v>-13.348273020000001</v>
      </c>
      <c r="Y1660">
        <v>37.195019979999998</v>
      </c>
      <c r="Z1660">
        <v>22.712953339999999</v>
      </c>
      <c r="AA1660">
        <v>5747674171</v>
      </c>
      <c r="AB1660">
        <v>9018186332</v>
      </c>
      <c r="AC1660">
        <v>7248.6408730000003</v>
      </c>
      <c r="AD1660">
        <v>6422.4607150000002</v>
      </c>
      <c r="AE1660">
        <v>3.12</v>
      </c>
      <c r="AF1660">
        <v>17540.28183</v>
      </c>
      <c r="AG1660">
        <v>21822232972</v>
      </c>
      <c r="AH1660">
        <v>14950</v>
      </c>
      <c r="AI1660">
        <v>18605316913</v>
      </c>
      <c r="AJ1660">
        <v>0</v>
      </c>
      <c r="AK1660">
        <v>4.0748766950000004</v>
      </c>
      <c r="AL1660">
        <v>14563.88875</v>
      </c>
      <c r="AM1660">
        <v>18119239839</v>
      </c>
      <c r="AN1660">
        <v>9289471624</v>
      </c>
      <c r="AO1660">
        <v>7466.6946580000003</v>
      </c>
      <c r="AP1660">
        <v>7480</v>
      </c>
      <c r="AQ1660">
        <v>9302459007</v>
      </c>
      <c r="AR1660">
        <v>0.91954770699999999</v>
      </c>
      <c r="AS1660">
        <v>10261972166</v>
      </c>
      <c r="AT1660">
        <v>5.386962542</v>
      </c>
      <c r="AU1660">
        <v>5.0065390550000002</v>
      </c>
      <c r="AV1660">
        <v>9990356674</v>
      </c>
      <c r="AW1660">
        <v>8030.0522810000002</v>
      </c>
      <c r="AY1660">
        <v>100.9379272</v>
      </c>
      <c r="AZ1660">
        <v>101.442421</v>
      </c>
      <c r="BA1660">
        <v>101.19455720000001</v>
      </c>
      <c r="BB1660">
        <v>119022</v>
      </c>
      <c r="BC1660">
        <v>11</v>
      </c>
      <c r="BD1660">
        <v>96.503015039999994</v>
      </c>
      <c r="BE1660">
        <v>38.06</v>
      </c>
      <c r="BF1660">
        <v>81.798055590000004</v>
      </c>
      <c r="BG1660">
        <v>19.51441458</v>
      </c>
      <c r="BH1660">
        <v>16.522896240000001</v>
      </c>
      <c r="BI1660">
        <v>81.798055590000004</v>
      </c>
      <c r="BJ1660">
        <v>81.76212889</v>
      </c>
      <c r="BK1660">
        <v>28.452837500000001</v>
      </c>
      <c r="BL1660">
        <v>5.6866928220000004</v>
      </c>
      <c r="BM1660">
        <v>5.6866928220000004</v>
      </c>
      <c r="BN1660">
        <v>17.14285714</v>
      </c>
      <c r="BO1660">
        <v>69.375</v>
      </c>
      <c r="BP1660">
        <v>0.50160000000000005</v>
      </c>
      <c r="BQ1660">
        <v>4.4132999999999996</v>
      </c>
      <c r="BR1660">
        <v>0</v>
      </c>
      <c r="BS1660">
        <v>-0.26929999999999998</v>
      </c>
      <c r="BT1660">
        <v>-0.27929999999999999</v>
      </c>
      <c r="BU1660">
        <v>12.12724755</v>
      </c>
      <c r="BV1660">
        <v>10.12922816</v>
      </c>
      <c r="BW1660">
        <v>245</v>
      </c>
      <c r="BX1660">
        <v>7116</v>
      </c>
      <c r="BY1660">
        <v>460</v>
      </c>
      <c r="BZ1660">
        <v>61</v>
      </c>
      <c r="CA1660">
        <v>98.6</v>
      </c>
      <c r="CB1660">
        <v>228.77500000000001</v>
      </c>
      <c r="CD1660">
        <v>0</v>
      </c>
      <c r="CE1660">
        <v>2211.1997139999999</v>
      </c>
      <c r="CF1660">
        <v>2.7509999999999999</v>
      </c>
      <c r="CG1660">
        <v>97.1</v>
      </c>
      <c r="CH1660">
        <v>96.2</v>
      </c>
      <c r="CI1660">
        <v>98.8</v>
      </c>
      <c r="CJ1660">
        <v>0.15978658100000001</v>
      </c>
      <c r="CK1660">
        <v>0.375360423</v>
      </c>
      <c r="CL1660">
        <v>0.55429337499999998</v>
      </c>
      <c r="CM1660">
        <v>0</v>
      </c>
      <c r="CN1660">
        <v>1.97044335</v>
      </c>
      <c r="CO1660">
        <v>193.98027149999999</v>
      </c>
      <c r="CP1660">
        <v>3.4868999999999999</v>
      </c>
      <c r="CQ1660">
        <v>2.8027016659999999</v>
      </c>
      <c r="CR1660">
        <v>0.16789999999999999</v>
      </c>
      <c r="CS1660">
        <v>0.43619999999999998</v>
      </c>
      <c r="CT1660">
        <v>2.01E-2</v>
      </c>
      <c r="CU1660">
        <v>2.0243000000000002</v>
      </c>
      <c r="CV1660">
        <v>0.83840000000000003</v>
      </c>
      <c r="CW1660">
        <v>6.5217391300000003</v>
      </c>
      <c r="CX1660">
        <v>0.55859999999999999</v>
      </c>
      <c r="CY1660">
        <v>3.2899999999999999E-2</v>
      </c>
      <c r="CZ1660">
        <v>2.5999999999999999E-3</v>
      </c>
      <c r="DA1660">
        <v>2.8999999999999998E-3</v>
      </c>
      <c r="DB1660">
        <v>2.2000000000000001E-3</v>
      </c>
      <c r="DC1660">
        <v>8.3000000000000001E-3</v>
      </c>
      <c r="DD1660">
        <v>4.8999999999999998E-3</v>
      </c>
      <c r="DE1660">
        <v>0.50490000000000002</v>
      </c>
      <c r="DF1660">
        <v>11.58878505</v>
      </c>
      <c r="DG1660">
        <v>0.17910000000000001</v>
      </c>
      <c r="DH1660">
        <v>9.9099999999999994E-2</v>
      </c>
      <c r="DI1660">
        <v>1E-3</v>
      </c>
      <c r="DJ1660">
        <v>3.8999999999999998E-3</v>
      </c>
      <c r="DK1660">
        <v>3.1600000000000003E-2</v>
      </c>
      <c r="DL1660">
        <v>1.4800000000000001E-2</v>
      </c>
      <c r="DM1660">
        <v>8.0999999999999996E-3</v>
      </c>
      <c r="DN1660">
        <v>2.06E-2</v>
      </c>
      <c r="DO1660">
        <v>154.61747149999999</v>
      </c>
      <c r="DP1660">
        <v>4.6925999999999997</v>
      </c>
      <c r="DQ1660">
        <v>3.7718196220000002</v>
      </c>
      <c r="DR1660">
        <v>0</v>
      </c>
      <c r="DS1660">
        <v>0</v>
      </c>
      <c r="DT1660">
        <v>8.5716279999999995E-3</v>
      </c>
      <c r="DU1660">
        <v>44.82758621</v>
      </c>
      <c r="DV1660">
        <v>39.408867000000001</v>
      </c>
      <c r="DW1660">
        <v>110.04</v>
      </c>
      <c r="DX1660">
        <v>103.86</v>
      </c>
      <c r="DY1660">
        <v>19.26009852</v>
      </c>
      <c r="DZ1660">
        <v>390.98</v>
      </c>
      <c r="EA1660">
        <v>2030</v>
      </c>
      <c r="EB1660">
        <v>90.83</v>
      </c>
      <c r="EC1660">
        <v>612.86748769999997</v>
      </c>
      <c r="ED1660">
        <v>2.66</v>
      </c>
      <c r="EE1660">
        <v>99</v>
      </c>
      <c r="EF1660">
        <v>99.5</v>
      </c>
      <c r="EG1660">
        <v>6.4302426999999995E-2</v>
      </c>
      <c r="EH1660">
        <v>6871</v>
      </c>
      <c r="EI1660">
        <v>8.5716279999999995E-3</v>
      </c>
      <c r="EJ1660">
        <v>0</v>
      </c>
      <c r="EK1660">
        <v>12.7</v>
      </c>
      <c r="EL1660">
        <v>724365</v>
      </c>
      <c r="EM1660">
        <v>58.222999999999999</v>
      </c>
      <c r="EN1660">
        <v>2040</v>
      </c>
      <c r="EO1660">
        <v>519756</v>
      </c>
      <c r="EP1660">
        <v>41.777000000000001</v>
      </c>
      <c r="EQ1660">
        <v>9.3741736000000006E-2</v>
      </c>
      <c r="ER1660">
        <v>9.9</v>
      </c>
      <c r="ES1660">
        <v>9.1</v>
      </c>
      <c r="ET1660">
        <v>27</v>
      </c>
      <c r="EU1660">
        <v>18.3</v>
      </c>
      <c r="EV1660">
        <v>30.6</v>
      </c>
      <c r="EW1660">
        <v>18.7</v>
      </c>
      <c r="EX1660">
        <v>92.570283779999997</v>
      </c>
      <c r="EY1660">
        <v>99.853566420000007</v>
      </c>
      <c r="EZ1660">
        <v>94.535459669999995</v>
      </c>
      <c r="FA1660">
        <v>5.0999999999999996</v>
      </c>
      <c r="FB1660">
        <v>88</v>
      </c>
      <c r="FC1660">
        <v>7.59</v>
      </c>
      <c r="FD1660">
        <v>2.78</v>
      </c>
      <c r="FE1660">
        <v>12.5</v>
      </c>
      <c r="FF1660">
        <v>7.7945479999999998E-2</v>
      </c>
      <c r="FG1660">
        <v>1300</v>
      </c>
      <c r="FH1660">
        <v>45</v>
      </c>
      <c r="FI1660">
        <v>8</v>
      </c>
      <c r="FJ1660">
        <v>99.584536659999998</v>
      </c>
      <c r="FK1660">
        <v>0.12934900999999999</v>
      </c>
      <c r="FL1660">
        <v>92.302999999999997</v>
      </c>
      <c r="FM1660">
        <v>209.244</v>
      </c>
      <c r="FN1660">
        <v>78</v>
      </c>
      <c r="FO1660">
        <v>61.841548920000001</v>
      </c>
      <c r="FP1660">
        <v>193.33416439999999</v>
      </c>
      <c r="FQ1660">
        <v>3.93896508</v>
      </c>
      <c r="FR1660">
        <v>312.62826539999998</v>
      </c>
      <c r="FS1660">
        <v>559.33275600000002</v>
      </c>
      <c r="FT1660">
        <v>1.38968194</v>
      </c>
      <c r="FU1660">
        <v>35.28038025</v>
      </c>
      <c r="FV1660">
        <v>110.2964451</v>
      </c>
      <c r="FW1660">
        <v>197.33473179999999</v>
      </c>
      <c r="FX1660">
        <v>63.80205917</v>
      </c>
      <c r="FY1660">
        <v>199.46327009999999</v>
      </c>
      <c r="FZ1660">
        <v>356.86581619999998</v>
      </c>
      <c r="GA1660">
        <v>345.90004649999997</v>
      </c>
      <c r="GB1660">
        <v>93.391276840000003</v>
      </c>
      <c r="GC1660">
        <v>32.825000000000003</v>
      </c>
      <c r="GD1660">
        <v>13.2</v>
      </c>
      <c r="GE1660">
        <v>7.2</v>
      </c>
      <c r="GF1660">
        <v>99</v>
      </c>
      <c r="GG1660">
        <v>98</v>
      </c>
      <c r="GH1660">
        <v>11</v>
      </c>
      <c r="GI1660">
        <v>13.1</v>
      </c>
      <c r="GJ1660">
        <v>11.6</v>
      </c>
      <c r="GK1660">
        <v>14.5</v>
      </c>
      <c r="GL1660">
        <v>9.6999999999999993</v>
      </c>
      <c r="GM1660">
        <v>14.9</v>
      </c>
      <c r="GN1660">
        <v>13.4</v>
      </c>
      <c r="GO1660">
        <v>16.399999999999999</v>
      </c>
      <c r="GP1660">
        <v>26</v>
      </c>
      <c r="GQ1660">
        <v>58</v>
      </c>
      <c r="GR1660">
        <v>81</v>
      </c>
      <c r="GS1660">
        <v>21</v>
      </c>
      <c r="GT1660">
        <v>224</v>
      </c>
      <c r="GU1660">
        <v>163</v>
      </c>
      <c r="GV1660">
        <v>258</v>
      </c>
      <c r="GW1660">
        <v>22.254174720000002</v>
      </c>
      <c r="GX1660">
        <v>136422</v>
      </c>
      <c r="GY1660">
        <v>22.051782880000001</v>
      </c>
      <c r="GZ1660">
        <v>140446</v>
      </c>
      <c r="HA1660">
        <v>22.454356990000001</v>
      </c>
      <c r="HB1660">
        <v>276869</v>
      </c>
      <c r="HC1660">
        <v>7.8924678080000001</v>
      </c>
      <c r="HD1660">
        <v>7.9975437549999997</v>
      </c>
      <c r="HE1660">
        <v>8.2577137500000006</v>
      </c>
      <c r="HF1660">
        <v>8.4127178570000005</v>
      </c>
      <c r="HG1660">
        <v>70.961647839999998</v>
      </c>
      <c r="HH1660">
        <v>1.3</v>
      </c>
      <c r="HI1660">
        <v>2.7</v>
      </c>
      <c r="HJ1660">
        <v>1</v>
      </c>
      <c r="HK1660">
        <v>4.2</v>
      </c>
      <c r="HL1660">
        <v>970000</v>
      </c>
      <c r="HM1660">
        <v>2.8596488E-2</v>
      </c>
      <c r="HN1660">
        <v>2.4853537760000002</v>
      </c>
      <c r="HO1660">
        <v>1.061890649</v>
      </c>
      <c r="HP1660">
        <v>21.388016629999999</v>
      </c>
      <c r="HQ1660">
        <v>452000000</v>
      </c>
      <c r="HR1660">
        <v>1454000000</v>
      </c>
      <c r="HS1660">
        <v>17.76816019</v>
      </c>
      <c r="HT1660">
        <v>5.5649987980000004</v>
      </c>
      <c r="HU1660">
        <v>57.470685770000003</v>
      </c>
      <c r="HV1660">
        <v>33.928369459999999</v>
      </c>
      <c r="HW1660">
        <v>23.652654219999999</v>
      </c>
      <c r="HX1660">
        <v>22.275800270000001</v>
      </c>
      <c r="HY1660">
        <v>36.853977520000001</v>
      </c>
      <c r="HZ1660">
        <v>113.8</v>
      </c>
      <c r="IA1660">
        <v>128</v>
      </c>
      <c r="IC1660">
        <v>29.843</v>
      </c>
      <c r="ID1660">
        <v>13.183999999999999</v>
      </c>
      <c r="IE1660">
        <v>21.335000000000001</v>
      </c>
      <c r="IF1660">
        <v>20</v>
      </c>
      <c r="IG1660">
        <v>41684.064400000003</v>
      </c>
      <c r="IH1660">
        <v>36.149000000000001</v>
      </c>
      <c r="II1660">
        <v>71.995999999999995</v>
      </c>
      <c r="IJ1660">
        <v>54.124000000000002</v>
      </c>
      <c r="IK1660">
        <v>24.07</v>
      </c>
      <c r="IL1660">
        <v>38.186</v>
      </c>
      <c r="IM1660">
        <v>31.279</v>
      </c>
      <c r="IN1660">
        <v>32.173000000000002</v>
      </c>
      <c r="IO1660">
        <v>44.981999999999999</v>
      </c>
      <c r="IP1660">
        <v>38.715000000000003</v>
      </c>
      <c r="IQ1660">
        <v>41.438000000000002</v>
      </c>
      <c r="IR1660">
        <v>45.712000000000003</v>
      </c>
      <c r="IS1660">
        <v>75.073999999999998</v>
      </c>
      <c r="IT1660">
        <v>79.870999999999995</v>
      </c>
      <c r="IU1660">
        <v>58.305</v>
      </c>
      <c r="IV1660">
        <v>63.103000000000002</v>
      </c>
      <c r="IW1660">
        <v>35.432551480000001</v>
      </c>
      <c r="IX1660">
        <v>563956</v>
      </c>
      <c r="IY1660">
        <v>-2589</v>
      </c>
      <c r="IZ1660">
        <v>55.196206410000002</v>
      </c>
      <c r="JA1660">
        <v>16.070618670000002</v>
      </c>
      <c r="JB1660">
        <v>21.629500849999999</v>
      </c>
      <c r="JC1660">
        <v>19.778543849999998</v>
      </c>
      <c r="JD1660">
        <v>12.765000000000001</v>
      </c>
      <c r="JE1660">
        <v>4.0990000000000002</v>
      </c>
      <c r="JF1660">
        <v>7.17</v>
      </c>
      <c r="JG1660">
        <v>25.186</v>
      </c>
      <c r="JH1660">
        <v>15.108000000000001</v>
      </c>
      <c r="JI1660">
        <v>19.206</v>
      </c>
      <c r="JJ1660">
        <v>14.951313880000001</v>
      </c>
      <c r="JK1660">
        <v>17.212926889999999</v>
      </c>
      <c r="JL1660">
        <v>16.460057540000001</v>
      </c>
      <c r="JM1660">
        <v>83.929381329999998</v>
      </c>
      <c r="JN1660">
        <v>78.370499150000001</v>
      </c>
      <c r="JO1660">
        <v>80.221456149999995</v>
      </c>
      <c r="JP1660" t="s">
        <v>286</v>
      </c>
      <c r="JQ1660" t="s">
        <v>282</v>
      </c>
    </row>
    <row r="1661" spans="1:277" x14ac:dyDescent="0.25">
      <c r="A1661" t="s">
        <v>385</v>
      </c>
      <c r="B1661">
        <v>2009</v>
      </c>
      <c r="C1661">
        <v>76.56</v>
      </c>
      <c r="D1661">
        <v>69.38</v>
      </c>
      <c r="E1661">
        <v>72.882439020000007</v>
      </c>
      <c r="F1661">
        <v>1</v>
      </c>
      <c r="G1661">
        <v>68.262500000000003</v>
      </c>
      <c r="H1661">
        <v>0.5</v>
      </c>
      <c r="I1661">
        <v>0.75</v>
      </c>
      <c r="J1661">
        <v>0.5</v>
      </c>
      <c r="K1661">
        <v>1</v>
      </c>
      <c r="L1661">
        <v>0.66700000000000004</v>
      </c>
      <c r="M1661">
        <v>0.85699999999999998</v>
      </c>
      <c r="N1661">
        <v>0.83299999999999996</v>
      </c>
      <c r="O1661">
        <v>0.67</v>
      </c>
      <c r="P1661">
        <v>1</v>
      </c>
      <c r="Q1661">
        <v>1</v>
      </c>
      <c r="R1661">
        <v>20</v>
      </c>
      <c r="S1661">
        <v>1464398678</v>
      </c>
      <c r="T1661">
        <v>5.3254298870000003</v>
      </c>
      <c r="U1661">
        <v>8898411142</v>
      </c>
      <c r="V1661">
        <v>2.5662293040000002</v>
      </c>
      <c r="W1661">
        <v>47.677168590000001</v>
      </c>
      <c r="X1661">
        <v>-9.0753917659999992</v>
      </c>
      <c r="Y1661">
        <v>40.5706354</v>
      </c>
      <c r="Z1661">
        <v>30.38072605</v>
      </c>
      <c r="AA1661">
        <v>4635071294</v>
      </c>
      <c r="AB1661">
        <v>7886105694</v>
      </c>
      <c r="AC1661">
        <v>6321.8874130000004</v>
      </c>
      <c r="AD1661">
        <v>7077.7700420000001</v>
      </c>
      <c r="AE1661">
        <v>3.25</v>
      </c>
      <c r="AF1661">
        <v>18073.699420000001</v>
      </c>
      <c r="AG1661">
        <v>22545656798</v>
      </c>
      <c r="AH1661">
        <v>15240</v>
      </c>
      <c r="AI1661">
        <v>19004890853</v>
      </c>
      <c r="AJ1661">
        <v>0</v>
      </c>
      <c r="AK1661">
        <v>3.8806399869999999</v>
      </c>
      <c r="AL1661">
        <v>15099.35024</v>
      </c>
      <c r="AM1661">
        <v>18835367365</v>
      </c>
      <c r="AN1661">
        <v>9597424761</v>
      </c>
      <c r="AO1661">
        <v>7693.7643440000002</v>
      </c>
      <c r="AP1661">
        <v>7830</v>
      </c>
      <c r="AQ1661">
        <v>9762471388</v>
      </c>
      <c r="AR1661">
        <v>1.039164921</v>
      </c>
      <c r="AS1661">
        <v>9212111449</v>
      </c>
      <c r="AT1661">
        <v>3.3150769979999999</v>
      </c>
      <c r="AU1661">
        <v>3.0411004629999998</v>
      </c>
      <c r="AV1661">
        <v>9128843109</v>
      </c>
      <c r="AW1661">
        <v>7318.1264099999999</v>
      </c>
      <c r="AY1661">
        <v>100.6056366</v>
      </c>
      <c r="AZ1661">
        <v>100.3565674</v>
      </c>
      <c r="BA1661">
        <v>100.4788666</v>
      </c>
      <c r="BB1661">
        <v>117922</v>
      </c>
      <c r="BC1661">
        <v>11</v>
      </c>
      <c r="BD1661">
        <v>96.253907249999997</v>
      </c>
      <c r="BE1661">
        <v>39.51</v>
      </c>
      <c r="BF1661">
        <v>80.077012640000007</v>
      </c>
      <c r="BG1661">
        <v>21.085707200000002</v>
      </c>
      <c r="BH1661">
        <v>10.348327169999999</v>
      </c>
      <c r="BI1661">
        <v>80.077012640000007</v>
      </c>
      <c r="BJ1661">
        <v>80.045811520000001</v>
      </c>
      <c r="BK1661">
        <v>31.959800000000001</v>
      </c>
      <c r="BL1661">
        <v>-0.65420084199999995</v>
      </c>
      <c r="BM1661">
        <v>-0.65420084199999995</v>
      </c>
      <c r="BN1661">
        <v>17.14285714</v>
      </c>
      <c r="BO1661">
        <v>83.75</v>
      </c>
      <c r="BP1661">
        <v>0.54510000000000003</v>
      </c>
      <c r="BQ1661">
        <v>4.4122000000000003</v>
      </c>
      <c r="BR1661">
        <v>0</v>
      </c>
      <c r="BS1661">
        <v>-0.26929999999999998</v>
      </c>
      <c r="BT1661">
        <v>-0.27929999999999999</v>
      </c>
      <c r="BU1661">
        <v>15.18579867</v>
      </c>
      <c r="BV1661">
        <v>9.6596583099999993</v>
      </c>
      <c r="BW1661">
        <v>437.4</v>
      </c>
      <c r="BX1661">
        <v>8293.4</v>
      </c>
      <c r="BY1661">
        <v>112</v>
      </c>
      <c r="BZ1661">
        <v>14</v>
      </c>
      <c r="CA1661">
        <v>98.7</v>
      </c>
      <c r="CB1661">
        <v>227.96250000000001</v>
      </c>
      <c r="CD1661">
        <v>0</v>
      </c>
      <c r="CE1661">
        <v>2205.3359350000001</v>
      </c>
      <c r="CF1661">
        <v>2.7509999999999999</v>
      </c>
      <c r="CG1661">
        <v>97.4</v>
      </c>
      <c r="CH1661">
        <v>96.5</v>
      </c>
      <c r="CI1661">
        <v>99</v>
      </c>
      <c r="CJ1661">
        <v>0.15245508399999999</v>
      </c>
      <c r="CK1661">
        <v>0.35813773900000001</v>
      </c>
      <c r="CL1661">
        <v>0.45591109499999999</v>
      </c>
      <c r="CM1661">
        <v>0</v>
      </c>
      <c r="CN1661">
        <v>1.97044335</v>
      </c>
      <c r="CO1661">
        <v>189.7900683</v>
      </c>
      <c r="CP1661">
        <v>3.4371999999999998</v>
      </c>
      <c r="CQ1661">
        <v>2.7554273629999999</v>
      </c>
      <c r="CR1661">
        <v>0.17069999999999999</v>
      </c>
      <c r="CS1661">
        <v>0.36249999999999999</v>
      </c>
      <c r="CT1661">
        <v>1.3899999999999999E-2</v>
      </c>
      <c r="CU1661">
        <v>2.0206</v>
      </c>
      <c r="CV1661">
        <v>0.86950000000000005</v>
      </c>
      <c r="CW1661">
        <v>7.1700991610000004</v>
      </c>
      <c r="CX1661">
        <v>0.56200000000000006</v>
      </c>
      <c r="CY1661">
        <v>3.32E-2</v>
      </c>
      <c r="CZ1661">
        <v>2.5999999999999999E-3</v>
      </c>
      <c r="DA1661">
        <v>2.8999999999999998E-3</v>
      </c>
      <c r="DB1661">
        <v>2E-3</v>
      </c>
      <c r="DC1661">
        <v>7.4000000000000003E-3</v>
      </c>
      <c r="DD1661">
        <v>5.3E-3</v>
      </c>
      <c r="DE1661">
        <v>0.50860000000000005</v>
      </c>
      <c r="DF1661">
        <v>12.77258567</v>
      </c>
      <c r="DG1661">
        <v>0.18099999999999999</v>
      </c>
      <c r="DH1661">
        <v>0.10100000000000001</v>
      </c>
      <c r="DI1661">
        <v>1E-3</v>
      </c>
      <c r="DJ1661">
        <v>3.5000000000000001E-3</v>
      </c>
      <c r="DK1661">
        <v>3.2500000000000001E-2</v>
      </c>
      <c r="DL1661">
        <v>1.3599999999999999E-2</v>
      </c>
      <c r="DM1661">
        <v>8.6999999999999994E-3</v>
      </c>
      <c r="DN1661">
        <v>2.07E-2</v>
      </c>
      <c r="DO1661">
        <v>154.55778620000001</v>
      </c>
      <c r="DP1661">
        <v>4.6914999999999996</v>
      </c>
      <c r="DQ1661">
        <v>3.7609354920000002</v>
      </c>
      <c r="DR1661">
        <v>0</v>
      </c>
      <c r="DS1661">
        <v>0</v>
      </c>
      <c r="DT1661">
        <v>1.1411012E-2</v>
      </c>
      <c r="DU1661">
        <v>44.82758621</v>
      </c>
      <c r="DV1661">
        <v>39.408867000000001</v>
      </c>
      <c r="DW1661">
        <v>114.71</v>
      </c>
      <c r="DX1661">
        <v>107.8</v>
      </c>
      <c r="DY1661">
        <v>19.085714289999999</v>
      </c>
      <c r="DZ1661">
        <v>387.44</v>
      </c>
      <c r="EA1661">
        <v>2030</v>
      </c>
      <c r="EB1661">
        <v>93.2</v>
      </c>
      <c r="EC1661">
        <v>614.49704429999997</v>
      </c>
      <c r="ED1661">
        <v>2.52</v>
      </c>
      <c r="EE1661">
        <v>99</v>
      </c>
      <c r="EF1661">
        <v>99.5</v>
      </c>
      <c r="EG1661">
        <v>6.4131907000000002E-2</v>
      </c>
      <c r="EH1661">
        <v>7856</v>
      </c>
      <c r="EI1661">
        <v>1.1411012E-2</v>
      </c>
      <c r="EJ1661">
        <v>0</v>
      </c>
      <c r="EK1661">
        <v>12.8</v>
      </c>
      <c r="EL1661">
        <v>727675</v>
      </c>
      <c r="EM1661">
        <v>58.334000000000003</v>
      </c>
      <c r="EN1661">
        <v>2040</v>
      </c>
      <c r="EO1661">
        <v>519754</v>
      </c>
      <c r="EP1661">
        <v>41.665999999999997</v>
      </c>
      <c r="EQ1661">
        <v>-3.8479699999999998E-4</v>
      </c>
      <c r="ER1661">
        <v>9.6</v>
      </c>
      <c r="ES1661">
        <v>8.6999999999999993</v>
      </c>
      <c r="ET1661">
        <v>26.6</v>
      </c>
      <c r="EU1661">
        <v>18.3</v>
      </c>
      <c r="EV1661">
        <v>29.9</v>
      </c>
      <c r="EW1661">
        <v>18.600000000000001</v>
      </c>
      <c r="EX1661">
        <v>93.090336070000006</v>
      </c>
      <c r="EY1661">
        <v>99.866005670000007</v>
      </c>
      <c r="EZ1661">
        <v>94.821640329999994</v>
      </c>
      <c r="FA1661">
        <v>5.2</v>
      </c>
      <c r="FB1661">
        <v>89</v>
      </c>
      <c r="FC1661">
        <v>7.57</v>
      </c>
      <c r="FD1661">
        <v>2.77</v>
      </c>
      <c r="FE1661">
        <v>12.48</v>
      </c>
      <c r="FF1661">
        <v>8.5480321999999997E-2</v>
      </c>
      <c r="FG1661">
        <v>1200</v>
      </c>
      <c r="FH1661">
        <v>49</v>
      </c>
      <c r="FI1661">
        <v>8</v>
      </c>
      <c r="FJ1661">
        <v>99.618444100000005</v>
      </c>
      <c r="FK1661">
        <v>0.137529333</v>
      </c>
      <c r="FL1661">
        <v>89.733000000000004</v>
      </c>
      <c r="FM1661">
        <v>205.024</v>
      </c>
      <c r="FN1661">
        <v>78</v>
      </c>
      <c r="FO1661">
        <v>58.37334061</v>
      </c>
      <c r="FP1661">
        <v>175.97316050000001</v>
      </c>
      <c r="FQ1661">
        <v>4.1703562700000001</v>
      </c>
      <c r="FR1661">
        <v>301.46151730000003</v>
      </c>
      <c r="FS1661">
        <v>613.7303895</v>
      </c>
      <c r="FT1661">
        <v>1.57988811</v>
      </c>
      <c r="FU1661">
        <v>37.883769989999998</v>
      </c>
      <c r="FV1661">
        <v>114.2049885</v>
      </c>
      <c r="FW1661">
        <v>232.50421499999999</v>
      </c>
      <c r="FX1661">
        <v>60.369823459999999</v>
      </c>
      <c r="FY1661">
        <v>181.99178739999999</v>
      </c>
      <c r="FZ1661">
        <v>370.50796300000002</v>
      </c>
      <c r="GA1661">
        <v>358.25494200000003</v>
      </c>
      <c r="GB1661">
        <v>93.811704410000004</v>
      </c>
      <c r="GC1661">
        <v>31.577000000000002</v>
      </c>
      <c r="GD1661">
        <v>12.3</v>
      </c>
      <c r="GE1661">
        <v>7.4</v>
      </c>
      <c r="GF1661">
        <v>99</v>
      </c>
      <c r="GG1661">
        <v>99</v>
      </c>
      <c r="GH1661">
        <v>12</v>
      </c>
      <c r="GI1661">
        <v>12.8</v>
      </c>
      <c r="GJ1661">
        <v>11.4</v>
      </c>
      <c r="GK1661">
        <v>14.2</v>
      </c>
      <c r="GL1661">
        <v>9.4</v>
      </c>
      <c r="GM1661">
        <v>14.6</v>
      </c>
      <c r="GN1661">
        <v>13.1</v>
      </c>
      <c r="GO1661">
        <v>16</v>
      </c>
      <c r="GP1661">
        <v>24</v>
      </c>
      <c r="GQ1661">
        <v>59</v>
      </c>
      <c r="GR1661">
        <v>81</v>
      </c>
      <c r="GS1661">
        <v>20</v>
      </c>
      <c r="GT1661">
        <v>209</v>
      </c>
      <c r="GU1661">
        <v>150</v>
      </c>
      <c r="GV1661">
        <v>241</v>
      </c>
      <c r="GW1661">
        <v>21.657119940000001</v>
      </c>
      <c r="GX1661">
        <v>133087</v>
      </c>
      <c r="GY1661">
        <v>21.438638000000001</v>
      </c>
      <c r="GZ1661">
        <v>137070</v>
      </c>
      <c r="HA1661">
        <v>21.873555440000001</v>
      </c>
      <c r="HB1661">
        <v>270157</v>
      </c>
      <c r="HC1661">
        <v>7.653693692</v>
      </c>
      <c r="HD1661">
        <v>7.7783484700000001</v>
      </c>
      <c r="HE1661">
        <v>8.3166398790000002</v>
      </c>
      <c r="HF1661">
        <v>8.4512719940000007</v>
      </c>
      <c r="HG1661">
        <v>71.375252939999996</v>
      </c>
      <c r="HH1661">
        <v>1.2</v>
      </c>
      <c r="HI1661">
        <v>2.7</v>
      </c>
      <c r="HJ1661">
        <v>1</v>
      </c>
      <c r="HK1661">
        <v>4.3</v>
      </c>
      <c r="HL1661">
        <v>890000</v>
      </c>
      <c r="HM1661">
        <v>2.5722223999999998E-2</v>
      </c>
      <c r="HN1661">
        <v>4.4552720590000003</v>
      </c>
      <c r="HO1661">
        <v>1.0865091790000001</v>
      </c>
      <c r="HP1661">
        <v>15.702126140000001</v>
      </c>
      <c r="HQ1661">
        <v>354000000</v>
      </c>
      <c r="HR1661">
        <v>1120000000</v>
      </c>
      <c r="HS1661">
        <v>15.26063422</v>
      </c>
      <c r="HT1661">
        <v>5.4613720199999998</v>
      </c>
      <c r="HU1661">
        <v>50.34461469</v>
      </c>
      <c r="HV1661">
        <v>32.43683746</v>
      </c>
      <c r="HW1661">
        <v>22.342337749999999</v>
      </c>
      <c r="HX1661">
        <v>29.939479030000001</v>
      </c>
      <c r="HY1661">
        <v>39.759452770000003</v>
      </c>
      <c r="HZ1661">
        <v>100.9</v>
      </c>
      <c r="IA1661">
        <v>107.4</v>
      </c>
      <c r="IC1661">
        <v>29.186</v>
      </c>
      <c r="ID1661">
        <v>14.757999999999999</v>
      </c>
      <c r="IE1661">
        <v>21.832000000000001</v>
      </c>
      <c r="IF1661">
        <v>21</v>
      </c>
      <c r="IG1661">
        <v>42570.863080000003</v>
      </c>
      <c r="IH1661">
        <v>36.707999999999998</v>
      </c>
      <c r="II1661">
        <v>71.608999999999995</v>
      </c>
      <c r="IJ1661">
        <v>54.192</v>
      </c>
      <c r="IK1661">
        <v>23.1</v>
      </c>
      <c r="IL1661">
        <v>36.168999999999997</v>
      </c>
      <c r="IM1661">
        <v>29.760999999999999</v>
      </c>
      <c r="IN1661">
        <v>31.347000000000001</v>
      </c>
      <c r="IO1661">
        <v>44.17</v>
      </c>
      <c r="IP1661">
        <v>37.883000000000003</v>
      </c>
      <c r="IQ1661">
        <v>41.911000000000001</v>
      </c>
      <c r="IR1661">
        <v>46.286000000000001</v>
      </c>
      <c r="IS1661">
        <v>74.89</v>
      </c>
      <c r="IT1661">
        <v>79.796999999999997</v>
      </c>
      <c r="IU1661">
        <v>58.433</v>
      </c>
      <c r="IV1661">
        <v>63.334000000000003</v>
      </c>
      <c r="IW1661">
        <v>35.793250669999999</v>
      </c>
      <c r="IX1661">
        <v>571049</v>
      </c>
      <c r="IY1661">
        <v>-2467</v>
      </c>
      <c r="IZ1661">
        <v>55.963413009999996</v>
      </c>
      <c r="JA1661">
        <v>15.93488316</v>
      </c>
      <c r="JB1661">
        <v>21.966676769999999</v>
      </c>
      <c r="JC1661">
        <v>19.927771109999998</v>
      </c>
      <c r="JD1661">
        <v>12.416</v>
      </c>
      <c r="JE1661">
        <v>4.3810000000000002</v>
      </c>
      <c r="JF1661">
        <v>7.2569999999999997</v>
      </c>
      <c r="JG1661">
        <v>26.31</v>
      </c>
      <c r="JH1661">
        <v>18.114000000000001</v>
      </c>
      <c r="JI1661">
        <v>21.439</v>
      </c>
      <c r="JJ1661">
        <v>14.26174222</v>
      </c>
      <c r="JK1661">
        <v>16.868317900000001</v>
      </c>
      <c r="JL1661">
        <v>15.98722643</v>
      </c>
      <c r="JM1661">
        <v>84.065116840000002</v>
      </c>
      <c r="JN1661">
        <v>78.033045020000003</v>
      </c>
      <c r="JO1661">
        <v>80.072228890000005</v>
      </c>
      <c r="JP1661" t="s">
        <v>286</v>
      </c>
      <c r="JQ1661" t="s">
        <v>282</v>
      </c>
    </row>
    <row r="1662" spans="1:277" x14ac:dyDescent="0.25">
      <c r="A1662" t="s">
        <v>385</v>
      </c>
      <c r="B1662">
        <v>2010</v>
      </c>
      <c r="C1662">
        <v>76.650000000000006</v>
      </c>
      <c r="D1662">
        <v>69.459999999999994</v>
      </c>
      <c r="E1662">
        <v>72.967317070000007</v>
      </c>
      <c r="F1662">
        <v>1</v>
      </c>
      <c r="G1662">
        <v>64.84375</v>
      </c>
      <c r="H1662">
        <v>0.5</v>
      </c>
      <c r="I1662">
        <v>0.75</v>
      </c>
      <c r="J1662">
        <v>0.33300000000000002</v>
      </c>
      <c r="K1662">
        <v>1</v>
      </c>
      <c r="L1662">
        <v>0.625</v>
      </c>
      <c r="M1662">
        <v>0.75</v>
      </c>
      <c r="N1662">
        <v>0.83299999999999996</v>
      </c>
      <c r="O1662">
        <v>0.67</v>
      </c>
      <c r="P1662">
        <v>1</v>
      </c>
      <c r="Q1662">
        <v>1</v>
      </c>
      <c r="R1662">
        <v>40</v>
      </c>
      <c r="S1662">
        <v>1502467983</v>
      </c>
      <c r="T1662">
        <v>2.599654385</v>
      </c>
      <c r="U1662">
        <v>9132479609</v>
      </c>
      <c r="V1662">
        <v>2.6304523820000001</v>
      </c>
      <c r="W1662">
        <v>51.237672789999998</v>
      </c>
      <c r="X1662">
        <v>-10.98172797</v>
      </c>
      <c r="Y1662">
        <v>44.409612979999999</v>
      </c>
      <c r="Z1662">
        <v>35.190900579999997</v>
      </c>
      <c r="AA1662">
        <v>10188514295</v>
      </c>
      <c r="AB1662">
        <v>8593924452</v>
      </c>
      <c r="AC1662">
        <v>6872.9402200000004</v>
      </c>
      <c r="AD1662">
        <v>7250.9332770000001</v>
      </c>
      <c r="AE1662">
        <v>3.38</v>
      </c>
      <c r="AF1662">
        <v>18819.99841</v>
      </c>
      <c r="AG1662">
        <v>23532526014</v>
      </c>
      <c r="AH1662">
        <v>15910</v>
      </c>
      <c r="AI1662">
        <v>19898752964</v>
      </c>
      <c r="AJ1662">
        <v>4.4925420000000001E-2</v>
      </c>
      <c r="AK1662">
        <v>3.6417421910000001</v>
      </c>
      <c r="AL1662">
        <v>15913.90992</v>
      </c>
      <c r="AM1662">
        <v>19898752964</v>
      </c>
      <c r="AN1662">
        <v>10017523547</v>
      </c>
      <c r="AO1662">
        <v>8011.4551719999999</v>
      </c>
      <c r="AP1662">
        <v>8150</v>
      </c>
      <c r="AQ1662">
        <v>10192591997</v>
      </c>
      <c r="AR1662">
        <v>1.0332330569999999</v>
      </c>
      <c r="AS1662">
        <v>10003670690</v>
      </c>
      <c r="AT1662">
        <v>4.3772032230000004</v>
      </c>
      <c r="AU1662">
        <v>4.1291988479999997</v>
      </c>
      <c r="AV1662">
        <v>10003670690</v>
      </c>
      <c r="AW1662">
        <v>8000.376432</v>
      </c>
      <c r="AY1662">
        <v>100.8432693</v>
      </c>
      <c r="AZ1662">
        <v>100.3531723</v>
      </c>
      <c r="BA1662">
        <v>100.5936279</v>
      </c>
      <c r="BB1662">
        <v>117432</v>
      </c>
      <c r="BC1662">
        <v>11</v>
      </c>
      <c r="BD1662">
        <v>97.491333990000001</v>
      </c>
      <c r="BE1662">
        <v>40.880000000000003</v>
      </c>
      <c r="BF1662">
        <v>85.355120769999999</v>
      </c>
      <c r="BG1662">
        <v>21.307960470000001</v>
      </c>
      <c r="BH1662">
        <v>9.6906022860000007</v>
      </c>
      <c r="BI1662">
        <v>85.355120769999999</v>
      </c>
      <c r="BJ1662">
        <v>85.277902889999993</v>
      </c>
      <c r="BK1662">
        <v>30.784400000000002</v>
      </c>
      <c r="BL1662">
        <v>1.1264189200000001</v>
      </c>
      <c r="BM1662">
        <v>1.1264189200000001</v>
      </c>
      <c r="BN1662">
        <v>18.84057971</v>
      </c>
      <c r="BO1662">
        <v>83.75</v>
      </c>
      <c r="BP1662">
        <v>0.5887</v>
      </c>
      <c r="BQ1662">
        <v>4.7028999999999996</v>
      </c>
      <c r="BR1662">
        <v>0</v>
      </c>
      <c r="BS1662">
        <v>-0.26929999999999998</v>
      </c>
      <c r="BT1662">
        <v>-0.27929999999999999</v>
      </c>
      <c r="BU1662">
        <v>15.72609662</v>
      </c>
      <c r="BV1662">
        <v>9.3953925760000008</v>
      </c>
      <c r="BW1662">
        <v>567.5</v>
      </c>
      <c r="BX1662">
        <v>7933.5</v>
      </c>
      <c r="BY1662">
        <v>328</v>
      </c>
      <c r="BZ1662">
        <v>48</v>
      </c>
      <c r="CA1662">
        <v>99.3</v>
      </c>
      <c r="CB1662">
        <v>163.19999999999999</v>
      </c>
      <c r="CD1662">
        <v>0</v>
      </c>
      <c r="CE1662">
        <v>2200.095969</v>
      </c>
      <c r="CF1662">
        <v>2.7509999999999999</v>
      </c>
      <c r="CG1662">
        <v>97.6</v>
      </c>
      <c r="CH1662">
        <v>96.9</v>
      </c>
      <c r="CI1662">
        <v>99</v>
      </c>
      <c r="CJ1662">
        <v>0.156154082</v>
      </c>
      <c r="CK1662">
        <v>0.366827189</v>
      </c>
      <c r="CL1662">
        <v>0.42798310899999997</v>
      </c>
      <c r="CM1662">
        <v>0</v>
      </c>
      <c r="CN1662">
        <v>1.97044335</v>
      </c>
      <c r="CO1662">
        <v>209.81367510000001</v>
      </c>
      <c r="CP1662">
        <v>3.6747000000000001</v>
      </c>
      <c r="CQ1662">
        <v>2.9388195779999999</v>
      </c>
      <c r="CR1662">
        <v>0.1769</v>
      </c>
      <c r="CS1662">
        <v>0.3543</v>
      </c>
      <c r="CT1662">
        <v>1.2800000000000001E-2</v>
      </c>
      <c r="CU1662">
        <v>2.2075999999999998</v>
      </c>
      <c r="CV1662">
        <v>0.92300000000000004</v>
      </c>
      <c r="CW1662">
        <v>7.9519450799999998</v>
      </c>
      <c r="CX1662">
        <v>0.56610000000000005</v>
      </c>
      <c r="CY1662">
        <v>3.4000000000000002E-2</v>
      </c>
      <c r="CZ1662">
        <v>2.5999999999999999E-3</v>
      </c>
      <c r="DA1662">
        <v>2.8999999999999998E-3</v>
      </c>
      <c r="DB1662">
        <v>2.2000000000000001E-3</v>
      </c>
      <c r="DC1662">
        <v>7.4999999999999997E-3</v>
      </c>
      <c r="DD1662">
        <v>5.5999999999999999E-3</v>
      </c>
      <c r="DE1662">
        <v>0.51129999999999998</v>
      </c>
      <c r="DF1662">
        <v>16.448598130000001</v>
      </c>
      <c r="DG1662">
        <v>0.18690000000000001</v>
      </c>
      <c r="DH1662">
        <v>0.10290000000000001</v>
      </c>
      <c r="DI1662">
        <v>1E-3</v>
      </c>
      <c r="DJ1662">
        <v>3.8999999999999998E-3</v>
      </c>
      <c r="DK1662">
        <v>3.49E-2</v>
      </c>
      <c r="DL1662">
        <v>1.41E-2</v>
      </c>
      <c r="DM1662">
        <v>9.1999999999999998E-3</v>
      </c>
      <c r="DN1662">
        <v>2.0799999999999999E-2</v>
      </c>
      <c r="DO1662">
        <v>170.3309821</v>
      </c>
      <c r="DP1662">
        <v>4.9821999999999997</v>
      </c>
      <c r="DQ1662">
        <v>3.984484965</v>
      </c>
      <c r="DR1662">
        <v>9.0587863000000005E-2</v>
      </c>
      <c r="DS1662">
        <v>0</v>
      </c>
      <c r="DT1662">
        <v>9.7419764000000006E-2</v>
      </c>
      <c r="DU1662">
        <v>44.82758621</v>
      </c>
      <c r="DV1662">
        <v>39.408867000000001</v>
      </c>
      <c r="DW1662">
        <v>109.31</v>
      </c>
      <c r="DX1662">
        <v>106.13</v>
      </c>
      <c r="DY1662">
        <v>18.91133005</v>
      </c>
      <c r="DZ1662">
        <v>383.9</v>
      </c>
      <c r="EA1662">
        <v>2030</v>
      </c>
      <c r="EB1662">
        <v>99.38</v>
      </c>
      <c r="EC1662">
        <v>615.96059109999999</v>
      </c>
      <c r="ED1662">
        <v>2.54</v>
      </c>
      <c r="EE1662">
        <v>99.4</v>
      </c>
      <c r="EF1662">
        <v>99.6</v>
      </c>
      <c r="EG1662">
        <v>6.3979526999999994E-2</v>
      </c>
      <c r="EH1662">
        <v>7366</v>
      </c>
      <c r="EI1662">
        <v>6.8319000000000001E-3</v>
      </c>
      <c r="EJ1662">
        <v>0</v>
      </c>
      <c r="EK1662">
        <v>12.8</v>
      </c>
      <c r="EL1662">
        <v>730796</v>
      </c>
      <c r="EM1662">
        <v>58.445</v>
      </c>
      <c r="EN1662">
        <v>2040</v>
      </c>
      <c r="EO1662">
        <v>519604</v>
      </c>
      <c r="EP1662">
        <v>41.555</v>
      </c>
      <c r="EQ1662">
        <v>-2.8863972000000002E-2</v>
      </c>
      <c r="ER1662">
        <v>9.4</v>
      </c>
      <c r="ES1662">
        <v>8.3000000000000007</v>
      </c>
      <c r="ET1662">
        <v>26.5</v>
      </c>
      <c r="EU1662">
        <v>18.399999999999999</v>
      </c>
      <c r="EV1662">
        <v>29.4</v>
      </c>
      <c r="EW1662">
        <v>18.7</v>
      </c>
      <c r="EX1662">
        <v>93.611805700000005</v>
      </c>
      <c r="EY1662">
        <v>99.878444930000001</v>
      </c>
      <c r="EZ1662">
        <v>95.108038350000001</v>
      </c>
      <c r="FA1662">
        <v>5.2</v>
      </c>
      <c r="FB1662">
        <v>91</v>
      </c>
      <c r="FC1662">
        <v>7.67</v>
      </c>
      <c r="FD1662">
        <v>2.81</v>
      </c>
      <c r="FE1662">
        <v>12.65</v>
      </c>
      <c r="FF1662">
        <v>9.5286510000000005E-2</v>
      </c>
      <c r="FG1662">
        <v>1000</v>
      </c>
      <c r="FH1662">
        <v>55</v>
      </c>
      <c r="FI1662">
        <v>8</v>
      </c>
      <c r="FJ1662">
        <v>99.652431590000006</v>
      </c>
      <c r="FK1662">
        <v>0.14569860900000001</v>
      </c>
      <c r="FL1662">
        <v>88.356999999999999</v>
      </c>
      <c r="FM1662">
        <v>197.517</v>
      </c>
      <c r="FN1662">
        <v>78</v>
      </c>
      <c r="FO1662">
        <v>52.316856379999997</v>
      </c>
      <c r="FP1662">
        <v>186.77176449999999</v>
      </c>
      <c r="FQ1662">
        <v>4.5189828900000002</v>
      </c>
      <c r="FR1662">
        <v>357.00109859999998</v>
      </c>
      <c r="FS1662">
        <v>700.59261460000005</v>
      </c>
      <c r="FT1662">
        <v>1.9948463400000001</v>
      </c>
      <c r="FU1662">
        <v>44.143703459999998</v>
      </c>
      <c r="FV1662">
        <v>157.59351820000001</v>
      </c>
      <c r="FW1662">
        <v>309.26753189999999</v>
      </c>
      <c r="FX1662">
        <v>53.973228450000001</v>
      </c>
      <c r="FY1662">
        <v>192.68502910000001</v>
      </c>
      <c r="FZ1662">
        <v>378.13245169999999</v>
      </c>
      <c r="GA1662">
        <v>366.52803569999998</v>
      </c>
      <c r="GB1662">
        <v>94.233566429999996</v>
      </c>
      <c r="GC1662">
        <v>30.745000000000001</v>
      </c>
      <c r="GD1662">
        <v>12</v>
      </c>
      <c r="GE1662">
        <v>7.3</v>
      </c>
      <c r="GF1662">
        <v>99</v>
      </c>
      <c r="GG1662">
        <v>99</v>
      </c>
      <c r="GH1662">
        <v>12</v>
      </c>
      <c r="GI1662">
        <v>12.8</v>
      </c>
      <c r="GJ1662">
        <v>11.4</v>
      </c>
      <c r="GK1662">
        <v>14.1</v>
      </c>
      <c r="GL1662">
        <v>9.3000000000000007</v>
      </c>
      <c r="GM1662">
        <v>14.5</v>
      </c>
      <c r="GN1662">
        <v>13.1</v>
      </c>
      <c r="GO1662">
        <v>15.9</v>
      </c>
      <c r="GP1662">
        <v>24</v>
      </c>
      <c r="GQ1662">
        <v>58</v>
      </c>
      <c r="GR1662">
        <v>83</v>
      </c>
      <c r="GS1662">
        <v>19</v>
      </c>
      <c r="GT1662">
        <v>199</v>
      </c>
      <c r="GU1662">
        <v>143</v>
      </c>
      <c r="GV1662">
        <v>230</v>
      </c>
      <c r="GW1662">
        <v>21.094604820000001</v>
      </c>
      <c r="GX1662">
        <v>129908</v>
      </c>
      <c r="GY1662">
        <v>20.859016220000001</v>
      </c>
      <c r="GZ1662">
        <v>133859</v>
      </c>
      <c r="HA1662">
        <v>21.328383769999999</v>
      </c>
      <c r="HB1662">
        <v>263767</v>
      </c>
      <c r="HC1662">
        <v>7.5125766570000003</v>
      </c>
      <c r="HD1662">
        <v>7.660126354</v>
      </c>
      <c r="HE1662">
        <v>8.2600542820000005</v>
      </c>
      <c r="HF1662">
        <v>8.398367575</v>
      </c>
      <c r="HG1662">
        <v>71.717173689999996</v>
      </c>
      <c r="HH1662">
        <v>1.2</v>
      </c>
      <c r="HI1662">
        <v>2.8</v>
      </c>
      <c r="HJ1662">
        <v>1</v>
      </c>
      <c r="HK1662">
        <v>4.3</v>
      </c>
      <c r="HL1662">
        <v>956000</v>
      </c>
      <c r="HM1662">
        <v>4.9047399999999997E-4</v>
      </c>
      <c r="HN1662">
        <v>3.1831506649999999</v>
      </c>
      <c r="HO1662">
        <v>1.0644001599999999</v>
      </c>
      <c r="HP1662">
        <v>19.154769600000002</v>
      </c>
      <c r="HQ1662">
        <v>398000000</v>
      </c>
      <c r="HR1662">
        <v>1285000000</v>
      </c>
      <c r="HS1662">
        <v>14.189388810000001</v>
      </c>
      <c r="HT1662">
        <v>7.5667477849999996</v>
      </c>
      <c r="HU1662">
        <v>48.39219945</v>
      </c>
      <c r="HV1662">
        <v>28.423040589999999</v>
      </c>
      <c r="HW1662">
        <v>20.40131594</v>
      </c>
      <c r="HX1662">
        <v>34.23526107</v>
      </c>
      <c r="HY1662">
        <v>43.608895689999997</v>
      </c>
      <c r="HZ1662">
        <v>101.4</v>
      </c>
      <c r="IA1662">
        <v>119.4</v>
      </c>
      <c r="IC1662">
        <v>28.027999999999999</v>
      </c>
      <c r="ID1662">
        <v>15.244</v>
      </c>
      <c r="IE1662">
        <v>21.524000000000001</v>
      </c>
      <c r="IF1662">
        <v>25</v>
      </c>
      <c r="IG1662">
        <v>43626.983930000002</v>
      </c>
      <c r="IH1662">
        <v>37.79</v>
      </c>
      <c r="II1662">
        <v>71.522999999999996</v>
      </c>
      <c r="IJ1662">
        <v>54.670999999999999</v>
      </c>
      <c r="IK1662">
        <v>23.690999999999999</v>
      </c>
      <c r="IL1662">
        <v>35.856999999999999</v>
      </c>
      <c r="IM1662">
        <v>29.881</v>
      </c>
      <c r="IN1662">
        <v>33.527999999999999</v>
      </c>
      <c r="IO1662">
        <v>44.424999999999997</v>
      </c>
      <c r="IP1662">
        <v>39.072000000000003</v>
      </c>
      <c r="IQ1662">
        <v>43.465000000000003</v>
      </c>
      <c r="IR1662">
        <v>48.008000000000003</v>
      </c>
      <c r="IS1662">
        <v>74.912000000000006</v>
      </c>
      <c r="IT1662">
        <v>79.876000000000005</v>
      </c>
      <c r="IU1662">
        <v>59.203000000000003</v>
      </c>
      <c r="IV1662">
        <v>64.209000000000003</v>
      </c>
      <c r="IW1662">
        <v>36.676042639999999</v>
      </c>
      <c r="IX1662">
        <v>584117</v>
      </c>
      <c r="IY1662">
        <v>-2624</v>
      </c>
      <c r="IZ1662">
        <v>58.021411790000002</v>
      </c>
      <c r="JA1662">
        <v>16.729208209999999</v>
      </c>
      <c r="JB1662">
        <v>22.257708340000001</v>
      </c>
      <c r="JC1662">
        <v>20.34849994</v>
      </c>
      <c r="JD1662">
        <v>13.057</v>
      </c>
      <c r="JE1662">
        <v>4.5250000000000004</v>
      </c>
      <c r="JF1662">
        <v>7.6539999999999999</v>
      </c>
      <c r="JG1662">
        <v>29.338999999999999</v>
      </c>
      <c r="JH1662">
        <v>19.286999999999999</v>
      </c>
      <c r="JI1662">
        <v>23.524000000000001</v>
      </c>
      <c r="JJ1662">
        <v>14.924138940000001</v>
      </c>
      <c r="JK1662">
        <v>16.932398490000001</v>
      </c>
      <c r="JL1662">
        <v>16.239113889999999</v>
      </c>
      <c r="JM1662">
        <v>83.271315150000007</v>
      </c>
      <c r="JN1662">
        <v>77.742291660000006</v>
      </c>
      <c r="JO1662">
        <v>79.651319340000001</v>
      </c>
      <c r="JP1662" t="s">
        <v>286</v>
      </c>
      <c r="JQ1662" t="s">
        <v>282</v>
      </c>
    </row>
    <row r="1663" spans="1:277" x14ac:dyDescent="0.25">
      <c r="A1663" t="s">
        <v>385</v>
      </c>
      <c r="B1663">
        <v>2011</v>
      </c>
      <c r="C1663">
        <v>76.97</v>
      </c>
      <c r="D1663">
        <v>69.739999999999995</v>
      </c>
      <c r="E1663">
        <v>73.266829270000002</v>
      </c>
      <c r="F1663">
        <v>1</v>
      </c>
      <c r="G1663">
        <v>66.287499999999994</v>
      </c>
      <c r="H1663">
        <v>0.4</v>
      </c>
      <c r="I1663">
        <v>0.75</v>
      </c>
      <c r="J1663">
        <v>0.66700000000000004</v>
      </c>
      <c r="K1663">
        <v>1</v>
      </c>
      <c r="L1663">
        <v>0.625</v>
      </c>
      <c r="M1663">
        <v>0.875</v>
      </c>
      <c r="N1663">
        <v>0.66700000000000004</v>
      </c>
      <c r="O1663">
        <v>1</v>
      </c>
      <c r="P1663">
        <v>1</v>
      </c>
      <c r="Q1663">
        <v>1</v>
      </c>
      <c r="R1663">
        <v>40</v>
      </c>
      <c r="S1663">
        <v>1541072897</v>
      </c>
      <c r="T1663">
        <v>2.5694333970000001</v>
      </c>
      <c r="U1663">
        <v>9362152479</v>
      </c>
      <c r="V1663">
        <v>2.5149015370000001</v>
      </c>
      <c r="W1663">
        <v>52.444147379999997</v>
      </c>
      <c r="X1663">
        <v>-12.6506516</v>
      </c>
      <c r="Y1663">
        <v>46.833798999999999</v>
      </c>
      <c r="Z1663">
        <v>35.188319810000003</v>
      </c>
      <c r="AA1663">
        <v>6982937351</v>
      </c>
      <c r="AB1663">
        <v>9719565014</v>
      </c>
      <c r="AC1663">
        <v>7760.7265820000002</v>
      </c>
      <c r="AD1663">
        <v>8404.404767</v>
      </c>
      <c r="AE1663">
        <v>3.23</v>
      </c>
      <c r="AF1663">
        <v>19556.048780000001</v>
      </c>
      <c r="AG1663">
        <v>24492073720</v>
      </c>
      <c r="AH1663">
        <v>16560</v>
      </c>
      <c r="AI1663">
        <v>20741526648</v>
      </c>
      <c r="AJ1663">
        <v>6.5489196E-2</v>
      </c>
      <c r="AK1663">
        <v>3.7036476970000001</v>
      </c>
      <c r="AL1663">
        <v>16877.465169999999</v>
      </c>
      <c r="AM1663">
        <v>21137404891</v>
      </c>
      <c r="AN1663">
        <v>10425991883</v>
      </c>
      <c r="AO1663">
        <v>8324.7832830000007</v>
      </c>
      <c r="AP1663">
        <v>8400</v>
      </c>
      <c r="AQ1663">
        <v>10513944315</v>
      </c>
      <c r="AR1663">
        <v>0.94005835699999996</v>
      </c>
      <c r="AS1663">
        <v>11299782798</v>
      </c>
      <c r="AT1663">
        <v>4.0775380659999998</v>
      </c>
      <c r="AU1663">
        <v>3.9110012410000001</v>
      </c>
      <c r="AV1663">
        <v>11518413430</v>
      </c>
      <c r="AW1663">
        <v>9197.0429910000003</v>
      </c>
      <c r="AY1663">
        <v>100.1718216</v>
      </c>
      <c r="AZ1663">
        <v>99.886436459999999</v>
      </c>
      <c r="BA1663">
        <v>100.0267181</v>
      </c>
      <c r="BB1663">
        <v>116068</v>
      </c>
      <c r="BC1663">
        <v>11</v>
      </c>
      <c r="BD1663">
        <v>96.639821299999994</v>
      </c>
      <c r="BE1663">
        <v>43.43</v>
      </c>
      <c r="BF1663">
        <v>89.30543686</v>
      </c>
      <c r="BG1663">
        <v>21.651006110000001</v>
      </c>
      <c r="BH1663">
        <v>9.1255706790000009</v>
      </c>
      <c r="BI1663">
        <v>89.30543686</v>
      </c>
      <c r="BJ1663">
        <v>89.258097809999995</v>
      </c>
      <c r="BK1663">
        <v>28.705950000000001</v>
      </c>
      <c r="BL1663">
        <v>3.1614637980000002</v>
      </c>
      <c r="BM1663">
        <v>3.1614637980000002</v>
      </c>
      <c r="BN1663">
        <v>18.84057971</v>
      </c>
      <c r="BO1663">
        <v>83.75</v>
      </c>
      <c r="BP1663">
        <v>0.63219999999999998</v>
      </c>
      <c r="BQ1663">
        <v>4.7298999999999998</v>
      </c>
      <c r="BR1663">
        <v>0</v>
      </c>
      <c r="BS1663">
        <v>-0.26929999999999998</v>
      </c>
      <c r="BT1663">
        <v>-0.27929999999999999</v>
      </c>
      <c r="BU1663">
        <v>18.259180180000001</v>
      </c>
      <c r="BV1663">
        <v>9.3272356950000006</v>
      </c>
      <c r="BW1663">
        <v>537.29999999999995</v>
      </c>
      <c r="BX1663">
        <v>7843.3</v>
      </c>
      <c r="BY1663">
        <v>636</v>
      </c>
      <c r="BZ1663">
        <v>163</v>
      </c>
      <c r="CA1663">
        <v>99.5</v>
      </c>
      <c r="CB1663">
        <v>243.2307692</v>
      </c>
      <c r="CD1663">
        <v>0</v>
      </c>
      <c r="CE1663">
        <v>2196.575546</v>
      </c>
      <c r="CF1663">
        <v>2.7509999999999999</v>
      </c>
      <c r="CG1663">
        <v>97.8</v>
      </c>
      <c r="CH1663">
        <v>97.2</v>
      </c>
      <c r="CI1663">
        <v>99.1</v>
      </c>
      <c r="CJ1663">
        <v>0.14925645100000001</v>
      </c>
      <c r="CK1663">
        <v>0.35062371399999998</v>
      </c>
      <c r="CL1663">
        <v>0.34996354400000002</v>
      </c>
      <c r="CM1663">
        <v>0</v>
      </c>
      <c r="CN1663">
        <v>2.003004507</v>
      </c>
      <c r="CO1663">
        <v>208.20335549999999</v>
      </c>
      <c r="CP1663">
        <v>3.6556000000000002</v>
      </c>
      <c r="CQ1663">
        <v>2.9188664360000001</v>
      </c>
      <c r="CR1663">
        <v>0.1767</v>
      </c>
      <c r="CS1663">
        <v>0.33589999999999998</v>
      </c>
      <c r="CT1663">
        <v>1.6500000000000001E-2</v>
      </c>
      <c r="CU1663">
        <v>2.1939000000000002</v>
      </c>
      <c r="CV1663">
        <v>0.93240000000000001</v>
      </c>
      <c r="CW1663">
        <v>8.0282227309999996</v>
      </c>
      <c r="CX1663">
        <v>0.5665</v>
      </c>
      <c r="CY1663">
        <v>3.2800000000000003E-2</v>
      </c>
      <c r="CZ1663">
        <v>2.5999999999999999E-3</v>
      </c>
      <c r="DA1663">
        <v>2.8999999999999998E-3</v>
      </c>
      <c r="DB1663">
        <v>2.0999999999999999E-3</v>
      </c>
      <c r="DC1663">
        <v>7.4000000000000003E-3</v>
      </c>
      <c r="DD1663">
        <v>5.7000000000000002E-3</v>
      </c>
      <c r="DE1663">
        <v>0.5131</v>
      </c>
      <c r="DF1663">
        <v>17.88161994</v>
      </c>
      <c r="DG1663">
        <v>0.18920000000000001</v>
      </c>
      <c r="DH1663">
        <v>0.1046</v>
      </c>
      <c r="DI1663">
        <v>1E-3</v>
      </c>
      <c r="DJ1663">
        <v>3.5999999999999999E-3</v>
      </c>
      <c r="DK1663">
        <v>3.56E-2</v>
      </c>
      <c r="DL1663">
        <v>1.3899999999999999E-2</v>
      </c>
      <c r="DM1663">
        <v>9.9000000000000008E-3</v>
      </c>
      <c r="DN1663">
        <v>2.06E-2</v>
      </c>
      <c r="DO1663">
        <v>171.79598480000001</v>
      </c>
      <c r="DP1663">
        <v>5.0091999999999999</v>
      </c>
      <c r="DQ1663">
        <v>3.9996678389999998</v>
      </c>
      <c r="DR1663">
        <v>0.109303421</v>
      </c>
      <c r="DS1663">
        <v>0</v>
      </c>
      <c r="DT1663">
        <v>0.11394942399999999</v>
      </c>
      <c r="DU1663">
        <v>44.566850279999997</v>
      </c>
      <c r="DV1663">
        <v>39.058587879999997</v>
      </c>
      <c r="DW1663">
        <v>107.85</v>
      </c>
      <c r="DX1663">
        <v>105.56</v>
      </c>
      <c r="DY1663">
        <v>19.214822229999999</v>
      </c>
      <c r="DZ1663">
        <v>383.72</v>
      </c>
      <c r="EA1663">
        <v>1997</v>
      </c>
      <c r="EB1663">
        <v>100.81</v>
      </c>
      <c r="EC1663">
        <v>627.14271410000003</v>
      </c>
      <c r="ED1663">
        <v>2.4500000000000002</v>
      </c>
      <c r="EE1663">
        <v>99.6</v>
      </c>
      <c r="EF1663">
        <v>99.8</v>
      </c>
      <c r="EG1663">
        <v>6.2280223000000003E-2</v>
      </c>
      <c r="EH1663">
        <v>7306</v>
      </c>
      <c r="EI1663">
        <v>4.6460030000000001E-3</v>
      </c>
      <c r="EJ1663">
        <v>0</v>
      </c>
      <c r="EK1663">
        <v>12</v>
      </c>
      <c r="EL1663">
        <v>733358</v>
      </c>
      <c r="EM1663">
        <v>58.555999999999997</v>
      </c>
      <c r="EN1663">
        <v>2007</v>
      </c>
      <c r="EO1663">
        <v>519046</v>
      </c>
      <c r="EP1663">
        <v>41.444000000000003</v>
      </c>
      <c r="EQ1663">
        <v>-0.107447177</v>
      </c>
      <c r="ER1663">
        <v>9.1999999999999993</v>
      </c>
      <c r="ES1663">
        <v>8</v>
      </c>
      <c r="ET1663">
        <v>26.5</v>
      </c>
      <c r="EU1663">
        <v>18.600000000000001</v>
      </c>
      <c r="EV1663">
        <v>29</v>
      </c>
      <c r="EW1663">
        <v>18.899999999999999</v>
      </c>
      <c r="EX1663">
        <v>94.134692670000007</v>
      </c>
      <c r="EY1663">
        <v>99.89088418</v>
      </c>
      <c r="EZ1663">
        <v>95.394653730000002</v>
      </c>
      <c r="FA1663">
        <v>5.8</v>
      </c>
      <c r="FB1663">
        <v>90</v>
      </c>
      <c r="FC1663">
        <v>7.61</v>
      </c>
      <c r="FD1663">
        <v>2.78</v>
      </c>
      <c r="FE1663">
        <v>12.56</v>
      </c>
      <c r="FF1663">
        <v>5.8632639E-2</v>
      </c>
      <c r="FG1663">
        <v>1700</v>
      </c>
      <c r="FH1663">
        <v>42</v>
      </c>
      <c r="FI1663">
        <v>6</v>
      </c>
      <c r="FJ1663">
        <v>99.686500409999994</v>
      </c>
      <c r="FK1663">
        <v>0.153856839</v>
      </c>
      <c r="FL1663">
        <v>86.831999999999994</v>
      </c>
      <c r="FM1663">
        <v>192.239</v>
      </c>
      <c r="FN1663">
        <v>78</v>
      </c>
      <c r="FO1663">
        <v>53.071533199999998</v>
      </c>
      <c r="FP1663">
        <v>204.73507269999999</v>
      </c>
      <c r="FQ1663">
        <v>4.2505965200000002</v>
      </c>
      <c r="FR1663">
        <v>385.77191160000001</v>
      </c>
      <c r="FS1663">
        <v>698.52385179999999</v>
      </c>
      <c r="FT1663">
        <v>1.7481716899999999</v>
      </c>
      <c r="FU1663">
        <v>41.1276741</v>
      </c>
      <c r="FV1663">
        <v>158.65902800000001</v>
      </c>
      <c r="FW1663">
        <v>287.28662650000001</v>
      </c>
      <c r="FX1663">
        <v>54.94377136</v>
      </c>
      <c r="FY1663">
        <v>211.9576442</v>
      </c>
      <c r="FZ1663">
        <v>383.79534610000002</v>
      </c>
      <c r="GA1663">
        <v>370.71731190000003</v>
      </c>
      <c r="GB1663">
        <v>94.656868119999999</v>
      </c>
      <c r="GC1663">
        <v>30.324000000000002</v>
      </c>
      <c r="GD1663">
        <v>11.7</v>
      </c>
      <c r="GE1663">
        <v>7.3</v>
      </c>
      <c r="GF1663">
        <v>98</v>
      </c>
      <c r="GG1663">
        <v>99</v>
      </c>
      <c r="GH1663">
        <v>11</v>
      </c>
      <c r="GI1663">
        <v>12.9</v>
      </c>
      <c r="GJ1663">
        <v>11.5</v>
      </c>
      <c r="GK1663">
        <v>14.2</v>
      </c>
      <c r="GL1663">
        <v>9.3000000000000007</v>
      </c>
      <c r="GM1663">
        <v>14.7</v>
      </c>
      <c r="GN1663">
        <v>13.2</v>
      </c>
      <c r="GO1663">
        <v>16.100000000000001</v>
      </c>
      <c r="GP1663">
        <v>24</v>
      </c>
      <c r="GQ1663">
        <v>58</v>
      </c>
      <c r="GR1663">
        <v>85</v>
      </c>
      <c r="GS1663">
        <v>19</v>
      </c>
      <c r="GT1663">
        <v>198</v>
      </c>
      <c r="GU1663">
        <v>142</v>
      </c>
      <c r="GV1663">
        <v>228</v>
      </c>
      <c r="GW1663">
        <v>20.564937140000001</v>
      </c>
      <c r="GX1663">
        <v>126813</v>
      </c>
      <c r="GY1663">
        <v>20.312259969999999</v>
      </c>
      <c r="GZ1663">
        <v>130743</v>
      </c>
      <c r="HA1663">
        <v>20.816096850000001</v>
      </c>
      <c r="HB1663">
        <v>257556</v>
      </c>
      <c r="HC1663">
        <v>7.3701275659999999</v>
      </c>
      <c r="HD1663">
        <v>7.5394084829999999</v>
      </c>
      <c r="HE1663">
        <v>8.1271497890000006</v>
      </c>
      <c r="HF1663">
        <v>8.2664607980000007</v>
      </c>
      <c r="HG1663">
        <v>72.010593450000002</v>
      </c>
      <c r="HH1663">
        <v>1.2</v>
      </c>
      <c r="HI1663">
        <v>2.8</v>
      </c>
      <c r="HJ1663">
        <v>1</v>
      </c>
      <c r="HK1663">
        <v>4.3</v>
      </c>
      <c r="HL1663">
        <v>983000</v>
      </c>
      <c r="HM1663">
        <v>1.4183199999999999E-4</v>
      </c>
      <c r="HN1663">
        <v>6.6270494419999997</v>
      </c>
      <c r="HO1663">
        <v>1.106141415</v>
      </c>
      <c r="HP1663">
        <v>21.568779920000001</v>
      </c>
      <c r="HQ1663">
        <v>400000000</v>
      </c>
      <c r="HR1663">
        <v>1484000000</v>
      </c>
      <c r="HS1663">
        <v>12.93876985</v>
      </c>
      <c r="HT1663">
        <v>12.29990428</v>
      </c>
      <c r="HU1663">
        <v>46.1757992</v>
      </c>
      <c r="HV1663">
        <v>25.301485240000002</v>
      </c>
      <c r="HW1663">
        <v>16.494335620000001</v>
      </c>
      <c r="HX1663">
        <v>34.258381499999999</v>
      </c>
      <c r="HY1663">
        <v>45.904274860000001</v>
      </c>
      <c r="HZ1663">
        <v>112.9</v>
      </c>
      <c r="IA1663">
        <v>136.19999999999999</v>
      </c>
      <c r="IC1663">
        <v>27.803000000000001</v>
      </c>
      <c r="ID1663">
        <v>15.481</v>
      </c>
      <c r="IE1663">
        <v>21.545000000000002</v>
      </c>
      <c r="IF1663">
        <v>36</v>
      </c>
      <c r="IG1663">
        <v>45527.347029999997</v>
      </c>
      <c r="IH1663">
        <v>37.582999999999998</v>
      </c>
      <c r="II1663">
        <v>70.572999999999993</v>
      </c>
      <c r="IJ1663">
        <v>54.075000000000003</v>
      </c>
      <c r="IK1663">
        <v>23.710999999999999</v>
      </c>
      <c r="IL1663">
        <v>36.616</v>
      </c>
      <c r="IM1663">
        <v>30.265000000000001</v>
      </c>
      <c r="IN1663">
        <v>32.619999999999997</v>
      </c>
      <c r="IO1663">
        <v>44.390999999999998</v>
      </c>
      <c r="IP1663">
        <v>38.597999999999999</v>
      </c>
      <c r="IQ1663">
        <v>42.612000000000002</v>
      </c>
      <c r="IR1663">
        <v>47.43</v>
      </c>
      <c r="IS1663">
        <v>74.245999999999995</v>
      </c>
      <c r="IT1663">
        <v>79.332999999999998</v>
      </c>
      <c r="IU1663">
        <v>58.426000000000002</v>
      </c>
      <c r="IV1663">
        <v>63.636000000000003</v>
      </c>
      <c r="IW1663">
        <v>36.472430109999998</v>
      </c>
      <c r="IX1663">
        <v>581250</v>
      </c>
      <c r="IY1663">
        <v>-2465</v>
      </c>
      <c r="IZ1663">
        <v>57.392990869999998</v>
      </c>
      <c r="JA1663">
        <v>15.07248792</v>
      </c>
      <c r="JB1663">
        <v>21.8595258</v>
      </c>
      <c r="JC1663">
        <v>19.50060723</v>
      </c>
      <c r="JD1663">
        <v>11.801</v>
      </c>
      <c r="JE1663">
        <v>4.9470000000000001</v>
      </c>
      <c r="JF1663">
        <v>7.4470000000000001</v>
      </c>
      <c r="JG1663">
        <v>27.31</v>
      </c>
      <c r="JH1663">
        <v>17.513999999999999</v>
      </c>
      <c r="JI1663">
        <v>21.588000000000001</v>
      </c>
      <c r="JJ1663">
        <v>13.496188139999999</v>
      </c>
      <c r="JK1663">
        <v>16.500545110000001</v>
      </c>
      <c r="JL1663">
        <v>15.45634386</v>
      </c>
      <c r="JM1663">
        <v>84.92751208</v>
      </c>
      <c r="JN1663">
        <v>78.1404742</v>
      </c>
      <c r="JO1663">
        <v>80.49939277</v>
      </c>
      <c r="JP1663" t="s">
        <v>286</v>
      </c>
      <c r="JQ1663" t="s">
        <v>282</v>
      </c>
    </row>
    <row r="1664" spans="1:277" x14ac:dyDescent="0.25">
      <c r="A1664" t="s">
        <v>385</v>
      </c>
      <c r="B1664">
        <v>2012</v>
      </c>
      <c r="C1664">
        <v>77.5</v>
      </c>
      <c r="D1664">
        <v>70.400000000000006</v>
      </c>
      <c r="E1664">
        <v>73.863414629999994</v>
      </c>
      <c r="F1664">
        <v>1</v>
      </c>
      <c r="G1664">
        <v>70.456249999999997</v>
      </c>
      <c r="H1664">
        <v>0.4</v>
      </c>
      <c r="I1664">
        <v>0.75</v>
      </c>
      <c r="J1664">
        <v>0.66700000000000004</v>
      </c>
      <c r="K1664">
        <v>1</v>
      </c>
      <c r="L1664">
        <v>0.625</v>
      </c>
      <c r="M1664">
        <v>0.875</v>
      </c>
      <c r="N1664">
        <v>1</v>
      </c>
      <c r="O1664">
        <v>1</v>
      </c>
      <c r="P1664">
        <v>1</v>
      </c>
      <c r="Q1664">
        <v>1</v>
      </c>
      <c r="R1664">
        <v>50</v>
      </c>
      <c r="S1664">
        <v>1583797687</v>
      </c>
      <c r="T1664">
        <v>2.7724055619999999</v>
      </c>
      <c r="U1664">
        <v>9619211424</v>
      </c>
      <c r="V1664">
        <v>2.745724826</v>
      </c>
      <c r="W1664">
        <v>53.792165269999998</v>
      </c>
      <c r="X1664">
        <v>-11.91578923</v>
      </c>
      <c r="Y1664">
        <v>52.610851250000003</v>
      </c>
      <c r="Z1664">
        <v>39.475858549999998</v>
      </c>
      <c r="AA1664">
        <v>8047723491</v>
      </c>
      <c r="AB1664">
        <v>9755570175</v>
      </c>
      <c r="AC1664">
        <v>7767.9034929999998</v>
      </c>
      <c r="AD1664">
        <v>8457.5598649999993</v>
      </c>
      <c r="AE1664">
        <v>3.24</v>
      </c>
      <c r="AF1664">
        <v>20183.700069999999</v>
      </c>
      <c r="AG1664">
        <v>25348345607</v>
      </c>
      <c r="AH1664">
        <v>17860</v>
      </c>
      <c r="AI1664">
        <v>22423784949</v>
      </c>
      <c r="AJ1664">
        <v>4.2390412000000002E-2</v>
      </c>
      <c r="AK1664">
        <v>3.657270622</v>
      </c>
      <c r="AL1664">
        <v>17249.89328</v>
      </c>
      <c r="AM1664">
        <v>21663830470</v>
      </c>
      <c r="AN1664">
        <v>10790496900</v>
      </c>
      <c r="AO1664">
        <v>8591.9671589999998</v>
      </c>
      <c r="AP1664">
        <v>9550</v>
      </c>
      <c r="AQ1664">
        <v>11998245252</v>
      </c>
      <c r="AR1664">
        <v>0.98981713500000001</v>
      </c>
      <c r="AS1664">
        <v>12083538713</v>
      </c>
      <c r="AT1664">
        <v>3.4961183650000001</v>
      </c>
      <c r="AU1664">
        <v>3.2094994790000002</v>
      </c>
      <c r="AV1664">
        <v>11668696397</v>
      </c>
      <c r="AW1664">
        <v>9291.2362759999996</v>
      </c>
      <c r="AY1664">
        <v>99.409439090000006</v>
      </c>
      <c r="AZ1664">
        <v>99.325767519999999</v>
      </c>
      <c r="BA1664">
        <v>99.36689758</v>
      </c>
      <c r="BB1664">
        <v>113634</v>
      </c>
      <c r="BC1664">
        <v>11</v>
      </c>
      <c r="BD1664">
        <v>98.566407960000006</v>
      </c>
      <c r="BE1664">
        <v>44.33</v>
      </c>
      <c r="BF1664">
        <v>98.847544959999993</v>
      </c>
      <c r="BG1664">
        <v>21.96871977</v>
      </c>
      <c r="BH1664">
        <v>7.628325974</v>
      </c>
      <c r="BI1664">
        <v>98.847544959999993</v>
      </c>
      <c r="BJ1664">
        <v>98.799489109999996</v>
      </c>
      <c r="BK1664">
        <v>30.049971670000001</v>
      </c>
      <c r="BL1664">
        <v>2.4655235520000001</v>
      </c>
      <c r="BM1664">
        <v>2.4655235520000001</v>
      </c>
      <c r="BN1664">
        <v>18.84057971</v>
      </c>
      <c r="BO1664">
        <v>83.75</v>
      </c>
      <c r="BP1664">
        <v>0.67569999999999997</v>
      </c>
      <c r="BQ1664">
        <v>4.8418999999999999</v>
      </c>
      <c r="BR1664">
        <v>0</v>
      </c>
      <c r="BS1664">
        <v>-0.26929999999999998</v>
      </c>
      <c r="BT1664">
        <v>-0.27929999999999999</v>
      </c>
      <c r="BU1664">
        <v>18.540372680000001</v>
      </c>
      <c r="BV1664">
        <v>9.1027181979999998</v>
      </c>
      <c r="BW1664">
        <v>512</v>
      </c>
      <c r="BX1664">
        <v>6864</v>
      </c>
      <c r="BY1664">
        <v>1244</v>
      </c>
      <c r="BZ1664">
        <v>367</v>
      </c>
      <c r="CA1664">
        <v>99.1</v>
      </c>
      <c r="CB1664">
        <v>274.84539469999999</v>
      </c>
      <c r="CD1664">
        <v>0</v>
      </c>
      <c r="CE1664">
        <v>2190.4924190000002</v>
      </c>
      <c r="CF1664">
        <v>2.7509999999999999</v>
      </c>
      <c r="CG1664">
        <v>98.1</v>
      </c>
      <c r="CH1664">
        <v>97.5</v>
      </c>
      <c r="CI1664">
        <v>99.1</v>
      </c>
      <c r="CJ1664">
        <v>0.14765460699999999</v>
      </c>
      <c r="CK1664">
        <v>0.34686076399999999</v>
      </c>
      <c r="CL1664">
        <v>0.46838556799999997</v>
      </c>
      <c r="CM1664">
        <v>0</v>
      </c>
      <c r="CN1664">
        <v>2.003004507</v>
      </c>
      <c r="CO1664">
        <v>215.55518079999999</v>
      </c>
      <c r="CP1664">
        <v>3.7427999999999999</v>
      </c>
      <c r="CQ1664">
        <v>2.9802162939999999</v>
      </c>
      <c r="CR1664">
        <v>0.17649999999999999</v>
      </c>
      <c r="CS1664">
        <v>0.33129999999999998</v>
      </c>
      <c r="CT1664">
        <v>1.77E-2</v>
      </c>
      <c r="CU1664">
        <v>2.2625999999999999</v>
      </c>
      <c r="CV1664">
        <v>0.9546</v>
      </c>
      <c r="CW1664">
        <v>8.3524027459999992</v>
      </c>
      <c r="CX1664">
        <v>0.56820000000000004</v>
      </c>
      <c r="CY1664">
        <v>3.3599999999999998E-2</v>
      </c>
      <c r="CZ1664">
        <v>2.5000000000000001E-3</v>
      </c>
      <c r="DA1664">
        <v>2.8999999999999998E-3</v>
      </c>
      <c r="DB1664">
        <v>1.9E-3</v>
      </c>
      <c r="DC1664">
        <v>7.1999999999999998E-3</v>
      </c>
      <c r="DD1664">
        <v>5.7999999999999996E-3</v>
      </c>
      <c r="DE1664">
        <v>0.51439999999999997</v>
      </c>
      <c r="DF1664">
        <v>5.1713395640000002</v>
      </c>
      <c r="DG1664">
        <v>0.16880000000000001</v>
      </c>
      <c r="DH1664">
        <v>8.3900000000000002E-2</v>
      </c>
      <c r="DI1664">
        <v>1E-3</v>
      </c>
      <c r="DJ1664">
        <v>3.3E-3</v>
      </c>
      <c r="DK1664">
        <v>3.5999999999999997E-2</v>
      </c>
      <c r="DL1664">
        <v>1.38E-2</v>
      </c>
      <c r="DM1664">
        <v>1.01E-2</v>
      </c>
      <c r="DN1664">
        <v>2.07E-2</v>
      </c>
      <c r="DO1664">
        <v>177.87303309999999</v>
      </c>
      <c r="DP1664">
        <v>5.1212</v>
      </c>
      <c r="DQ1664">
        <v>4.0777716379999998</v>
      </c>
      <c r="DR1664">
        <v>9.3025371999999995E-2</v>
      </c>
      <c r="DS1664">
        <v>0</v>
      </c>
      <c r="DT1664">
        <v>9.6770314999999996E-2</v>
      </c>
      <c r="DU1664">
        <v>43.565348020000002</v>
      </c>
      <c r="DV1664">
        <v>38.057085630000003</v>
      </c>
      <c r="DW1664">
        <v>102.77</v>
      </c>
      <c r="DX1664">
        <v>102.45</v>
      </c>
      <c r="DY1664">
        <v>19.205808709999999</v>
      </c>
      <c r="DZ1664">
        <v>383.54</v>
      </c>
      <c r="EA1664">
        <v>1997</v>
      </c>
      <c r="EB1664">
        <v>101.73</v>
      </c>
      <c r="EC1664">
        <v>628.88432650000004</v>
      </c>
      <c r="ED1664">
        <v>2.4</v>
      </c>
      <c r="EE1664">
        <v>99.4</v>
      </c>
      <c r="EF1664">
        <v>99.7</v>
      </c>
      <c r="EG1664">
        <v>6.0515238999999998E-2</v>
      </c>
      <c r="EH1664">
        <v>6352</v>
      </c>
      <c r="EI1664">
        <v>3.7449430000000001E-3</v>
      </c>
      <c r="EJ1664">
        <v>0</v>
      </c>
      <c r="EK1664">
        <v>11.4</v>
      </c>
      <c r="EL1664">
        <v>736801</v>
      </c>
      <c r="EM1664">
        <v>58.667999999999999</v>
      </c>
      <c r="EN1664">
        <v>2007</v>
      </c>
      <c r="EO1664">
        <v>519081</v>
      </c>
      <c r="EP1664">
        <v>41.332000000000001</v>
      </c>
      <c r="EQ1664">
        <v>6.7429129999999997E-3</v>
      </c>
      <c r="ER1664">
        <v>9</v>
      </c>
      <c r="ES1664">
        <v>7.8</v>
      </c>
      <c r="ET1664">
        <v>26.7</v>
      </c>
      <c r="EU1664">
        <v>19</v>
      </c>
      <c r="EV1664">
        <v>28.6</v>
      </c>
      <c r="EW1664">
        <v>19.2</v>
      </c>
      <c r="EX1664">
        <v>94.658996970000004</v>
      </c>
      <c r="EY1664">
        <v>99.903323439999994</v>
      </c>
      <c r="EZ1664">
        <v>95.664242220000006</v>
      </c>
      <c r="FA1664">
        <v>6.2</v>
      </c>
      <c r="FB1664">
        <v>91</v>
      </c>
      <c r="FC1664">
        <v>7.59</v>
      </c>
      <c r="FD1664">
        <v>2.77</v>
      </c>
      <c r="FE1664">
        <v>12.53</v>
      </c>
      <c r="FF1664">
        <v>6.4715972999999996E-2</v>
      </c>
      <c r="FG1664">
        <v>1500</v>
      </c>
      <c r="FH1664">
        <v>47</v>
      </c>
      <c r="FI1664">
        <v>7</v>
      </c>
      <c r="FJ1664">
        <v>99.720656610000006</v>
      </c>
      <c r="FK1664">
        <v>0.16199218300000001</v>
      </c>
      <c r="FL1664">
        <v>86.287999999999997</v>
      </c>
      <c r="FM1664">
        <v>187.62799999999999</v>
      </c>
      <c r="FN1664">
        <v>78</v>
      </c>
      <c r="FO1664">
        <v>51.613182070000001</v>
      </c>
      <c r="FP1664">
        <v>199.86192059999999</v>
      </c>
      <c r="FQ1664">
        <v>4.2199339900000004</v>
      </c>
      <c r="FR1664">
        <v>387.23037720000002</v>
      </c>
      <c r="FS1664">
        <v>706.98740120000002</v>
      </c>
      <c r="FT1664">
        <v>1.8754806500000001</v>
      </c>
      <c r="FU1664">
        <v>44.443363189999999</v>
      </c>
      <c r="FV1664">
        <v>172.0982017</v>
      </c>
      <c r="FW1664">
        <v>314.20897530000002</v>
      </c>
      <c r="FX1664">
        <v>53.392658230000002</v>
      </c>
      <c r="FY1664">
        <v>206.75259969999999</v>
      </c>
      <c r="FZ1664">
        <v>377.47938019999998</v>
      </c>
      <c r="GA1664">
        <v>364.89869549999997</v>
      </c>
      <c r="GB1664">
        <v>95.074484560000002</v>
      </c>
      <c r="GC1664">
        <v>29.524999999999999</v>
      </c>
      <c r="GD1664">
        <v>11.5</v>
      </c>
      <c r="GE1664">
        <v>7.4</v>
      </c>
      <c r="GF1664">
        <v>98</v>
      </c>
      <c r="GG1664">
        <v>99</v>
      </c>
      <c r="GH1664">
        <v>13</v>
      </c>
      <c r="GI1664">
        <v>13.1</v>
      </c>
      <c r="GJ1664">
        <v>11.7</v>
      </c>
      <c r="GK1664">
        <v>14.4</v>
      </c>
      <c r="GL1664">
        <v>9.4</v>
      </c>
      <c r="GM1664">
        <v>14.9</v>
      </c>
      <c r="GN1664">
        <v>13.4</v>
      </c>
      <c r="GO1664">
        <v>16.3</v>
      </c>
      <c r="GP1664">
        <v>23</v>
      </c>
      <c r="GQ1664">
        <v>58</v>
      </c>
      <c r="GR1664">
        <v>88</v>
      </c>
      <c r="GS1664">
        <v>17</v>
      </c>
      <c r="GT1664">
        <v>199</v>
      </c>
      <c r="GU1664">
        <v>142</v>
      </c>
      <c r="GV1664">
        <v>227</v>
      </c>
      <c r="GW1664">
        <v>20.109217560000001</v>
      </c>
      <c r="GX1664">
        <v>124389</v>
      </c>
      <c r="GY1664">
        <v>19.863476129999999</v>
      </c>
      <c r="GZ1664">
        <v>128159</v>
      </c>
      <c r="HA1664">
        <v>20.35361537</v>
      </c>
      <c r="HB1664">
        <v>252548</v>
      </c>
      <c r="HC1664">
        <v>7.260608757</v>
      </c>
      <c r="HD1664">
        <v>7.4484955570000002</v>
      </c>
      <c r="HE1664">
        <v>7.9387167129999998</v>
      </c>
      <c r="HF1664">
        <v>8.1073470800000003</v>
      </c>
      <c r="HG1664">
        <v>72.194939379999994</v>
      </c>
      <c r="HH1664">
        <v>1.2</v>
      </c>
      <c r="HI1664">
        <v>2.8</v>
      </c>
      <c r="HJ1664">
        <v>0.9</v>
      </c>
      <c r="HK1664">
        <v>4.4000000000000004</v>
      </c>
      <c r="HL1664">
        <v>984000</v>
      </c>
      <c r="HM1664">
        <v>1.6143900000000001E-4</v>
      </c>
      <c r="HN1664">
        <v>5.740380504</v>
      </c>
      <c r="HO1664">
        <v>1.2060546089999999</v>
      </c>
      <c r="HP1664">
        <v>20.85514629</v>
      </c>
      <c r="HQ1664">
        <v>366000000</v>
      </c>
      <c r="HR1664">
        <v>1480000000</v>
      </c>
      <c r="HS1664">
        <v>11.565200770000001</v>
      </c>
      <c r="HT1664">
        <v>8.1309299940000006</v>
      </c>
      <c r="HU1664">
        <v>44.00699908</v>
      </c>
      <c r="HV1664">
        <v>25.13205336</v>
      </c>
      <c r="HW1664">
        <v>15.35425098</v>
      </c>
      <c r="HX1664">
        <v>38.687419650000002</v>
      </c>
      <c r="HY1664">
        <v>51.382765669999998</v>
      </c>
      <c r="HZ1664">
        <v>115.3</v>
      </c>
      <c r="IA1664">
        <v>137.9</v>
      </c>
      <c r="IC1664">
        <v>27.163</v>
      </c>
      <c r="ID1664">
        <v>16.225999999999999</v>
      </c>
      <c r="IE1664">
        <v>21.606000000000002</v>
      </c>
      <c r="IF1664">
        <v>57</v>
      </c>
      <c r="IG1664">
        <v>46523.530530000004</v>
      </c>
      <c r="IH1664">
        <v>37.951000000000001</v>
      </c>
      <c r="II1664">
        <v>70.668999999999997</v>
      </c>
      <c r="IJ1664">
        <v>54.304000000000002</v>
      </c>
      <c r="IK1664">
        <v>22.757000000000001</v>
      </c>
      <c r="IL1664">
        <v>36.453000000000003</v>
      </c>
      <c r="IM1664">
        <v>29.716000000000001</v>
      </c>
      <c r="IN1664">
        <v>32.713999999999999</v>
      </c>
      <c r="IO1664">
        <v>44.853999999999999</v>
      </c>
      <c r="IP1664">
        <v>38.881999999999998</v>
      </c>
      <c r="IQ1664">
        <v>43.027999999999999</v>
      </c>
      <c r="IR1664">
        <v>47.847000000000001</v>
      </c>
      <c r="IS1664">
        <v>74.361000000000004</v>
      </c>
      <c r="IT1664">
        <v>79.548000000000002</v>
      </c>
      <c r="IU1664">
        <v>58.69</v>
      </c>
      <c r="IV1664">
        <v>63.95</v>
      </c>
      <c r="IW1664">
        <v>36.669004530000002</v>
      </c>
      <c r="IX1664">
        <v>588857</v>
      </c>
      <c r="IY1664">
        <v>-3663</v>
      </c>
      <c r="IZ1664">
        <v>57.863665089999998</v>
      </c>
      <c r="JA1664">
        <v>16.450975979999999</v>
      </c>
      <c r="JB1664">
        <v>22.792256160000001</v>
      </c>
      <c r="JC1664">
        <v>20.575903589999999</v>
      </c>
      <c r="JD1664">
        <v>11.8</v>
      </c>
      <c r="JE1664">
        <v>4.9660000000000002</v>
      </c>
      <c r="JF1664">
        <v>7.4720000000000004</v>
      </c>
      <c r="JG1664">
        <v>30.437000000000001</v>
      </c>
      <c r="JH1664">
        <v>18.728000000000002</v>
      </c>
      <c r="JI1664">
        <v>23.574000000000002</v>
      </c>
      <c r="JJ1664">
        <v>15.23560584</v>
      </c>
      <c r="JK1664">
        <v>17.769702500000001</v>
      </c>
      <c r="JL1664">
        <v>16.883934239999999</v>
      </c>
      <c r="JM1664">
        <v>83.548512500000001</v>
      </c>
      <c r="JN1664">
        <v>77.207743840000006</v>
      </c>
      <c r="JO1664">
        <v>79.424096410000004</v>
      </c>
      <c r="JP1664" t="s">
        <v>286</v>
      </c>
      <c r="JQ1664" t="s">
        <v>282</v>
      </c>
    </row>
    <row r="1665" spans="1:277" x14ac:dyDescent="0.25">
      <c r="A1665" t="s">
        <v>385</v>
      </c>
      <c r="B1665">
        <v>2013</v>
      </c>
      <c r="C1665">
        <v>77.5</v>
      </c>
      <c r="D1665">
        <v>70.7</v>
      </c>
      <c r="E1665">
        <v>74.017073170000003</v>
      </c>
      <c r="F1665">
        <v>1</v>
      </c>
      <c r="G1665">
        <v>69.637500000000003</v>
      </c>
      <c r="H1665">
        <v>0.5</v>
      </c>
      <c r="I1665">
        <v>0.75</v>
      </c>
      <c r="J1665">
        <v>0.66700000000000004</v>
      </c>
      <c r="K1665">
        <v>0.88900000000000001</v>
      </c>
      <c r="L1665">
        <v>0.625</v>
      </c>
      <c r="M1665">
        <v>0.875</v>
      </c>
      <c r="N1665">
        <v>1</v>
      </c>
      <c r="O1665">
        <v>1</v>
      </c>
      <c r="P1665">
        <v>1</v>
      </c>
      <c r="Q1665">
        <v>1</v>
      </c>
      <c r="R1665">
        <v>50</v>
      </c>
      <c r="S1665">
        <v>1611531244</v>
      </c>
      <c r="T1665">
        <v>1.7510794780000001</v>
      </c>
      <c r="U1665">
        <v>9859982917</v>
      </c>
      <c r="V1665">
        <v>2.5030273439999999</v>
      </c>
      <c r="W1665">
        <v>52.572924479999998</v>
      </c>
      <c r="X1665">
        <v>-8.1629841209999991</v>
      </c>
      <c r="Y1665">
        <v>45.004488510000002</v>
      </c>
      <c r="Z1665">
        <v>35.031716090000003</v>
      </c>
      <c r="AA1665">
        <v>12267887405</v>
      </c>
      <c r="AB1665">
        <v>10454815709</v>
      </c>
      <c r="AC1665">
        <v>8304.5448300000007</v>
      </c>
      <c r="AD1665">
        <v>8877.3114239999995</v>
      </c>
      <c r="AE1665">
        <v>3.5</v>
      </c>
      <c r="AF1665">
        <v>20811.494989999999</v>
      </c>
      <c r="AG1665">
        <v>26200152959</v>
      </c>
      <c r="AH1665">
        <v>18730</v>
      </c>
      <c r="AI1665">
        <v>23583611908</v>
      </c>
      <c r="AJ1665">
        <v>3.7764525E-2</v>
      </c>
      <c r="AK1665">
        <v>3.330586549</v>
      </c>
      <c r="AL1665">
        <v>18225.237570000001</v>
      </c>
      <c r="AM1665">
        <v>22944243659</v>
      </c>
      <c r="AN1665">
        <v>11153101416</v>
      </c>
      <c r="AO1665">
        <v>8859.2121829999996</v>
      </c>
      <c r="AP1665">
        <v>10090</v>
      </c>
      <c r="AQ1665">
        <v>12697050861</v>
      </c>
      <c r="AR1665">
        <v>0.99376394400000001</v>
      </c>
      <c r="AS1665">
        <v>12635532278</v>
      </c>
      <c r="AT1665">
        <v>3.3604061000000001</v>
      </c>
      <c r="AU1665">
        <v>3.1104055540000002</v>
      </c>
      <c r="AV1665">
        <v>12292974141</v>
      </c>
      <c r="AW1665">
        <v>9764.6441309999991</v>
      </c>
      <c r="AX1665">
        <v>3</v>
      </c>
      <c r="AY1665">
        <v>98.616928099999996</v>
      </c>
      <c r="AZ1665">
        <v>97.520980829999999</v>
      </c>
      <c r="BA1665">
        <v>98.059432979999997</v>
      </c>
      <c r="BB1665">
        <v>109097</v>
      </c>
      <c r="BC1665">
        <v>11</v>
      </c>
      <c r="BD1665">
        <v>96.872835640000005</v>
      </c>
      <c r="BE1665">
        <v>44.88</v>
      </c>
      <c r="BF1665">
        <v>104.89417229999999</v>
      </c>
      <c r="BG1665">
        <v>22.29547402</v>
      </c>
      <c r="BH1665">
        <v>9.2098658039999997</v>
      </c>
      <c r="BI1665">
        <v>104.89417229999999</v>
      </c>
      <c r="BJ1665">
        <v>104.8486345</v>
      </c>
      <c r="BK1665">
        <v>30.701358330000001</v>
      </c>
      <c r="BL1665">
        <v>4.1343318949999999</v>
      </c>
      <c r="BM1665">
        <v>2.7508811180000001</v>
      </c>
      <c r="BN1665">
        <v>18.84057971</v>
      </c>
      <c r="BO1665">
        <v>83.75</v>
      </c>
      <c r="BP1665">
        <v>0.71919999999999995</v>
      </c>
      <c r="BQ1665">
        <v>4.9966999999999997</v>
      </c>
      <c r="BR1665">
        <v>0</v>
      </c>
      <c r="BS1665">
        <v>-0.26929999999999998</v>
      </c>
      <c r="BT1665">
        <v>-0.27929999999999999</v>
      </c>
      <c r="BU1665">
        <v>18.343916799999999</v>
      </c>
      <c r="BV1665">
        <v>9.5788341429999999</v>
      </c>
      <c r="BW1665">
        <v>397.3</v>
      </c>
      <c r="BX1665">
        <v>8313.2099999999991</v>
      </c>
      <c r="BY1665">
        <v>1278</v>
      </c>
      <c r="BZ1665">
        <v>397</v>
      </c>
      <c r="CA1665">
        <v>99.1</v>
      </c>
      <c r="CB1665">
        <v>248.14826669999999</v>
      </c>
      <c r="CD1665">
        <v>0</v>
      </c>
      <c r="CE1665">
        <v>2185.1942170000002</v>
      </c>
      <c r="CF1665">
        <v>2.7509999999999999</v>
      </c>
      <c r="CG1665">
        <v>98.3</v>
      </c>
      <c r="CH1665">
        <v>97.7</v>
      </c>
      <c r="CI1665">
        <v>99.2</v>
      </c>
      <c r="CJ1665">
        <v>0.147258682</v>
      </c>
      <c r="CK1665">
        <v>0.34593068399999999</v>
      </c>
      <c r="CL1665">
        <v>0.42945054799999999</v>
      </c>
      <c r="CM1665">
        <v>0</v>
      </c>
      <c r="CN1665">
        <v>2.003004507</v>
      </c>
      <c r="CO1665">
        <v>225.28454600000001</v>
      </c>
      <c r="CP1665">
        <v>3.8582000000000001</v>
      </c>
      <c r="CQ1665">
        <v>3.0646733290000001</v>
      </c>
      <c r="CR1665">
        <v>0.1825</v>
      </c>
      <c r="CS1665">
        <v>0.31690000000000002</v>
      </c>
      <c r="CT1665">
        <v>1.77E-2</v>
      </c>
      <c r="CU1665">
        <v>2.3454000000000002</v>
      </c>
      <c r="CV1665">
        <v>0.97319999999999995</v>
      </c>
      <c r="CW1665">
        <v>8.1426392070000002</v>
      </c>
      <c r="CX1665">
        <v>0.56710000000000005</v>
      </c>
      <c r="CY1665">
        <v>3.3000000000000002E-2</v>
      </c>
      <c r="CZ1665">
        <v>2.5000000000000001E-3</v>
      </c>
      <c r="DA1665">
        <v>2.8999999999999998E-3</v>
      </c>
      <c r="DB1665">
        <v>1.8E-3</v>
      </c>
      <c r="DC1665">
        <v>7.1000000000000004E-3</v>
      </c>
      <c r="DD1665">
        <v>6.1000000000000004E-3</v>
      </c>
      <c r="DE1665">
        <v>0.51380000000000003</v>
      </c>
      <c r="DF1665">
        <v>3.1775700929999999</v>
      </c>
      <c r="DG1665">
        <v>0.1656</v>
      </c>
      <c r="DH1665">
        <v>8.2600000000000007E-2</v>
      </c>
      <c r="DI1665">
        <v>1E-3</v>
      </c>
      <c r="DJ1665">
        <v>3.2000000000000002E-3</v>
      </c>
      <c r="DK1665">
        <v>3.5900000000000001E-2</v>
      </c>
      <c r="DL1665">
        <v>1.3899999999999999E-2</v>
      </c>
      <c r="DM1665">
        <v>9.4999999999999998E-3</v>
      </c>
      <c r="DN1665">
        <v>1.95E-2</v>
      </c>
      <c r="DO1665">
        <v>186.27238199999999</v>
      </c>
      <c r="DP1665">
        <v>5.2759999999999998</v>
      </c>
      <c r="DQ1665">
        <v>4.190870479</v>
      </c>
      <c r="DR1665">
        <v>7.5948511999999996E-2</v>
      </c>
      <c r="DS1665">
        <v>0</v>
      </c>
      <c r="DT1665">
        <v>7.7809170999999996E-2</v>
      </c>
      <c r="DU1665">
        <v>43.064596899999998</v>
      </c>
      <c r="DV1665">
        <v>37.556334499999998</v>
      </c>
      <c r="DW1665">
        <v>99.93</v>
      </c>
      <c r="DX1665">
        <v>100.81</v>
      </c>
      <c r="DY1665">
        <v>19.19679519</v>
      </c>
      <c r="DZ1665">
        <v>383.36</v>
      </c>
      <c r="EA1665">
        <v>1997</v>
      </c>
      <c r="EB1665">
        <v>102.67</v>
      </c>
      <c r="EC1665">
        <v>630.40911370000003</v>
      </c>
      <c r="ED1665">
        <v>2.37</v>
      </c>
      <c r="EE1665">
        <v>99.4</v>
      </c>
      <c r="EF1665">
        <v>99.8</v>
      </c>
      <c r="EG1665">
        <v>5.9574542000000001E-2</v>
      </c>
      <c r="EH1665">
        <v>7915.91</v>
      </c>
      <c r="EI1665">
        <v>1.8606600000000001E-3</v>
      </c>
      <c r="EJ1665">
        <v>0</v>
      </c>
      <c r="EK1665">
        <v>11.4</v>
      </c>
      <c r="EL1665">
        <v>739972</v>
      </c>
      <c r="EM1665">
        <v>58.777999999999999</v>
      </c>
      <c r="EN1665">
        <v>2007</v>
      </c>
      <c r="EO1665">
        <v>518955</v>
      </c>
      <c r="EP1665">
        <v>41.222000000000001</v>
      </c>
      <c r="EQ1665">
        <v>-2.4276615000000001E-2</v>
      </c>
      <c r="ER1665">
        <v>8.9</v>
      </c>
      <c r="ES1665">
        <v>7.5</v>
      </c>
      <c r="ET1665">
        <v>27</v>
      </c>
      <c r="EU1665">
        <v>19.399999999999999</v>
      </c>
      <c r="EV1665">
        <v>28.3</v>
      </c>
      <c r="EW1665">
        <v>19.7</v>
      </c>
      <c r="EX1665">
        <v>95.184718599999997</v>
      </c>
      <c r="EY1665">
        <v>99.915762689999994</v>
      </c>
      <c r="EZ1665">
        <v>95.898063339999993</v>
      </c>
      <c r="FA1665">
        <v>6.4</v>
      </c>
      <c r="FB1665">
        <v>88</v>
      </c>
      <c r="FC1665">
        <v>7.51</v>
      </c>
      <c r="FD1665">
        <v>2.74</v>
      </c>
      <c r="FE1665">
        <v>12.4</v>
      </c>
      <c r="FF1665">
        <v>6.6195555000000003E-2</v>
      </c>
      <c r="FG1665">
        <v>1500</v>
      </c>
      <c r="FH1665">
        <v>48</v>
      </c>
      <c r="FI1665">
        <v>7</v>
      </c>
      <c r="FJ1665">
        <v>99.754898870000005</v>
      </c>
      <c r="FK1665">
        <v>0.170088507</v>
      </c>
      <c r="FL1665">
        <v>82.447999999999993</v>
      </c>
      <c r="FM1665">
        <v>182.59700000000001</v>
      </c>
      <c r="FN1665">
        <v>78</v>
      </c>
      <c r="FO1665">
        <v>53.180347439999998</v>
      </c>
      <c r="FP1665">
        <v>234.04794870000001</v>
      </c>
      <c r="FQ1665">
        <v>4.6208210000000003</v>
      </c>
      <c r="FR1665">
        <v>440.10235599999999</v>
      </c>
      <c r="FS1665">
        <v>815.91687779999995</v>
      </c>
      <c r="FT1665">
        <v>1.9316821099999999</v>
      </c>
      <c r="FU1665">
        <v>41.803871149999999</v>
      </c>
      <c r="FV1665">
        <v>183.97980580000001</v>
      </c>
      <c r="FW1665">
        <v>341.08481310000002</v>
      </c>
      <c r="FX1665">
        <v>56.777477259999998</v>
      </c>
      <c r="FY1665">
        <v>249.87900519999999</v>
      </c>
      <c r="FZ1665">
        <v>463.25700469999998</v>
      </c>
      <c r="GA1665">
        <v>433.90740890000001</v>
      </c>
      <c r="GB1665">
        <v>95.478772019999994</v>
      </c>
      <c r="GC1665">
        <v>26.724</v>
      </c>
      <c r="GD1665">
        <v>10.9</v>
      </c>
      <c r="GE1665">
        <v>7.5</v>
      </c>
      <c r="GF1665">
        <v>98</v>
      </c>
      <c r="GG1665">
        <v>99</v>
      </c>
      <c r="GH1665">
        <v>13</v>
      </c>
      <c r="GI1665">
        <v>13.1</v>
      </c>
      <c r="GJ1665">
        <v>11.8</v>
      </c>
      <c r="GK1665">
        <v>14.4</v>
      </c>
      <c r="GL1665">
        <v>9.3000000000000007</v>
      </c>
      <c r="GM1665">
        <v>14.9</v>
      </c>
      <c r="GN1665">
        <v>13.4</v>
      </c>
      <c r="GO1665">
        <v>16.3</v>
      </c>
      <c r="GP1665">
        <v>22</v>
      </c>
      <c r="GQ1665">
        <v>56</v>
      </c>
      <c r="GR1665">
        <v>91</v>
      </c>
      <c r="GS1665">
        <v>17</v>
      </c>
      <c r="GT1665">
        <v>190</v>
      </c>
      <c r="GU1665">
        <v>130</v>
      </c>
      <c r="GV1665">
        <v>218</v>
      </c>
      <c r="GW1665">
        <v>19.740182579999999</v>
      </c>
      <c r="GX1665">
        <v>122569</v>
      </c>
      <c r="GY1665">
        <v>19.530346819999998</v>
      </c>
      <c r="GZ1665">
        <v>125946</v>
      </c>
      <c r="HA1665">
        <v>19.948766150000001</v>
      </c>
      <c r="HB1665">
        <v>248514</v>
      </c>
      <c r="HC1665">
        <v>7.2326589600000002</v>
      </c>
      <c r="HD1665">
        <v>7.4287541309999998</v>
      </c>
      <c r="HE1665">
        <v>7.6881720429999998</v>
      </c>
      <c r="HF1665">
        <v>7.9099692859999999</v>
      </c>
      <c r="HG1665">
        <v>72.234037069999999</v>
      </c>
      <c r="HH1665">
        <v>1.1000000000000001</v>
      </c>
      <c r="HI1665">
        <v>2.8</v>
      </c>
      <c r="HJ1665">
        <v>0.9</v>
      </c>
      <c r="HK1665">
        <v>4.4000000000000004</v>
      </c>
      <c r="HL1665">
        <v>1015000</v>
      </c>
      <c r="HM1665">
        <v>5.3892299999999996E-4</v>
      </c>
      <c r="HN1665">
        <v>4.4414245990000003</v>
      </c>
      <c r="HO1665">
        <v>1.0972631209999999</v>
      </c>
      <c r="HP1665">
        <v>21.677691899999999</v>
      </c>
      <c r="HQ1665">
        <v>438000000</v>
      </c>
      <c r="HR1665">
        <v>1322000000</v>
      </c>
      <c r="HS1665">
        <v>13.176814200000001</v>
      </c>
      <c r="HT1665">
        <v>8.7916372460000005</v>
      </c>
      <c r="HU1665">
        <v>48.369511369999998</v>
      </c>
      <c r="HV1665">
        <v>27.499190089999999</v>
      </c>
      <c r="HW1665">
        <v>20.433930350000001</v>
      </c>
      <c r="HX1665">
        <v>34.012249830000002</v>
      </c>
      <c r="HY1665">
        <v>43.275242319999997</v>
      </c>
      <c r="HZ1665">
        <v>117.9</v>
      </c>
      <c r="IA1665">
        <v>132.9</v>
      </c>
      <c r="IC1665">
        <v>27.486999999999998</v>
      </c>
      <c r="ID1665">
        <v>15.095000000000001</v>
      </c>
      <c r="IE1665">
        <v>21.173999999999999</v>
      </c>
      <c r="IF1665">
        <v>72</v>
      </c>
      <c r="IG1665">
        <v>46859.456359999996</v>
      </c>
      <c r="IH1665">
        <v>39.908000000000001</v>
      </c>
      <c r="II1665">
        <v>70.753</v>
      </c>
      <c r="IJ1665">
        <v>55.335999999999999</v>
      </c>
      <c r="IK1665">
        <v>22.529</v>
      </c>
      <c r="IL1665">
        <v>38.457999999999998</v>
      </c>
      <c r="IM1665">
        <v>30.643999999999998</v>
      </c>
      <c r="IN1665">
        <v>32.021999999999998</v>
      </c>
      <c r="IO1665">
        <v>46.454999999999998</v>
      </c>
      <c r="IP1665">
        <v>39.375</v>
      </c>
      <c r="IQ1665">
        <v>44.956000000000003</v>
      </c>
      <c r="IR1665">
        <v>50.137</v>
      </c>
      <c r="IS1665">
        <v>74.448999999999998</v>
      </c>
      <c r="IT1665">
        <v>79.885000000000005</v>
      </c>
      <c r="IU1665">
        <v>59.707999999999998</v>
      </c>
      <c r="IV1665">
        <v>65.260999999999996</v>
      </c>
      <c r="IW1665">
        <v>37.632045239999997</v>
      </c>
      <c r="IX1665">
        <v>603297</v>
      </c>
      <c r="IY1665">
        <v>-3617</v>
      </c>
      <c r="IZ1665">
        <v>60.384961519999997</v>
      </c>
      <c r="JA1665">
        <v>15.505245029999999</v>
      </c>
      <c r="JB1665">
        <v>23.97161651</v>
      </c>
      <c r="JC1665">
        <v>20.91969499</v>
      </c>
      <c r="JD1665">
        <v>11.23</v>
      </c>
      <c r="JE1665">
        <v>4.9640000000000004</v>
      </c>
      <c r="JF1665">
        <v>7.3220000000000001</v>
      </c>
      <c r="JG1665">
        <v>29.645</v>
      </c>
      <c r="JH1665">
        <v>17.216000000000001</v>
      </c>
      <c r="JI1665">
        <v>22.175000000000001</v>
      </c>
      <c r="JJ1665">
        <v>13.931737249999999</v>
      </c>
      <c r="JK1665">
        <v>19.056047039999999</v>
      </c>
      <c r="JL1665">
        <v>17.208963239999999</v>
      </c>
      <c r="JM1665">
        <v>84.494754970000002</v>
      </c>
      <c r="JN1665">
        <v>76.028383489999996</v>
      </c>
      <c r="JO1665">
        <v>79.080130600000004</v>
      </c>
      <c r="JP1665" t="s">
        <v>286</v>
      </c>
      <c r="JQ1665" t="s">
        <v>282</v>
      </c>
    </row>
    <row r="1666" spans="1:277" x14ac:dyDescent="0.25">
      <c r="A1666" t="s">
        <v>385</v>
      </c>
      <c r="B1666">
        <v>2014</v>
      </c>
      <c r="C1666">
        <v>77.58</v>
      </c>
      <c r="D1666">
        <v>70.97</v>
      </c>
      <c r="E1666">
        <v>74.194390240000004</v>
      </c>
      <c r="F1666">
        <v>1</v>
      </c>
      <c r="G1666">
        <v>68.45</v>
      </c>
      <c r="H1666">
        <v>0.5</v>
      </c>
      <c r="I1666">
        <v>0.75</v>
      </c>
      <c r="J1666">
        <v>0.66700000000000004</v>
      </c>
      <c r="K1666">
        <v>0.88900000000000001</v>
      </c>
      <c r="L1666">
        <v>0.5</v>
      </c>
      <c r="M1666">
        <v>0.875</v>
      </c>
      <c r="N1666">
        <v>1</v>
      </c>
      <c r="O1666">
        <v>0.67</v>
      </c>
      <c r="P1666">
        <v>1</v>
      </c>
      <c r="Q1666">
        <v>1</v>
      </c>
      <c r="R1666">
        <v>50</v>
      </c>
      <c r="S1666">
        <v>1675168456</v>
      </c>
      <c r="T1666">
        <v>3.9488661469999999</v>
      </c>
      <c r="U1666">
        <v>10140621738</v>
      </c>
      <c r="V1666">
        <v>2.8462404430000001</v>
      </c>
      <c r="W1666">
        <v>52.52465961</v>
      </c>
      <c r="X1666">
        <v>-5.5403883089999999</v>
      </c>
      <c r="Y1666">
        <v>41.235347449999999</v>
      </c>
      <c r="Z1666">
        <v>32.483054979999999</v>
      </c>
      <c r="AA1666">
        <v>14388873283</v>
      </c>
      <c r="AB1666">
        <v>11148021295</v>
      </c>
      <c r="AC1666">
        <v>8839.1615779999993</v>
      </c>
      <c r="AD1666">
        <v>8871.3596990000005</v>
      </c>
      <c r="AE1666">
        <v>4.7699999999999996</v>
      </c>
      <c r="AF1666">
        <v>21568.864850000002</v>
      </c>
      <c r="AG1666">
        <v>27202824906</v>
      </c>
      <c r="AH1666">
        <v>19620</v>
      </c>
      <c r="AI1666">
        <v>24744756228</v>
      </c>
      <c r="AJ1666">
        <v>4.1158403000000003E-2</v>
      </c>
      <c r="AK1666">
        <v>3.1919490650000002</v>
      </c>
      <c r="AL1666">
        <v>19066.443050000002</v>
      </c>
      <c r="AM1666">
        <v>24046750508</v>
      </c>
      <c r="AN1666">
        <v>11579927241</v>
      </c>
      <c r="AO1666">
        <v>9181.6157540000004</v>
      </c>
      <c r="AP1666">
        <v>10460</v>
      </c>
      <c r="AQ1666">
        <v>13189619379</v>
      </c>
      <c r="AR1666">
        <v>1.0122779120000001</v>
      </c>
      <c r="AS1666">
        <v>13453633098</v>
      </c>
      <c r="AT1666">
        <v>3.82696982</v>
      </c>
      <c r="AU1666">
        <v>3.6391900740000001</v>
      </c>
      <c r="AV1666">
        <v>13074129952</v>
      </c>
      <c r="AW1666">
        <v>10366.355079999999</v>
      </c>
      <c r="AX1666">
        <v>3</v>
      </c>
      <c r="AY1666">
        <v>97.951179499999995</v>
      </c>
      <c r="AZ1666">
        <v>96.645370479999997</v>
      </c>
      <c r="BA1666">
        <v>97.287498470000003</v>
      </c>
      <c r="BB1666">
        <v>105447</v>
      </c>
      <c r="BC1666">
        <v>11</v>
      </c>
      <c r="BD1666">
        <v>99.301999350000003</v>
      </c>
      <c r="BE1666">
        <v>45.04</v>
      </c>
      <c r="BF1666">
        <v>96.725864759999993</v>
      </c>
      <c r="BG1666">
        <v>22.516535269999999</v>
      </c>
      <c r="BH1666">
        <v>11.18305763</v>
      </c>
      <c r="BI1666">
        <v>96.725864759999993</v>
      </c>
      <c r="BJ1666">
        <v>96.688042670000002</v>
      </c>
      <c r="BK1666">
        <v>30.621616670000002</v>
      </c>
      <c r="BL1666">
        <v>2.1683040490000001</v>
      </c>
      <c r="BM1666">
        <v>2.1683040490000001</v>
      </c>
      <c r="BN1666">
        <v>18.84057971</v>
      </c>
      <c r="BO1666">
        <v>86.875</v>
      </c>
      <c r="BP1666">
        <v>0.77949999999999997</v>
      </c>
      <c r="BQ1666">
        <v>5.2011000000000003</v>
      </c>
      <c r="BR1666">
        <v>0</v>
      </c>
      <c r="BS1666">
        <v>-0.26929999999999998</v>
      </c>
      <c r="BT1666">
        <v>-0.27929999999999999</v>
      </c>
      <c r="BU1666">
        <v>18.677302000000001</v>
      </c>
      <c r="BV1666">
        <v>9.4465921749999993</v>
      </c>
      <c r="BW1666">
        <v>777.5</v>
      </c>
      <c r="BX1666">
        <v>15435.52</v>
      </c>
      <c r="BY1666">
        <v>1811</v>
      </c>
      <c r="BZ1666">
        <v>481</v>
      </c>
      <c r="CA1666">
        <v>99.3</v>
      </c>
      <c r="CB1666">
        <v>313.29053329999999</v>
      </c>
      <c r="CD1666">
        <v>0</v>
      </c>
      <c r="CE1666">
        <v>2181.242111</v>
      </c>
      <c r="CF1666">
        <v>2.7509999999999999</v>
      </c>
      <c r="CG1666">
        <v>98.4</v>
      </c>
      <c r="CH1666">
        <v>97.9</v>
      </c>
      <c r="CI1666">
        <v>99.3</v>
      </c>
      <c r="CJ1666">
        <v>0.146672267</v>
      </c>
      <c r="CK1666">
        <v>0.34455311500000002</v>
      </c>
      <c r="CL1666">
        <v>0.36973505800000001</v>
      </c>
      <c r="CM1666">
        <v>0</v>
      </c>
      <c r="CN1666">
        <v>2.003004507</v>
      </c>
      <c r="CO1666">
        <v>236.3881629</v>
      </c>
      <c r="CP1666">
        <v>3.9899</v>
      </c>
      <c r="CQ1666">
        <v>3.1635543070000001</v>
      </c>
      <c r="CR1666">
        <v>0.1915</v>
      </c>
      <c r="CS1666">
        <v>0.3306</v>
      </c>
      <c r="CT1666">
        <v>1.8700000000000001E-2</v>
      </c>
      <c r="CU1666">
        <v>2.4293</v>
      </c>
      <c r="CV1666">
        <v>0.998</v>
      </c>
      <c r="CW1666">
        <v>9.1723874900000002</v>
      </c>
      <c r="CX1666">
        <v>0.57250000000000001</v>
      </c>
      <c r="CY1666">
        <v>3.2500000000000001E-2</v>
      </c>
      <c r="CZ1666">
        <v>2.3999999999999998E-3</v>
      </c>
      <c r="DA1666">
        <v>2.8999999999999998E-3</v>
      </c>
      <c r="DB1666">
        <v>1.6999999999999999E-3</v>
      </c>
      <c r="DC1666">
        <v>7.0000000000000001E-3</v>
      </c>
      <c r="DD1666">
        <v>6.1999999999999998E-3</v>
      </c>
      <c r="DE1666">
        <v>0.51990000000000003</v>
      </c>
      <c r="DF1666">
        <v>7.8504672900000001</v>
      </c>
      <c r="DG1666">
        <v>0.1731</v>
      </c>
      <c r="DH1666">
        <v>8.7400000000000005E-2</v>
      </c>
      <c r="DI1666">
        <v>1E-3</v>
      </c>
      <c r="DJ1666">
        <v>2.8999999999999998E-3</v>
      </c>
      <c r="DK1666">
        <v>3.6700000000000003E-2</v>
      </c>
      <c r="DL1666">
        <v>1.4E-2</v>
      </c>
      <c r="DM1666">
        <v>9.7999999999999997E-3</v>
      </c>
      <c r="DN1666">
        <v>2.1399999999999999E-2</v>
      </c>
      <c r="DO1666">
        <v>197.36299510000001</v>
      </c>
      <c r="DP1666">
        <v>5.4804000000000004</v>
      </c>
      <c r="DQ1666">
        <v>4.3453577839999999</v>
      </c>
      <c r="DR1666">
        <v>8.2307166000000001E-2</v>
      </c>
      <c r="DS1666">
        <v>0</v>
      </c>
      <c r="DT1666">
        <v>8.3543378000000001E-2</v>
      </c>
      <c r="DU1666">
        <v>43.064596899999998</v>
      </c>
      <c r="DV1666">
        <v>37.556334499999998</v>
      </c>
      <c r="DW1666">
        <v>103.38</v>
      </c>
      <c r="DX1666">
        <v>102.85</v>
      </c>
      <c r="DY1666">
        <v>19.18778167</v>
      </c>
      <c r="DZ1666">
        <v>383.18</v>
      </c>
      <c r="EA1666">
        <v>1997</v>
      </c>
      <c r="EB1666">
        <v>101.71</v>
      </c>
      <c r="EC1666">
        <v>631.55132700000001</v>
      </c>
      <c r="ED1666">
        <v>2.33</v>
      </c>
      <c r="EE1666">
        <v>99.5</v>
      </c>
      <c r="EF1666">
        <v>99.7</v>
      </c>
      <c r="EG1666">
        <v>5.9466797000000002E-2</v>
      </c>
      <c r="EH1666">
        <v>14658.02</v>
      </c>
      <c r="EI1666">
        <v>1.2362129999999999E-3</v>
      </c>
      <c r="EJ1666">
        <v>0</v>
      </c>
      <c r="EK1666">
        <v>10.6</v>
      </c>
      <c r="EL1666">
        <v>742713</v>
      </c>
      <c r="EM1666">
        <v>58.889000000000003</v>
      </c>
      <c r="EN1666">
        <v>2007</v>
      </c>
      <c r="EO1666">
        <v>518495</v>
      </c>
      <c r="EP1666">
        <v>41.110999999999997</v>
      </c>
      <c r="EQ1666">
        <v>-8.8678978000000006E-2</v>
      </c>
      <c r="ER1666">
        <v>8.8000000000000007</v>
      </c>
      <c r="ES1666">
        <v>7.4</v>
      </c>
      <c r="ET1666">
        <v>27.1</v>
      </c>
      <c r="EU1666">
        <v>20</v>
      </c>
      <c r="EV1666">
        <v>28.1</v>
      </c>
      <c r="EW1666">
        <v>20.2</v>
      </c>
      <c r="EX1666">
        <v>95.184718599999997</v>
      </c>
      <c r="EY1666">
        <v>99.928201950000002</v>
      </c>
      <c r="EZ1666">
        <v>95.887470359999995</v>
      </c>
      <c r="FA1666">
        <v>6.5</v>
      </c>
      <c r="FB1666">
        <v>90</v>
      </c>
      <c r="FC1666">
        <v>7.4</v>
      </c>
      <c r="FD1666">
        <v>2.69</v>
      </c>
      <c r="FE1666">
        <v>12.24</v>
      </c>
      <c r="FF1666">
        <v>7.0718709000000005E-2</v>
      </c>
      <c r="FG1666">
        <v>1400</v>
      </c>
      <c r="FH1666">
        <v>51</v>
      </c>
      <c r="FI1666">
        <v>7</v>
      </c>
      <c r="FJ1666">
        <v>99.789227400000001</v>
      </c>
      <c r="FK1666">
        <v>0.17820217699999999</v>
      </c>
      <c r="FL1666">
        <v>81.408000000000001</v>
      </c>
      <c r="FM1666">
        <v>180.28399999999999</v>
      </c>
      <c r="FN1666">
        <v>78</v>
      </c>
      <c r="FO1666">
        <v>50.180244450000004</v>
      </c>
      <c r="FP1666">
        <v>273.17886650000003</v>
      </c>
      <c r="FQ1666">
        <v>5.3802466400000002</v>
      </c>
      <c r="FR1666">
        <v>544.39526369999999</v>
      </c>
      <c r="FS1666">
        <v>991.22231739999995</v>
      </c>
      <c r="FT1666">
        <v>2.42503381</v>
      </c>
      <c r="FU1666">
        <v>45.072910309999997</v>
      </c>
      <c r="FV1666">
        <v>245.3747912</v>
      </c>
      <c r="FW1666">
        <v>446.772764</v>
      </c>
      <c r="FX1666">
        <v>54.469497680000003</v>
      </c>
      <c r="FY1666">
        <v>296.52937079999998</v>
      </c>
      <c r="FZ1666">
        <v>539.91384340000002</v>
      </c>
      <c r="GA1666">
        <v>497.39778330000001</v>
      </c>
      <c r="GB1666">
        <v>95.473629639999999</v>
      </c>
      <c r="GC1666">
        <v>24.774000000000001</v>
      </c>
      <c r="GD1666">
        <v>10.6</v>
      </c>
      <c r="GE1666">
        <v>7.7</v>
      </c>
      <c r="GF1666">
        <v>97</v>
      </c>
      <c r="GG1666">
        <v>98</v>
      </c>
      <c r="GH1666">
        <v>13</v>
      </c>
      <c r="GI1666">
        <v>13</v>
      </c>
      <c r="GJ1666">
        <v>11.7</v>
      </c>
      <c r="GK1666">
        <v>14.3</v>
      </c>
      <c r="GL1666">
        <v>9.1999999999999993</v>
      </c>
      <c r="GM1666">
        <v>14.7</v>
      </c>
      <c r="GN1666">
        <v>13.3</v>
      </c>
      <c r="GO1666">
        <v>16.100000000000001</v>
      </c>
      <c r="GP1666">
        <v>22</v>
      </c>
      <c r="GQ1666">
        <v>56</v>
      </c>
      <c r="GR1666">
        <v>94</v>
      </c>
      <c r="GS1666">
        <v>16</v>
      </c>
      <c r="GT1666">
        <v>180</v>
      </c>
      <c r="GU1666">
        <v>127</v>
      </c>
      <c r="GV1666">
        <v>207</v>
      </c>
      <c r="GW1666">
        <v>19.329383140000001</v>
      </c>
      <c r="GX1666">
        <v>120474</v>
      </c>
      <c r="GY1666">
        <v>19.166356069999999</v>
      </c>
      <c r="GZ1666">
        <v>123310</v>
      </c>
      <c r="HA1666">
        <v>19.49136262</v>
      </c>
      <c r="HB1666">
        <v>243784</v>
      </c>
      <c r="HC1666">
        <v>7.2012827679999996</v>
      </c>
      <c r="HD1666">
        <v>7.3856109810000001</v>
      </c>
      <c r="HE1666">
        <v>7.4951857369999999</v>
      </c>
      <c r="HF1666">
        <v>7.7587876270000002</v>
      </c>
      <c r="HG1666">
        <v>72.250870640000002</v>
      </c>
      <c r="HH1666">
        <v>1.1000000000000001</v>
      </c>
      <c r="HI1666">
        <v>2.8</v>
      </c>
      <c r="HJ1666">
        <v>0.9</v>
      </c>
      <c r="HK1666">
        <v>4.5</v>
      </c>
      <c r="HL1666">
        <v>1065000</v>
      </c>
      <c r="HM1666">
        <v>8.9030999999999995E-4</v>
      </c>
      <c r="HN1666">
        <v>5.1495277770000003</v>
      </c>
      <c r="HO1666">
        <v>1.0032618360000001</v>
      </c>
      <c r="HP1666">
        <v>19.149870979999999</v>
      </c>
      <c r="HQ1666">
        <v>481000000</v>
      </c>
      <c r="HR1666">
        <v>1447000000</v>
      </c>
      <c r="HS1666">
        <v>12.91291266</v>
      </c>
      <c r="HT1666">
        <v>7.8384849460000003</v>
      </c>
      <c r="HU1666">
        <v>50.837312699999998</v>
      </c>
      <c r="HV1666">
        <v>29.39605504</v>
      </c>
      <c r="HW1666">
        <v>23.324813079999998</v>
      </c>
      <c r="HX1666">
        <v>31.100246869999999</v>
      </c>
      <c r="HY1666">
        <v>39.440646940000001</v>
      </c>
      <c r="HZ1666">
        <v>113.2</v>
      </c>
      <c r="IA1666">
        <v>128.5</v>
      </c>
      <c r="IC1666">
        <v>26.477</v>
      </c>
      <c r="ID1666">
        <v>15.491</v>
      </c>
      <c r="IE1666">
        <v>20.864000000000001</v>
      </c>
      <c r="IF1666">
        <v>91</v>
      </c>
      <c r="IG1666">
        <v>48178.996330000002</v>
      </c>
      <c r="IH1666">
        <v>40.287999999999997</v>
      </c>
      <c r="II1666">
        <v>70.665000000000006</v>
      </c>
      <c r="IJ1666">
        <v>55.494999999999997</v>
      </c>
      <c r="IK1666">
        <v>22.076000000000001</v>
      </c>
      <c r="IL1666">
        <v>38.088999999999999</v>
      </c>
      <c r="IM1666">
        <v>30.257000000000001</v>
      </c>
      <c r="IN1666">
        <v>32.686999999999998</v>
      </c>
      <c r="IO1666">
        <v>47.386000000000003</v>
      </c>
      <c r="IP1666">
        <v>40.197000000000003</v>
      </c>
      <c r="IQ1666">
        <v>45.216999999999999</v>
      </c>
      <c r="IR1666">
        <v>50.606999999999999</v>
      </c>
      <c r="IS1666">
        <v>74.692999999999998</v>
      </c>
      <c r="IT1666">
        <v>80.299000000000007</v>
      </c>
      <c r="IU1666">
        <v>59.972999999999999</v>
      </c>
      <c r="IV1666">
        <v>65.718000000000004</v>
      </c>
      <c r="IW1666">
        <v>37.652168209999999</v>
      </c>
      <c r="IX1666">
        <v>610180</v>
      </c>
      <c r="IY1666">
        <v>-3691</v>
      </c>
      <c r="IZ1666">
        <v>60.537131989999999</v>
      </c>
      <c r="JA1666">
        <v>15.924253330000001</v>
      </c>
      <c r="JB1666">
        <v>23.446865519999999</v>
      </c>
      <c r="JC1666">
        <v>20.719392119999998</v>
      </c>
      <c r="JD1666">
        <v>10.901999999999999</v>
      </c>
      <c r="JE1666">
        <v>5.3929999999999998</v>
      </c>
      <c r="JF1666">
        <v>7.4669999999999996</v>
      </c>
      <c r="JG1666">
        <v>32.463000000000001</v>
      </c>
      <c r="JH1666">
        <v>19.62</v>
      </c>
      <c r="JI1666">
        <v>24.728000000000002</v>
      </c>
      <c r="JJ1666">
        <v>14.19653885</v>
      </c>
      <c r="JK1666">
        <v>17.43475832</v>
      </c>
      <c r="JL1666">
        <v>16.260751549999998</v>
      </c>
      <c r="JM1666">
        <v>84.075746670000001</v>
      </c>
      <c r="JN1666">
        <v>76.553405690000005</v>
      </c>
      <c r="JO1666">
        <v>79.280607880000005</v>
      </c>
      <c r="JP1666" t="s">
        <v>286</v>
      </c>
      <c r="JQ1666" t="s">
        <v>282</v>
      </c>
    </row>
    <row r="1667" spans="1:277" x14ac:dyDescent="0.25">
      <c r="A1667" t="s">
        <v>385</v>
      </c>
      <c r="B1667">
        <v>2015</v>
      </c>
      <c r="C1667">
        <v>77.790000000000006</v>
      </c>
      <c r="D1667">
        <v>71.08</v>
      </c>
      <c r="E1667">
        <v>74.353170730000002</v>
      </c>
      <c r="F1667">
        <v>0.5</v>
      </c>
      <c r="G1667">
        <v>64.768749999999997</v>
      </c>
      <c r="H1667">
        <v>0.4</v>
      </c>
      <c r="I1667">
        <v>0.6</v>
      </c>
      <c r="J1667">
        <v>0.75</v>
      </c>
      <c r="K1667">
        <v>0.88900000000000001</v>
      </c>
      <c r="L1667">
        <v>0.55600000000000005</v>
      </c>
      <c r="M1667">
        <v>0.875</v>
      </c>
      <c r="N1667">
        <v>0.85699999999999998</v>
      </c>
      <c r="O1667">
        <v>0.67</v>
      </c>
      <c r="P1667">
        <v>1</v>
      </c>
      <c r="Q1667">
        <v>1</v>
      </c>
      <c r="R1667">
        <v>70</v>
      </c>
      <c r="S1667">
        <v>1703811254</v>
      </c>
      <c r="T1667">
        <v>1.70984588</v>
      </c>
      <c r="U1667">
        <v>10417580662</v>
      </c>
      <c r="V1667">
        <v>2.7311828729999998</v>
      </c>
      <c r="W1667">
        <v>51.49785241</v>
      </c>
      <c r="X1667">
        <v>-4.1502746259999999</v>
      </c>
      <c r="Y1667">
        <v>37.298835109999999</v>
      </c>
      <c r="Z1667">
        <v>30.744391929999999</v>
      </c>
      <c r="AA1667">
        <v>13073248011</v>
      </c>
      <c r="AB1667">
        <v>10348987079</v>
      </c>
      <c r="AC1667">
        <v>8194.7574390000009</v>
      </c>
      <c r="AD1667">
        <v>8540.0417049999996</v>
      </c>
      <c r="AE1667">
        <v>4.7699999999999996</v>
      </c>
      <c r="AF1667">
        <v>22335.283619999998</v>
      </c>
      <c r="AG1667">
        <v>28206760639</v>
      </c>
      <c r="AH1667">
        <v>20690</v>
      </c>
      <c r="AI1667">
        <v>26123342651</v>
      </c>
      <c r="AJ1667">
        <v>1.3787558E-2</v>
      </c>
      <c r="AK1667">
        <v>3.0719634340000002</v>
      </c>
      <c r="AL1667">
        <v>20011.333310000002</v>
      </c>
      <c r="AM1667">
        <v>25271892595</v>
      </c>
      <c r="AN1667">
        <v>12007291046</v>
      </c>
      <c r="AO1667">
        <v>9507.8713370000005</v>
      </c>
      <c r="AP1667">
        <v>10410</v>
      </c>
      <c r="AQ1667">
        <v>13149418994</v>
      </c>
      <c r="AR1667">
        <v>1.139263237</v>
      </c>
      <c r="AS1667">
        <v>12411835683</v>
      </c>
      <c r="AT1667">
        <v>3.6905569040000001</v>
      </c>
      <c r="AU1667">
        <v>3.553356966</v>
      </c>
      <c r="AV1667">
        <v>12007291046</v>
      </c>
      <c r="AW1667">
        <v>9507.8713370000005</v>
      </c>
      <c r="AX1667">
        <v>3</v>
      </c>
      <c r="AY1667">
        <v>97.879882809999998</v>
      </c>
      <c r="AZ1667">
        <v>96.779479980000005</v>
      </c>
      <c r="BA1667">
        <v>97.320716860000005</v>
      </c>
      <c r="BB1667">
        <v>101633</v>
      </c>
      <c r="BC1667">
        <v>11</v>
      </c>
      <c r="BD1667">
        <v>104.05348650000001</v>
      </c>
      <c r="BE1667">
        <v>45.59</v>
      </c>
      <c r="BF1667">
        <v>100.0207336</v>
      </c>
      <c r="BG1667">
        <v>21.743900150000002</v>
      </c>
      <c r="BH1667">
        <v>9.9731275880000005</v>
      </c>
      <c r="BI1667">
        <v>100.0207336</v>
      </c>
      <c r="BJ1667">
        <v>99.981833750000007</v>
      </c>
      <c r="BK1667">
        <v>35.056699999999999</v>
      </c>
      <c r="BL1667">
        <v>1.3995307429999999</v>
      </c>
      <c r="BM1667">
        <v>1.3995307429999999</v>
      </c>
      <c r="BN1667">
        <v>11.594202900000001</v>
      </c>
      <c r="BO1667">
        <v>86.875</v>
      </c>
      <c r="BP1667">
        <v>0.81240000000000001</v>
      </c>
      <c r="BQ1667">
        <v>5.2506000000000004</v>
      </c>
      <c r="BR1667">
        <v>0</v>
      </c>
      <c r="BS1667">
        <v>-0.26929999999999998</v>
      </c>
      <c r="BT1667">
        <v>-0.27929999999999999</v>
      </c>
      <c r="BU1667">
        <v>19.61975661</v>
      </c>
      <c r="BV1667">
        <v>9.1302737440000001</v>
      </c>
      <c r="BW1667">
        <v>775.99</v>
      </c>
      <c r="BX1667">
        <v>16575.189999999999</v>
      </c>
      <c r="BY1667">
        <v>1108</v>
      </c>
      <c r="BZ1667">
        <v>411</v>
      </c>
      <c r="CA1667">
        <v>99.5</v>
      </c>
      <c r="CB1667">
        <v>183.8361333</v>
      </c>
      <c r="CD1667">
        <v>0</v>
      </c>
      <c r="CE1667">
        <v>2178.355963</v>
      </c>
      <c r="CF1667">
        <v>2.7509999999999999</v>
      </c>
      <c r="CG1667">
        <v>98.5</v>
      </c>
      <c r="CH1667">
        <v>98.1</v>
      </c>
      <c r="CI1667">
        <v>99.3</v>
      </c>
      <c r="CJ1667">
        <v>0.14186315299999999</v>
      </c>
      <c r="CK1667">
        <v>0.33325585099999999</v>
      </c>
      <c r="CL1667">
        <v>0.32073972299999998</v>
      </c>
      <c r="CM1667">
        <v>0</v>
      </c>
      <c r="CN1667">
        <v>2.003004507</v>
      </c>
      <c r="CO1667">
        <v>237.36615800000001</v>
      </c>
      <c r="CP1667">
        <v>4.0015000000000001</v>
      </c>
      <c r="CQ1667">
        <v>3.1685537570000002</v>
      </c>
      <c r="CR1667">
        <v>0.19739999999999999</v>
      </c>
      <c r="CS1667">
        <v>0.33960000000000001</v>
      </c>
      <c r="CT1667">
        <v>1.7399999999999999E-2</v>
      </c>
      <c r="CU1667">
        <v>2.3914</v>
      </c>
      <c r="CV1667">
        <v>1.0325</v>
      </c>
      <c r="CW1667">
        <v>9.2105263159999993</v>
      </c>
      <c r="CX1667">
        <v>0.57269999999999999</v>
      </c>
      <c r="CY1667">
        <v>3.2300000000000002E-2</v>
      </c>
      <c r="CZ1667">
        <v>2.3E-3</v>
      </c>
      <c r="DA1667">
        <v>2.8999999999999998E-3</v>
      </c>
      <c r="DB1667">
        <v>1.8E-3</v>
      </c>
      <c r="DC1667">
        <v>8.2000000000000007E-3</v>
      </c>
      <c r="DD1667">
        <v>6.6E-3</v>
      </c>
      <c r="DE1667">
        <v>0.51870000000000005</v>
      </c>
      <c r="DF1667">
        <v>10.7788162</v>
      </c>
      <c r="DG1667">
        <v>0.17780000000000001</v>
      </c>
      <c r="DH1667">
        <v>8.9700000000000002E-2</v>
      </c>
      <c r="DI1667">
        <v>1E-3</v>
      </c>
      <c r="DJ1667">
        <v>3.2000000000000002E-3</v>
      </c>
      <c r="DK1667">
        <v>3.7400000000000003E-2</v>
      </c>
      <c r="DL1667">
        <v>1.5299999999999999E-2</v>
      </c>
      <c r="DM1667">
        <v>1.01E-2</v>
      </c>
      <c r="DN1667">
        <v>2.1100000000000001E-2</v>
      </c>
      <c r="DO1667">
        <v>200.04883340000001</v>
      </c>
      <c r="DP1667">
        <v>5.5298999999999996</v>
      </c>
      <c r="DQ1667">
        <v>4.378804304</v>
      </c>
      <c r="DR1667">
        <v>2.6841018000000001E-2</v>
      </c>
      <c r="DS1667">
        <v>0</v>
      </c>
      <c r="DT1667">
        <v>2.7982350999999999E-2</v>
      </c>
      <c r="DU1667">
        <v>43.064596899999998</v>
      </c>
      <c r="DV1667">
        <v>37.556334499999998</v>
      </c>
      <c r="DW1667">
        <v>99.95</v>
      </c>
      <c r="DX1667">
        <v>99.92</v>
      </c>
      <c r="DY1667">
        <v>19.17876815</v>
      </c>
      <c r="DZ1667">
        <v>383</v>
      </c>
      <c r="EA1667">
        <v>1997</v>
      </c>
      <c r="EB1667">
        <v>99.87</v>
      </c>
      <c r="EC1667">
        <v>632.38808210000002</v>
      </c>
      <c r="ED1667">
        <v>2.3199999999999998</v>
      </c>
      <c r="EE1667">
        <v>99.6</v>
      </c>
      <c r="EF1667">
        <v>99.6</v>
      </c>
      <c r="EG1667">
        <v>5.9388112E-2</v>
      </c>
      <c r="EH1667">
        <v>15799.2</v>
      </c>
      <c r="EI1667">
        <v>1.1413319999999999E-3</v>
      </c>
      <c r="EJ1667">
        <v>0</v>
      </c>
      <c r="EK1667">
        <v>11.5</v>
      </c>
      <c r="EL1667">
        <v>745099</v>
      </c>
      <c r="EM1667">
        <v>59</v>
      </c>
      <c r="EN1667">
        <v>2007</v>
      </c>
      <c r="EO1667">
        <v>517780</v>
      </c>
      <c r="EP1667">
        <v>41</v>
      </c>
      <c r="EQ1667">
        <v>-0.13799428</v>
      </c>
      <c r="ER1667">
        <v>8.8000000000000007</v>
      </c>
      <c r="ES1667">
        <v>7.2</v>
      </c>
      <c r="ET1667">
        <v>27.4</v>
      </c>
      <c r="EU1667">
        <v>20.5</v>
      </c>
      <c r="EV1667">
        <v>28</v>
      </c>
      <c r="EW1667">
        <v>20.7</v>
      </c>
      <c r="EX1667">
        <v>95.184718599999997</v>
      </c>
      <c r="EY1667">
        <v>99.940641200000002</v>
      </c>
      <c r="EZ1667">
        <v>95.876879729999999</v>
      </c>
      <c r="FA1667">
        <v>6.8</v>
      </c>
      <c r="FB1667">
        <v>91</v>
      </c>
      <c r="FC1667">
        <v>7.4</v>
      </c>
      <c r="FD1667">
        <v>2.7</v>
      </c>
      <c r="FE1667">
        <v>12.24</v>
      </c>
      <c r="FF1667">
        <v>7.8474616999999997E-2</v>
      </c>
      <c r="FG1667">
        <v>1300</v>
      </c>
      <c r="FH1667">
        <v>57</v>
      </c>
      <c r="FI1667">
        <v>7</v>
      </c>
      <c r="FJ1667">
        <v>99.823633369999996</v>
      </c>
      <c r="FK1667">
        <v>0.18630385699999999</v>
      </c>
      <c r="FL1667">
        <v>80.78</v>
      </c>
      <c r="FM1667">
        <v>177.845</v>
      </c>
      <c r="FN1667">
        <v>78</v>
      </c>
      <c r="FO1667">
        <v>49.57672882</v>
      </c>
      <c r="FP1667">
        <v>255.50481289999999</v>
      </c>
      <c r="FQ1667">
        <v>5.5504236200000001</v>
      </c>
      <c r="FR1667">
        <v>515.37243650000005</v>
      </c>
      <c r="FS1667">
        <v>1070.199756</v>
      </c>
      <c r="FT1667">
        <v>2.3131711500000001</v>
      </c>
      <c r="FU1667">
        <v>41.675579069999998</v>
      </c>
      <c r="FV1667">
        <v>214.7844604</v>
      </c>
      <c r="FW1667">
        <v>446.01193640000002</v>
      </c>
      <c r="FX1667">
        <v>55.725418089999998</v>
      </c>
      <c r="FY1667">
        <v>287.19348220000001</v>
      </c>
      <c r="FZ1667">
        <v>596.37331719999997</v>
      </c>
      <c r="GA1667">
        <v>530.5700243</v>
      </c>
      <c r="GB1667">
        <v>95.468505789999995</v>
      </c>
      <c r="GC1667">
        <v>23.288</v>
      </c>
      <c r="GD1667">
        <v>10.1</v>
      </c>
      <c r="GE1667">
        <v>7.7</v>
      </c>
      <c r="GF1667">
        <v>97</v>
      </c>
      <c r="GG1667">
        <v>99</v>
      </c>
      <c r="GH1667">
        <v>13</v>
      </c>
      <c r="GI1667">
        <v>12.9</v>
      </c>
      <c r="GJ1667">
        <v>11.6</v>
      </c>
      <c r="GK1667">
        <v>14.2</v>
      </c>
      <c r="GL1667">
        <v>9.1</v>
      </c>
      <c r="GM1667">
        <v>14.6</v>
      </c>
      <c r="GN1667">
        <v>13.2</v>
      </c>
      <c r="GO1667">
        <v>15.9</v>
      </c>
      <c r="GP1667">
        <v>21</v>
      </c>
      <c r="GQ1667">
        <v>56</v>
      </c>
      <c r="GR1667">
        <v>95</v>
      </c>
      <c r="GS1667">
        <v>14</v>
      </c>
      <c r="GT1667">
        <v>175</v>
      </c>
      <c r="GU1667">
        <v>121</v>
      </c>
      <c r="GV1667">
        <v>200</v>
      </c>
      <c r="GW1667">
        <v>18.861728790000001</v>
      </c>
      <c r="GX1667">
        <v>117998</v>
      </c>
      <c r="GY1667">
        <v>18.751130740000001</v>
      </c>
      <c r="GZ1667">
        <v>120203</v>
      </c>
      <c r="HA1667">
        <v>18.971575139999999</v>
      </c>
      <c r="HB1667">
        <v>238201</v>
      </c>
      <c r="HC1667">
        <v>7.1483202099999996</v>
      </c>
      <c r="HD1667">
        <v>7.3041038589999996</v>
      </c>
      <c r="HE1667">
        <v>7.3884067399999998</v>
      </c>
      <c r="HF1667">
        <v>7.6765159079999998</v>
      </c>
      <c r="HG1667">
        <v>72.258353580000005</v>
      </c>
      <c r="HH1667">
        <v>1.1000000000000001</v>
      </c>
      <c r="HI1667">
        <v>2.9</v>
      </c>
      <c r="HJ1667">
        <v>0.9</v>
      </c>
      <c r="HK1667">
        <v>4.5</v>
      </c>
      <c r="HL1667">
        <v>1174000</v>
      </c>
      <c r="HM1667">
        <v>5.0729200000000001E-4</v>
      </c>
      <c r="HN1667">
        <v>4.3858538060000001</v>
      </c>
      <c r="HO1667">
        <v>0.95816587799999997</v>
      </c>
      <c r="HP1667">
        <v>15.13481526</v>
      </c>
      <c r="HQ1667">
        <v>547000000</v>
      </c>
      <c r="HR1667">
        <v>1433000000</v>
      </c>
      <c r="HS1667">
        <v>12.66054905</v>
      </c>
      <c r="HT1667">
        <v>6.7703120419999996</v>
      </c>
      <c r="HU1667">
        <v>53.089431519999998</v>
      </c>
      <c r="HV1667">
        <v>29.864651569999999</v>
      </c>
      <c r="HW1667">
        <v>27.348383859999998</v>
      </c>
      <c r="HX1667">
        <v>29.864165620000001</v>
      </c>
      <c r="HY1667">
        <v>36.016652530000002</v>
      </c>
      <c r="HZ1667">
        <v>100</v>
      </c>
      <c r="IA1667">
        <v>100</v>
      </c>
      <c r="IC1667">
        <v>24.643999999999998</v>
      </c>
      <c r="ID1667">
        <v>15.750999999999999</v>
      </c>
      <c r="IE1667">
        <v>20.087</v>
      </c>
      <c r="IF1667">
        <v>101</v>
      </c>
      <c r="IG1667">
        <v>49269.623019999999</v>
      </c>
      <c r="IH1667">
        <v>41.38</v>
      </c>
      <c r="II1667">
        <v>70.302999999999997</v>
      </c>
      <c r="IJ1667">
        <v>55.871000000000002</v>
      </c>
      <c r="IK1667">
        <v>24.558</v>
      </c>
      <c r="IL1667">
        <v>37.530999999999999</v>
      </c>
      <c r="IM1667">
        <v>31.204999999999998</v>
      </c>
      <c r="IN1667">
        <v>35.828000000000003</v>
      </c>
      <c r="IO1667">
        <v>47.722000000000001</v>
      </c>
      <c r="IP1667">
        <v>41.921999999999997</v>
      </c>
      <c r="IQ1667">
        <v>46.372</v>
      </c>
      <c r="IR1667">
        <v>52.279000000000003</v>
      </c>
      <c r="IS1667">
        <v>74.256</v>
      </c>
      <c r="IT1667">
        <v>80.158000000000001</v>
      </c>
      <c r="IU1667">
        <v>60.341999999999999</v>
      </c>
      <c r="IV1667">
        <v>66.480999999999995</v>
      </c>
      <c r="IW1667">
        <v>38.345366089999999</v>
      </c>
      <c r="IX1667">
        <v>618312</v>
      </c>
      <c r="IY1667">
        <v>-3645</v>
      </c>
      <c r="IZ1667">
        <v>62.448825679999999</v>
      </c>
      <c r="JA1667">
        <v>16.08443613</v>
      </c>
      <c r="JB1667">
        <v>23.761805219999999</v>
      </c>
      <c r="JC1667">
        <v>20.924615330000002</v>
      </c>
      <c r="JD1667">
        <v>10.765000000000001</v>
      </c>
      <c r="JE1667">
        <v>5.3230000000000004</v>
      </c>
      <c r="JF1667">
        <v>7.41</v>
      </c>
      <c r="JG1667">
        <v>31.457000000000001</v>
      </c>
      <c r="JH1667">
        <v>21.353999999999999</v>
      </c>
      <c r="JI1667">
        <v>25.564</v>
      </c>
      <c r="JJ1667">
        <v>14.44236587</v>
      </c>
      <c r="JK1667">
        <v>18.457306240000001</v>
      </c>
      <c r="JL1667">
        <v>16.973756529999999</v>
      </c>
      <c r="JM1667">
        <v>83.915101969999995</v>
      </c>
      <c r="JN1667">
        <v>76.238194780000001</v>
      </c>
      <c r="JO1667">
        <v>79.075384670000005</v>
      </c>
      <c r="JP1667" t="s">
        <v>286</v>
      </c>
      <c r="JQ1667" t="s">
        <v>282</v>
      </c>
    </row>
    <row r="1668" spans="1:277" x14ac:dyDescent="0.25">
      <c r="A1668" t="s">
        <v>385</v>
      </c>
      <c r="B1668">
        <v>2016</v>
      </c>
      <c r="C1668">
        <v>77.760000000000005</v>
      </c>
      <c r="D1668">
        <v>71.19</v>
      </c>
      <c r="E1668">
        <v>74.394878050000003</v>
      </c>
      <c r="F1668">
        <v>0.5</v>
      </c>
      <c r="G1668">
        <v>65.837500000000006</v>
      </c>
      <c r="H1668">
        <v>0.4</v>
      </c>
      <c r="I1668">
        <v>0.66700000000000004</v>
      </c>
      <c r="J1668">
        <v>0.75</v>
      </c>
      <c r="K1668">
        <v>0.88900000000000001</v>
      </c>
      <c r="L1668">
        <v>0.55600000000000005</v>
      </c>
      <c r="M1668">
        <v>0.875</v>
      </c>
      <c r="N1668">
        <v>0.85699999999999998</v>
      </c>
      <c r="O1668">
        <v>0.67</v>
      </c>
      <c r="P1668">
        <v>1</v>
      </c>
      <c r="Q1668">
        <v>1</v>
      </c>
      <c r="R1668">
        <v>90</v>
      </c>
      <c r="S1668">
        <v>1778621506</v>
      </c>
      <c r="T1668">
        <v>4.3907593169999997</v>
      </c>
      <c r="U1668">
        <v>10749770675</v>
      </c>
      <c r="V1668">
        <v>3.1887443310000001</v>
      </c>
      <c r="W1668">
        <v>49.174076229999997</v>
      </c>
      <c r="X1668">
        <v>-3.017961664</v>
      </c>
      <c r="Y1668">
        <v>37.786306969999998</v>
      </c>
      <c r="Z1668">
        <v>28.914088540000002</v>
      </c>
      <c r="AA1668">
        <v>14022612302</v>
      </c>
      <c r="AB1668">
        <v>10867266234</v>
      </c>
      <c r="AC1668">
        <v>8599.2419640000007</v>
      </c>
      <c r="AD1668">
        <v>9255.6181450000004</v>
      </c>
      <c r="AE1668">
        <v>4.7699999999999996</v>
      </c>
      <c r="AF1668">
        <v>23182.043409999998</v>
      </c>
      <c r="AG1668">
        <v>29296237816</v>
      </c>
      <c r="AH1668">
        <v>22040</v>
      </c>
      <c r="AI1668">
        <v>27858171808</v>
      </c>
      <c r="AJ1668">
        <v>1.2152323E-2</v>
      </c>
      <c r="AK1668">
        <v>3.097270006</v>
      </c>
      <c r="AL1668">
        <v>21670.456600000001</v>
      </c>
      <c r="AM1668">
        <v>27385974518</v>
      </c>
      <c r="AN1668">
        <v>12471068852</v>
      </c>
      <c r="AO1668">
        <v>9868.3271659999991</v>
      </c>
      <c r="AP1668">
        <v>10270</v>
      </c>
      <c r="AQ1668">
        <v>12983120584</v>
      </c>
      <c r="AR1668">
        <v>1.1583429059999999</v>
      </c>
      <c r="AS1668">
        <v>12811307718</v>
      </c>
      <c r="AT1668">
        <v>3.8624682629999998</v>
      </c>
      <c r="AU1668">
        <v>3.7911307070000002</v>
      </c>
      <c r="AV1668">
        <v>12594155464</v>
      </c>
      <c r="AW1668">
        <v>9965.7253110000001</v>
      </c>
      <c r="AX1668">
        <v>3</v>
      </c>
      <c r="AY1668">
        <v>97.066650390000007</v>
      </c>
      <c r="AZ1668">
        <v>96.385986329999994</v>
      </c>
      <c r="BA1668">
        <v>96.721603389999999</v>
      </c>
      <c r="BB1668">
        <v>97300</v>
      </c>
      <c r="BC1668">
        <v>11</v>
      </c>
      <c r="BD1668">
        <v>106.7398491</v>
      </c>
      <c r="BE1668">
        <v>44.5</v>
      </c>
      <c r="BF1668">
        <v>93.50479378</v>
      </c>
      <c r="BG1668">
        <v>20.415379720000001</v>
      </c>
      <c r="BH1668">
        <v>12.1096591</v>
      </c>
      <c r="BI1668">
        <v>93.50479378</v>
      </c>
      <c r="BJ1668">
        <v>93.474229039999997</v>
      </c>
      <c r="BK1668">
        <v>35.541883329999997</v>
      </c>
      <c r="BL1668">
        <v>2.3846320410000001</v>
      </c>
      <c r="BM1668">
        <v>2.3846320410000001</v>
      </c>
      <c r="BN1668">
        <v>11.594202900000001</v>
      </c>
      <c r="BO1668">
        <v>89.375</v>
      </c>
      <c r="BP1668">
        <v>0.84830000000000005</v>
      </c>
      <c r="BQ1668">
        <v>5.3642000000000003</v>
      </c>
      <c r="BR1668">
        <v>0</v>
      </c>
      <c r="BS1668">
        <v>-0.26929999999999998</v>
      </c>
      <c r="BT1668">
        <v>-0.27929999999999999</v>
      </c>
      <c r="BU1668">
        <v>20.114627179999999</v>
      </c>
      <c r="BV1668">
        <v>8.9882954089999991</v>
      </c>
      <c r="BW1668">
        <v>1021.32</v>
      </c>
      <c r="BX1668">
        <v>19236.689999999999</v>
      </c>
      <c r="BY1668">
        <v>767</v>
      </c>
      <c r="BZ1668">
        <v>222</v>
      </c>
      <c r="CA1668">
        <v>99.8</v>
      </c>
      <c r="CB1668">
        <v>273.25799999999998</v>
      </c>
      <c r="CD1668">
        <v>0</v>
      </c>
      <c r="CE1668">
        <v>2176.8597669999999</v>
      </c>
      <c r="CF1668">
        <v>2.7509999999999999</v>
      </c>
      <c r="CG1668">
        <v>98.7</v>
      </c>
      <c r="CH1668">
        <v>98.4</v>
      </c>
      <c r="CI1668">
        <v>99.3</v>
      </c>
      <c r="CJ1668">
        <v>0.13912366600000001</v>
      </c>
      <c r="CK1668">
        <v>0.32682042300000003</v>
      </c>
      <c r="CL1668">
        <v>0.221068336</v>
      </c>
      <c r="CM1668">
        <v>0</v>
      </c>
      <c r="CN1668">
        <v>2.003004507</v>
      </c>
      <c r="CO1668">
        <v>243.6303853</v>
      </c>
      <c r="CP1668">
        <v>4.0758000000000001</v>
      </c>
      <c r="CQ1668">
        <v>3.2251708610000001</v>
      </c>
      <c r="CR1668">
        <v>0.20039999999999999</v>
      </c>
      <c r="CS1668">
        <v>0.32590000000000002</v>
      </c>
      <c r="CT1668">
        <v>1.72E-2</v>
      </c>
      <c r="CU1668">
        <v>2.4142000000000001</v>
      </c>
      <c r="CV1668">
        <v>1.095</v>
      </c>
      <c r="CW1668">
        <v>9.6872616320000002</v>
      </c>
      <c r="CX1668">
        <v>0.57520000000000004</v>
      </c>
      <c r="CY1668">
        <v>2.9600000000000001E-2</v>
      </c>
      <c r="CZ1668">
        <v>2.3E-3</v>
      </c>
      <c r="DA1668">
        <v>2.8999999999999998E-3</v>
      </c>
      <c r="DB1668">
        <v>1.5E-3</v>
      </c>
      <c r="DC1668">
        <v>7.6E-3</v>
      </c>
      <c r="DD1668">
        <v>7.3000000000000001E-3</v>
      </c>
      <c r="DE1668">
        <v>0.5242</v>
      </c>
      <c r="DF1668">
        <v>11.65109034</v>
      </c>
      <c r="DG1668">
        <v>0.1792</v>
      </c>
      <c r="DH1668">
        <v>8.9300000000000004E-2</v>
      </c>
      <c r="DI1668">
        <v>1E-3</v>
      </c>
      <c r="DJ1668">
        <v>2.7000000000000001E-3</v>
      </c>
      <c r="DK1668">
        <v>3.7999999999999999E-2</v>
      </c>
      <c r="DL1668">
        <v>1.46E-2</v>
      </c>
      <c r="DM1668">
        <v>1.2500000000000001E-2</v>
      </c>
      <c r="DN1668">
        <v>2.12E-2</v>
      </c>
      <c r="DO1668">
        <v>206.21269670000001</v>
      </c>
      <c r="DP1668">
        <v>5.6435000000000004</v>
      </c>
      <c r="DQ1668">
        <v>4.4656881479999999</v>
      </c>
      <c r="DR1668">
        <v>2.3469088999999999E-2</v>
      </c>
      <c r="DS1668">
        <v>0</v>
      </c>
      <c r="DT1668">
        <v>2.7123438E-2</v>
      </c>
      <c r="DU1668">
        <v>43.064596899999998</v>
      </c>
      <c r="DV1668">
        <v>37.556334499999998</v>
      </c>
      <c r="DW1668">
        <v>96.67</v>
      </c>
      <c r="DX1668">
        <v>97.23</v>
      </c>
      <c r="DY1668">
        <v>19.173760640000001</v>
      </c>
      <c r="DZ1668">
        <v>382.9</v>
      </c>
      <c r="EA1668">
        <v>1997</v>
      </c>
      <c r="EB1668">
        <v>98.43</v>
      </c>
      <c r="EC1668">
        <v>632.82273410000005</v>
      </c>
      <c r="ED1668">
        <v>2.23</v>
      </c>
      <c r="EE1668">
        <v>99.7</v>
      </c>
      <c r="EF1668">
        <v>99.6</v>
      </c>
      <c r="EG1668">
        <v>5.9347322000000001E-2</v>
      </c>
      <c r="EH1668">
        <v>18215.37</v>
      </c>
      <c r="EI1668">
        <v>3.654348E-3</v>
      </c>
      <c r="EJ1668">
        <v>0</v>
      </c>
      <c r="EK1668">
        <v>10.3</v>
      </c>
      <c r="EL1668">
        <v>746748</v>
      </c>
      <c r="EM1668">
        <v>59.09</v>
      </c>
      <c r="EN1668">
        <v>2007</v>
      </c>
      <c r="EO1668">
        <v>516999</v>
      </c>
      <c r="EP1668">
        <v>40.909999999999997</v>
      </c>
      <c r="EQ1668">
        <v>-0.15095013500000001</v>
      </c>
      <c r="ER1668">
        <v>8.9</v>
      </c>
      <c r="ES1668">
        <v>7.1</v>
      </c>
      <c r="ET1668">
        <v>27.9</v>
      </c>
      <c r="EU1668">
        <v>21.2</v>
      </c>
      <c r="EV1668">
        <v>27.9</v>
      </c>
      <c r="EW1668">
        <v>21.4</v>
      </c>
      <c r="EX1668">
        <v>95.184718599999997</v>
      </c>
      <c r="EY1668">
        <v>99.953080459999995</v>
      </c>
      <c r="EZ1668">
        <v>95.866291430000004</v>
      </c>
      <c r="FA1668">
        <v>6.9</v>
      </c>
      <c r="FB1668">
        <v>89</v>
      </c>
      <c r="FC1668">
        <v>7.4</v>
      </c>
      <c r="FD1668">
        <v>2.69</v>
      </c>
      <c r="FE1668">
        <v>12.25</v>
      </c>
      <c r="FF1668">
        <v>7.1788672999999997E-2</v>
      </c>
      <c r="FG1668">
        <v>1400</v>
      </c>
      <c r="FH1668">
        <v>52</v>
      </c>
      <c r="FI1668">
        <v>7</v>
      </c>
      <c r="FJ1668">
        <v>99.858158090000003</v>
      </c>
      <c r="FK1668">
        <v>0.194396863</v>
      </c>
      <c r="FL1668">
        <v>80.051000000000002</v>
      </c>
      <c r="FM1668">
        <v>177.357</v>
      </c>
      <c r="FN1668">
        <v>78</v>
      </c>
      <c r="FO1668">
        <v>48.160778049999998</v>
      </c>
      <c r="FP1668">
        <v>259.83330089999998</v>
      </c>
      <c r="FQ1668">
        <v>5.5428953200000004</v>
      </c>
      <c r="FR1668">
        <v>539.51226810000003</v>
      </c>
      <c r="FS1668">
        <v>1153.5835500000001</v>
      </c>
      <c r="FT1668">
        <v>2.44510746</v>
      </c>
      <c r="FU1668">
        <v>44.112461089999996</v>
      </c>
      <c r="FV1668">
        <v>237.9921306</v>
      </c>
      <c r="FW1668">
        <v>508.87407089999999</v>
      </c>
      <c r="FX1668">
        <v>55.66150665</v>
      </c>
      <c r="FY1668">
        <v>300.30066249999999</v>
      </c>
      <c r="FZ1668">
        <v>642.10198969999999</v>
      </c>
      <c r="GA1668">
        <v>555.57479679999994</v>
      </c>
      <c r="GB1668">
        <v>95.463550839999996</v>
      </c>
      <c r="GC1668">
        <v>23.523</v>
      </c>
      <c r="GD1668">
        <v>10.4</v>
      </c>
      <c r="GE1668">
        <v>8.1</v>
      </c>
      <c r="GF1668">
        <v>96</v>
      </c>
      <c r="GG1668">
        <v>92</v>
      </c>
      <c r="GH1668">
        <v>12</v>
      </c>
      <c r="GI1668">
        <v>13</v>
      </c>
      <c r="GJ1668">
        <v>11.7</v>
      </c>
      <c r="GK1668">
        <v>14.3</v>
      </c>
      <c r="GL1668">
        <v>9.1</v>
      </c>
      <c r="GM1668">
        <v>14.7</v>
      </c>
      <c r="GN1668">
        <v>13.3</v>
      </c>
      <c r="GO1668">
        <v>16</v>
      </c>
      <c r="GP1668">
        <v>21</v>
      </c>
      <c r="GQ1668">
        <v>56</v>
      </c>
      <c r="GR1668">
        <v>94</v>
      </c>
      <c r="GS1668">
        <v>14</v>
      </c>
      <c r="GT1668">
        <v>174</v>
      </c>
      <c r="GU1668">
        <v>123</v>
      </c>
      <c r="GV1668">
        <v>198</v>
      </c>
      <c r="GW1668">
        <v>18.397380099999999</v>
      </c>
      <c r="GX1668">
        <v>115487</v>
      </c>
      <c r="GY1668">
        <v>18.3422506</v>
      </c>
      <c r="GZ1668">
        <v>117009</v>
      </c>
      <c r="HA1668">
        <v>18.45211832</v>
      </c>
      <c r="HB1668">
        <v>232496</v>
      </c>
      <c r="HC1668">
        <v>7.0959281479999996</v>
      </c>
      <c r="HD1668">
        <v>7.2096352680000004</v>
      </c>
      <c r="HE1668">
        <v>7.2972172999999998</v>
      </c>
      <c r="HF1668">
        <v>7.5880666830000001</v>
      </c>
      <c r="HG1668">
        <v>72.221704000000003</v>
      </c>
      <c r="HH1668">
        <v>1.1000000000000001</v>
      </c>
      <c r="HI1668">
        <v>2.9</v>
      </c>
      <c r="HJ1668">
        <v>0.8</v>
      </c>
      <c r="HK1668">
        <v>4.5999999999999996</v>
      </c>
      <c r="HL1668">
        <v>1307000</v>
      </c>
      <c r="HM1668">
        <v>3.6937500000000002E-4</v>
      </c>
      <c r="HN1668">
        <v>2.7705154040000002</v>
      </c>
      <c r="HO1668">
        <v>0.92847255699999998</v>
      </c>
      <c r="HP1668">
        <v>13.63557855</v>
      </c>
      <c r="HQ1668">
        <v>616000000</v>
      </c>
      <c r="HR1668">
        <v>1571000000</v>
      </c>
      <c r="HS1668">
        <v>12.885948839999999</v>
      </c>
      <c r="HT1668">
        <v>4.2470019030000001</v>
      </c>
      <c r="HU1668">
        <v>56.18626819</v>
      </c>
      <c r="HV1668">
        <v>28.394414399999999</v>
      </c>
      <c r="HW1668">
        <v>30.421493770000001</v>
      </c>
      <c r="HX1668">
        <v>28.157267560000001</v>
      </c>
      <c r="HY1668">
        <v>36.937089929999999</v>
      </c>
      <c r="HZ1668">
        <v>99.8</v>
      </c>
      <c r="IA1668">
        <v>93.6</v>
      </c>
      <c r="IC1668">
        <v>25.748999999999999</v>
      </c>
      <c r="ID1668">
        <v>15.173</v>
      </c>
      <c r="IE1668">
        <v>20.318999999999999</v>
      </c>
      <c r="IF1668">
        <v>106</v>
      </c>
      <c r="IG1668">
        <v>51100.792800000003</v>
      </c>
      <c r="IH1668">
        <v>40.645000000000003</v>
      </c>
      <c r="II1668">
        <v>70.453999999999994</v>
      </c>
      <c r="IJ1668">
        <v>55.593000000000004</v>
      </c>
      <c r="IK1668">
        <v>24.866</v>
      </c>
      <c r="IL1668">
        <v>38.112000000000002</v>
      </c>
      <c r="IM1668">
        <v>31.666</v>
      </c>
      <c r="IN1668">
        <v>35.552</v>
      </c>
      <c r="IO1668">
        <v>46.384999999999998</v>
      </c>
      <c r="IP1668">
        <v>41.113999999999997</v>
      </c>
      <c r="IQ1668">
        <v>45.414000000000001</v>
      </c>
      <c r="IR1668">
        <v>51.319000000000003</v>
      </c>
      <c r="IS1668">
        <v>73.819000000000003</v>
      </c>
      <c r="IT1668">
        <v>80.248000000000005</v>
      </c>
      <c r="IU1668">
        <v>59.658000000000001</v>
      </c>
      <c r="IV1668">
        <v>66.069000000000003</v>
      </c>
      <c r="IW1668">
        <v>37.952030479999998</v>
      </c>
      <c r="IX1668">
        <v>615224</v>
      </c>
      <c r="IY1668">
        <v>-4483</v>
      </c>
      <c r="IZ1668">
        <v>61.520746690000003</v>
      </c>
      <c r="JA1668">
        <v>15.21370722</v>
      </c>
      <c r="JB1668">
        <v>23.686415190000002</v>
      </c>
      <c r="JC1668">
        <v>20.598062200000001</v>
      </c>
      <c r="JD1668">
        <v>10.500999999999999</v>
      </c>
      <c r="JE1668">
        <v>4.5590000000000002</v>
      </c>
      <c r="JF1668">
        <v>6.8140000000000001</v>
      </c>
      <c r="JG1668">
        <v>30.058</v>
      </c>
      <c r="JH1668">
        <v>17.835999999999999</v>
      </c>
      <c r="JI1668">
        <v>22.978999999999999</v>
      </c>
      <c r="JJ1668">
        <v>13.62623473</v>
      </c>
      <c r="JK1668">
        <v>17.594840179999998</v>
      </c>
      <c r="JL1668">
        <v>16.148259629999998</v>
      </c>
      <c r="JM1668">
        <v>84.786292779999997</v>
      </c>
      <c r="JN1668">
        <v>76.313584809999995</v>
      </c>
      <c r="JO1668">
        <v>79.401937799999999</v>
      </c>
      <c r="JP1668" t="s">
        <v>286</v>
      </c>
      <c r="JQ1668" t="s">
        <v>282</v>
      </c>
    </row>
    <row r="1669" spans="1:277" x14ac:dyDescent="0.25">
      <c r="A1669" t="s">
        <v>385</v>
      </c>
      <c r="B1669">
        <v>2017</v>
      </c>
      <c r="C1669">
        <v>77.89</v>
      </c>
      <c r="D1669">
        <v>71.3</v>
      </c>
      <c r="E1669">
        <v>74.514634150000006</v>
      </c>
      <c r="F1669">
        <v>0.5</v>
      </c>
      <c r="G1669">
        <v>64.987499999999997</v>
      </c>
      <c r="H1669">
        <v>0.6</v>
      </c>
      <c r="I1669">
        <v>0.5</v>
      </c>
      <c r="J1669">
        <v>0.75</v>
      </c>
      <c r="K1669">
        <v>0.88900000000000001</v>
      </c>
      <c r="L1669">
        <v>0.55600000000000005</v>
      </c>
      <c r="M1669">
        <v>0.88900000000000001</v>
      </c>
      <c r="N1669">
        <v>0.57099999999999995</v>
      </c>
      <c r="O1669">
        <v>0.67</v>
      </c>
      <c r="P1669">
        <v>1</v>
      </c>
      <c r="Q1669">
        <v>1</v>
      </c>
      <c r="R1669">
        <v>100</v>
      </c>
      <c r="S1669">
        <v>1795326144</v>
      </c>
      <c r="T1669">
        <v>0.93919014099999998</v>
      </c>
      <c r="U1669">
        <v>11054369532</v>
      </c>
      <c r="V1669">
        <v>2.833538184</v>
      </c>
      <c r="W1669">
        <v>48.155166110000003</v>
      </c>
      <c r="X1669">
        <v>-4.9399294930000002</v>
      </c>
      <c r="Y1669">
        <v>38.923086439999999</v>
      </c>
      <c r="Z1669">
        <v>26.059317539999999</v>
      </c>
      <c r="AA1669">
        <v>17264237070</v>
      </c>
      <c r="AB1669">
        <v>12107670968</v>
      </c>
      <c r="AC1669">
        <v>9572.1364580000009</v>
      </c>
      <c r="AD1669">
        <v>9469.9944290000003</v>
      </c>
      <c r="AE1669">
        <v>4.7699999999999996</v>
      </c>
      <c r="AF1669">
        <v>24073.23256</v>
      </c>
      <c r="AG1669">
        <v>30449918917</v>
      </c>
      <c r="AH1669">
        <v>23150</v>
      </c>
      <c r="AI1669">
        <v>29286351032</v>
      </c>
      <c r="AJ1669">
        <v>0</v>
      </c>
      <c r="AK1669">
        <v>2.9947489850000002</v>
      </c>
      <c r="AL1669">
        <v>22595.729080000001</v>
      </c>
      <c r="AM1669">
        <v>28581043971</v>
      </c>
      <c r="AN1669">
        <v>12962177523</v>
      </c>
      <c r="AO1669">
        <v>10247.69606</v>
      </c>
      <c r="AP1669">
        <v>10560</v>
      </c>
      <c r="AQ1669">
        <v>13352573709</v>
      </c>
      <c r="AR1669">
        <v>1.1257340170000001</v>
      </c>
      <c r="AS1669">
        <v>14051920386</v>
      </c>
      <c r="AT1669">
        <v>3.9379838060000001</v>
      </c>
      <c r="AU1669">
        <v>3.8443080059999999</v>
      </c>
      <c r="AV1669">
        <v>13713506131</v>
      </c>
      <c r="AW1669">
        <v>10841.68478</v>
      </c>
      <c r="AX1669">
        <v>3</v>
      </c>
      <c r="AY1669">
        <v>96.839233399999998</v>
      </c>
      <c r="AZ1669">
        <v>96.127952579999999</v>
      </c>
      <c r="BA1669">
        <v>96.478630069999994</v>
      </c>
      <c r="BB1669">
        <v>92989</v>
      </c>
      <c r="BC1669">
        <v>11</v>
      </c>
      <c r="BD1669">
        <v>110.4093779</v>
      </c>
      <c r="BE1669">
        <v>43.49</v>
      </c>
      <c r="BF1669">
        <v>98.983708620000002</v>
      </c>
      <c r="BG1669">
        <v>18.621955870000001</v>
      </c>
      <c r="BH1669">
        <v>14.73550133</v>
      </c>
      <c r="BI1669">
        <v>98.983708620000002</v>
      </c>
      <c r="BJ1669">
        <v>98.953650400000001</v>
      </c>
      <c r="BK1669">
        <v>34.481408330000001</v>
      </c>
      <c r="BL1669">
        <v>1.6365056760000001</v>
      </c>
      <c r="BM1669">
        <v>1.6365056760000001</v>
      </c>
      <c r="BN1669">
        <v>11.594202900000001</v>
      </c>
      <c r="BO1669">
        <v>89.375</v>
      </c>
      <c r="BP1669">
        <v>0.95450000000000002</v>
      </c>
      <c r="BQ1669">
        <v>5.6033999999999997</v>
      </c>
      <c r="BR1669">
        <v>0</v>
      </c>
      <c r="BS1669">
        <v>-0.26929999999999998</v>
      </c>
      <c r="BT1669">
        <v>-0.27929999999999999</v>
      </c>
      <c r="BU1669">
        <v>21.24947135</v>
      </c>
      <c r="BV1669">
        <v>8.9959498510000007</v>
      </c>
      <c r="BW1669">
        <v>1253.52</v>
      </c>
      <c r="BX1669">
        <v>26240.36</v>
      </c>
      <c r="BY1669">
        <v>602</v>
      </c>
      <c r="BZ1669">
        <v>115</v>
      </c>
      <c r="CA1669">
        <v>99.6</v>
      </c>
      <c r="CB1669">
        <v>257.6134667</v>
      </c>
      <c r="CD1669">
        <v>0</v>
      </c>
      <c r="CE1669">
        <v>2174.897837</v>
      </c>
      <c r="CF1669">
        <v>2.7509999999999999</v>
      </c>
      <c r="CG1669">
        <v>98.8</v>
      </c>
      <c r="CH1669">
        <v>98.5</v>
      </c>
      <c r="CI1669">
        <v>99.3</v>
      </c>
      <c r="CJ1669">
        <v>0.138440434</v>
      </c>
      <c r="CK1669">
        <v>0.32521541900000001</v>
      </c>
      <c r="CL1669">
        <v>0.20695064299999999</v>
      </c>
      <c r="CM1669">
        <v>0</v>
      </c>
      <c r="CN1669">
        <v>2.003004507</v>
      </c>
      <c r="CO1669">
        <v>255.40848159999999</v>
      </c>
      <c r="CP1669">
        <v>4.2154999999999996</v>
      </c>
      <c r="CQ1669">
        <v>3.3327087720000002</v>
      </c>
      <c r="CR1669">
        <v>0.19670000000000001</v>
      </c>
      <c r="CS1669">
        <v>0.32479999999999998</v>
      </c>
      <c r="CT1669">
        <v>1.8200000000000001E-2</v>
      </c>
      <c r="CU1669">
        <v>2.536</v>
      </c>
      <c r="CV1669">
        <v>1.1169</v>
      </c>
      <c r="CW1669">
        <v>8.8672768879999992</v>
      </c>
      <c r="CX1669">
        <v>0.57089999999999996</v>
      </c>
      <c r="CY1669">
        <v>2.7799999999999998E-2</v>
      </c>
      <c r="CZ1669">
        <v>2.3E-3</v>
      </c>
      <c r="DA1669">
        <v>1.5E-3</v>
      </c>
      <c r="DB1669">
        <v>1.4E-3</v>
      </c>
      <c r="DC1669">
        <v>7.3000000000000001E-3</v>
      </c>
      <c r="DD1669">
        <v>7.4999999999999997E-3</v>
      </c>
      <c r="DE1669">
        <v>0.52300000000000002</v>
      </c>
      <c r="DF1669">
        <v>10.09345794</v>
      </c>
      <c r="DG1669">
        <v>0.1767</v>
      </c>
      <c r="DH1669">
        <v>8.7499999999999994E-2</v>
      </c>
      <c r="DI1669">
        <v>1E-3</v>
      </c>
      <c r="DJ1669">
        <v>2.3999999999999998E-3</v>
      </c>
      <c r="DK1669">
        <v>3.9E-2</v>
      </c>
      <c r="DL1669">
        <v>1.46E-2</v>
      </c>
      <c r="DM1669">
        <v>1.2699999999999999E-2</v>
      </c>
      <c r="DN1669">
        <v>1.9400000000000001E-2</v>
      </c>
      <c r="DO1669">
        <v>219.19153549999999</v>
      </c>
      <c r="DP1669">
        <v>5.8826999999999998</v>
      </c>
      <c r="DQ1669">
        <v>4.6507711760000001</v>
      </c>
      <c r="DR1669">
        <v>0</v>
      </c>
      <c r="DS1669">
        <v>0</v>
      </c>
      <c r="DT1669">
        <v>3.3925219999999998E-3</v>
      </c>
      <c r="DU1669">
        <v>43.064596899999998</v>
      </c>
      <c r="DV1669">
        <v>37.556334499999998</v>
      </c>
      <c r="DW1669">
        <v>95.77</v>
      </c>
      <c r="DX1669">
        <v>97.65</v>
      </c>
      <c r="DY1669">
        <v>19.35403105</v>
      </c>
      <c r="DZ1669">
        <v>386.5</v>
      </c>
      <c r="EA1669">
        <v>1997</v>
      </c>
      <c r="EB1669">
        <v>101.71</v>
      </c>
      <c r="EC1669">
        <v>633.39359039999999</v>
      </c>
      <c r="ED1669">
        <v>2.19</v>
      </c>
      <c r="EE1669">
        <v>99.6</v>
      </c>
      <c r="EF1669">
        <v>99.6</v>
      </c>
      <c r="EG1669">
        <v>5.9293833999999997E-2</v>
      </c>
      <c r="EH1669">
        <v>24986.84</v>
      </c>
      <c r="EI1669">
        <v>3.3925219999999998E-3</v>
      </c>
      <c r="EJ1669">
        <v>0</v>
      </c>
      <c r="EK1669">
        <v>9.4</v>
      </c>
      <c r="EL1669">
        <v>748295</v>
      </c>
      <c r="EM1669">
        <v>59.158999999999999</v>
      </c>
      <c r="EN1669">
        <v>2007</v>
      </c>
      <c r="EO1669">
        <v>516592</v>
      </c>
      <c r="EP1669">
        <v>40.841000000000001</v>
      </c>
      <c r="EQ1669">
        <v>-7.8754560000000001E-2</v>
      </c>
      <c r="ER1669">
        <v>8.9</v>
      </c>
      <c r="ES1669">
        <v>7</v>
      </c>
      <c r="ET1669">
        <v>28.7</v>
      </c>
      <c r="EU1669">
        <v>21.9</v>
      </c>
      <c r="EV1669">
        <v>27.9</v>
      </c>
      <c r="EW1669">
        <v>22</v>
      </c>
      <c r="EX1669">
        <v>95.184718599999997</v>
      </c>
      <c r="EY1669">
        <v>99.965519709999995</v>
      </c>
      <c r="EZ1669">
        <v>95.855705470000004</v>
      </c>
      <c r="FA1669">
        <v>7</v>
      </c>
      <c r="FB1669">
        <v>88</v>
      </c>
      <c r="FC1669">
        <v>7.52</v>
      </c>
      <c r="FD1669">
        <v>2.74</v>
      </c>
      <c r="FE1669">
        <v>12.44</v>
      </c>
      <c r="FF1669">
        <v>6.3338232999999994E-2</v>
      </c>
      <c r="FG1669">
        <v>1600</v>
      </c>
      <c r="FH1669">
        <v>46</v>
      </c>
      <c r="FI1669">
        <v>6</v>
      </c>
      <c r="FJ1669">
        <v>99.892778120000003</v>
      </c>
      <c r="FK1669">
        <v>0.202484317</v>
      </c>
      <c r="FL1669">
        <v>81.022999999999996</v>
      </c>
      <c r="FM1669">
        <v>177.64400000000001</v>
      </c>
      <c r="FN1669">
        <v>78</v>
      </c>
      <c r="FO1669">
        <v>48.098205569999998</v>
      </c>
      <c r="FP1669">
        <v>286.00505629999998</v>
      </c>
      <c r="FQ1669">
        <v>5.6140861500000003</v>
      </c>
      <c r="FR1669">
        <v>594.62731929999995</v>
      </c>
      <c r="FS1669">
        <v>1214.50902</v>
      </c>
      <c r="FT1669">
        <v>2.4742918</v>
      </c>
      <c r="FU1669">
        <v>44.072925570000002</v>
      </c>
      <c r="FV1669">
        <v>262.06964429999999</v>
      </c>
      <c r="FW1669">
        <v>535.26963079999996</v>
      </c>
      <c r="FX1669">
        <v>55.426082610000002</v>
      </c>
      <c r="FY1669">
        <v>329.57862019999999</v>
      </c>
      <c r="FZ1669">
        <v>673.15475170000002</v>
      </c>
      <c r="GA1669">
        <v>584.15701409999997</v>
      </c>
      <c r="GB1669">
        <v>95.458758419999995</v>
      </c>
      <c r="GC1669">
        <v>24.027000000000001</v>
      </c>
      <c r="GD1669">
        <v>10.7</v>
      </c>
      <c r="GE1669">
        <v>8</v>
      </c>
      <c r="GF1669">
        <v>94</v>
      </c>
      <c r="GG1669">
        <v>89</v>
      </c>
      <c r="GH1669">
        <v>12</v>
      </c>
      <c r="GI1669">
        <v>13.3</v>
      </c>
      <c r="GJ1669">
        <v>11.9</v>
      </c>
      <c r="GK1669">
        <v>14.6</v>
      </c>
      <c r="GL1669">
        <v>9.3000000000000007</v>
      </c>
      <c r="GM1669">
        <v>15</v>
      </c>
      <c r="GN1669">
        <v>13.5</v>
      </c>
      <c r="GO1669">
        <v>16.399999999999999</v>
      </c>
      <c r="GP1669">
        <v>19</v>
      </c>
      <c r="GQ1669">
        <v>56</v>
      </c>
      <c r="GR1669">
        <v>94</v>
      </c>
      <c r="GS1669">
        <v>13</v>
      </c>
      <c r="GT1669">
        <v>181</v>
      </c>
      <c r="GU1669">
        <v>128</v>
      </c>
      <c r="GV1669">
        <v>204</v>
      </c>
      <c r="GW1669">
        <v>17.9120679</v>
      </c>
      <c r="GX1669">
        <v>112891</v>
      </c>
      <c r="GY1669">
        <v>17.915984269999999</v>
      </c>
      <c r="GZ1669">
        <v>113676</v>
      </c>
      <c r="HA1669">
        <v>17.90818028</v>
      </c>
      <c r="HB1669">
        <v>226567</v>
      </c>
      <c r="HC1669">
        <v>7.0101765140000003</v>
      </c>
      <c r="HD1669">
        <v>7.0677346439999997</v>
      </c>
      <c r="HE1669">
        <v>7.241609392</v>
      </c>
      <c r="HF1669">
        <v>7.5136173309999998</v>
      </c>
      <c r="HG1669">
        <v>72.196559109999995</v>
      </c>
      <c r="HH1669">
        <v>1</v>
      </c>
      <c r="HI1669">
        <v>2.9</v>
      </c>
      <c r="HJ1669">
        <v>0.8</v>
      </c>
      <c r="HK1669">
        <v>4.5999999999999996</v>
      </c>
      <c r="HL1669">
        <v>1371000</v>
      </c>
      <c r="HM1669">
        <v>1.5568027390000001</v>
      </c>
      <c r="HN1669">
        <v>4.1954939969999998</v>
      </c>
      <c r="HO1669">
        <v>0.91889065199999997</v>
      </c>
      <c r="HP1669">
        <v>16.857236520000001</v>
      </c>
      <c r="HQ1669">
        <v>669000000</v>
      </c>
      <c r="HR1669">
        <v>1748000000</v>
      </c>
      <c r="HS1669">
        <v>12.61677296</v>
      </c>
      <c r="HT1669">
        <v>5.3967355440000002</v>
      </c>
      <c r="HU1669">
        <v>57.939274519999998</v>
      </c>
      <c r="HV1669">
        <v>25.112349200000001</v>
      </c>
      <c r="HW1669">
        <v>30.811702159999999</v>
      </c>
      <c r="HX1669">
        <v>25.24845852</v>
      </c>
      <c r="HY1669">
        <v>38.679213089999998</v>
      </c>
      <c r="HZ1669">
        <v>103.6</v>
      </c>
      <c r="IA1669">
        <v>103.7</v>
      </c>
      <c r="IB1669">
        <v>5</v>
      </c>
      <c r="IC1669">
        <v>25.241</v>
      </c>
      <c r="ID1669">
        <v>14.923999999999999</v>
      </c>
      <c r="IE1669">
        <v>19.939</v>
      </c>
      <c r="IF1669">
        <v>130</v>
      </c>
      <c r="IG1669">
        <v>52514.437489999997</v>
      </c>
      <c r="IH1669">
        <v>41.087000000000003</v>
      </c>
      <c r="II1669">
        <v>70.491</v>
      </c>
      <c r="IJ1669">
        <v>55.844000000000001</v>
      </c>
      <c r="IK1669">
        <v>24.454999999999998</v>
      </c>
      <c r="IL1669">
        <v>37.061</v>
      </c>
      <c r="IM1669">
        <v>30.933</v>
      </c>
      <c r="IN1669">
        <v>35.664000000000001</v>
      </c>
      <c r="IO1669">
        <v>45.709000000000003</v>
      </c>
      <c r="IP1669">
        <v>40.826000000000001</v>
      </c>
      <c r="IQ1669">
        <v>45.716000000000001</v>
      </c>
      <c r="IR1669">
        <v>52.054000000000002</v>
      </c>
      <c r="IS1669">
        <v>73.953000000000003</v>
      </c>
      <c r="IT1669">
        <v>80.53</v>
      </c>
      <c r="IU1669">
        <v>59.887</v>
      </c>
      <c r="IV1669">
        <v>66.585999999999999</v>
      </c>
      <c r="IW1669">
        <v>38.026178039999998</v>
      </c>
      <c r="IX1669">
        <v>621819</v>
      </c>
      <c r="IY1669">
        <v>-5322</v>
      </c>
      <c r="IZ1669">
        <v>61.817640930000003</v>
      </c>
      <c r="JA1669">
        <v>14.80275597</v>
      </c>
      <c r="JB1669">
        <v>24.01142982</v>
      </c>
      <c r="JC1669">
        <v>20.636460589999999</v>
      </c>
      <c r="JD1669">
        <v>10.127000000000001</v>
      </c>
      <c r="JE1669">
        <v>4.681</v>
      </c>
      <c r="JF1669">
        <v>6.7519999999999998</v>
      </c>
      <c r="JG1669">
        <v>31.428000000000001</v>
      </c>
      <c r="JH1669">
        <v>18.920000000000002</v>
      </c>
      <c r="JI1669">
        <v>24.231000000000002</v>
      </c>
      <c r="JJ1669">
        <v>13.170661969999999</v>
      </c>
      <c r="JK1669">
        <v>18.153512859999999</v>
      </c>
      <c r="JL1669">
        <v>16.327303270000002</v>
      </c>
      <c r="JM1669">
        <v>85.197244029999993</v>
      </c>
      <c r="JN1669">
        <v>75.988570179999996</v>
      </c>
      <c r="JO1669">
        <v>79.363539410000001</v>
      </c>
      <c r="JP1669" t="s">
        <v>286</v>
      </c>
      <c r="JQ1669" t="s">
        <v>282</v>
      </c>
    </row>
    <row r="1670" spans="1:277" x14ac:dyDescent="0.25">
      <c r="A1670" t="s">
        <v>385</v>
      </c>
      <c r="B1670">
        <v>2018</v>
      </c>
      <c r="C1670">
        <v>77.72</v>
      </c>
      <c r="D1670">
        <v>71.27</v>
      </c>
      <c r="E1670">
        <v>74.416341459999998</v>
      </c>
      <c r="F1670">
        <v>0.5</v>
      </c>
      <c r="G1670">
        <v>63.931249999999999</v>
      </c>
      <c r="H1670">
        <v>0.6</v>
      </c>
      <c r="I1670">
        <v>0.5</v>
      </c>
      <c r="J1670">
        <v>0.75</v>
      </c>
      <c r="K1670">
        <v>0.88900000000000001</v>
      </c>
      <c r="L1670">
        <v>0.55600000000000005</v>
      </c>
      <c r="M1670">
        <v>0.72699999999999998</v>
      </c>
      <c r="N1670">
        <v>0.57099999999999995</v>
      </c>
      <c r="O1670">
        <v>0.33</v>
      </c>
      <c r="P1670">
        <v>1</v>
      </c>
      <c r="Q1670">
        <v>1</v>
      </c>
      <c r="R1670">
        <v>90</v>
      </c>
      <c r="S1670">
        <v>1877317724</v>
      </c>
      <c r="T1670">
        <v>4.5669462550000004</v>
      </c>
      <c r="U1670">
        <v>11434708746</v>
      </c>
      <c r="V1670">
        <v>3.440623301</v>
      </c>
      <c r="W1670">
        <v>46.09626695</v>
      </c>
      <c r="X1670">
        <v>-5.8946459029999998</v>
      </c>
      <c r="Y1670">
        <v>38.118175479999998</v>
      </c>
      <c r="Z1670">
        <v>23.546504070000001</v>
      </c>
      <c r="AA1670">
        <v>14267218689</v>
      </c>
      <c r="AB1670">
        <v>13109513306</v>
      </c>
      <c r="AC1670">
        <v>10358.526830000001</v>
      </c>
      <c r="AD1670">
        <v>10479.340179999999</v>
      </c>
      <c r="AE1670">
        <v>4.7699999999999996</v>
      </c>
      <c r="AF1670">
        <v>25024.13379</v>
      </c>
      <c r="AG1670">
        <v>31669968173</v>
      </c>
      <c r="AH1670">
        <v>24190</v>
      </c>
      <c r="AI1670">
        <v>30610033234</v>
      </c>
      <c r="AJ1670">
        <v>0</v>
      </c>
      <c r="AK1670">
        <v>2.5638570569999999</v>
      </c>
      <c r="AL1670">
        <v>23068.240969999999</v>
      </c>
      <c r="AM1670">
        <v>29194635199</v>
      </c>
      <c r="AN1670">
        <v>13481538349</v>
      </c>
      <c r="AO1670">
        <v>10652.483689999999</v>
      </c>
      <c r="AP1670">
        <v>11910</v>
      </c>
      <c r="AQ1670">
        <v>15069149830</v>
      </c>
      <c r="AR1670">
        <v>1.08321168</v>
      </c>
      <c r="AS1670">
        <v>15450103730</v>
      </c>
      <c r="AT1670">
        <v>4.006740572</v>
      </c>
      <c r="AU1670">
        <v>3.9500354870000001</v>
      </c>
      <c r="AV1670">
        <v>14735695931</v>
      </c>
      <c r="AW1670">
        <v>11643.4606</v>
      </c>
      <c r="AX1670">
        <v>3</v>
      </c>
      <c r="AY1670">
        <v>96.969299320000005</v>
      </c>
      <c r="AZ1670">
        <v>95.940742490000005</v>
      </c>
      <c r="BA1670">
        <v>96.449401859999995</v>
      </c>
      <c r="BB1670">
        <v>89642</v>
      </c>
      <c r="BC1670">
        <v>11</v>
      </c>
      <c r="BD1670">
        <v>110.9681083</v>
      </c>
      <c r="BE1670">
        <v>43.17</v>
      </c>
      <c r="BF1670">
        <v>75.312283170000001</v>
      </c>
      <c r="BG1670">
        <v>17.150493650000001</v>
      </c>
      <c r="BH1670">
        <v>15.06525686</v>
      </c>
      <c r="BI1670">
        <v>75.312283170000001</v>
      </c>
      <c r="BJ1670">
        <v>75.285651950000002</v>
      </c>
      <c r="BK1670">
        <v>33.934449999999998</v>
      </c>
      <c r="BL1670">
        <v>1.675389169</v>
      </c>
      <c r="BM1670">
        <v>1.675389169</v>
      </c>
      <c r="BN1670">
        <v>11.594202900000001</v>
      </c>
      <c r="BO1670">
        <v>89.375</v>
      </c>
      <c r="BP1670">
        <v>0.9849</v>
      </c>
      <c r="BQ1670">
        <v>5.6147999999999998</v>
      </c>
      <c r="BR1670">
        <v>0</v>
      </c>
      <c r="BS1670">
        <v>-0.26929999999999998</v>
      </c>
      <c r="BT1670">
        <v>-0.27929999999999999</v>
      </c>
      <c r="BU1670">
        <v>22.811401610000001</v>
      </c>
      <c r="BV1670">
        <v>9.6456818099999992</v>
      </c>
      <c r="BW1670">
        <v>2069.6</v>
      </c>
      <c r="BX1670">
        <v>31411.08</v>
      </c>
      <c r="BY1670">
        <v>406</v>
      </c>
      <c r="BZ1670">
        <v>77</v>
      </c>
      <c r="CA1670">
        <v>100</v>
      </c>
      <c r="CB1670">
        <v>187.11359999999999</v>
      </c>
      <c r="CD1670">
        <v>0</v>
      </c>
      <c r="CE1670">
        <v>2173.71207</v>
      </c>
      <c r="CF1670">
        <v>2.7509999999999999</v>
      </c>
      <c r="CG1670">
        <v>98.8</v>
      </c>
      <c r="CH1670">
        <v>98.6</v>
      </c>
      <c r="CI1670">
        <v>99.3</v>
      </c>
      <c r="CJ1670">
        <v>0.13204939099999999</v>
      </c>
      <c r="CK1670">
        <v>0.31020198799999998</v>
      </c>
      <c r="CL1670">
        <v>0.13554978200000001</v>
      </c>
      <c r="CM1670">
        <v>0</v>
      </c>
      <c r="CN1670">
        <v>2.003004507</v>
      </c>
      <c r="CO1670">
        <v>252.5840991</v>
      </c>
      <c r="CP1670">
        <v>4.1820000000000004</v>
      </c>
      <c r="CQ1670">
        <v>3.3044216199999998</v>
      </c>
      <c r="CR1670">
        <v>0.2036</v>
      </c>
      <c r="CS1670">
        <v>0.3241</v>
      </c>
      <c r="CT1670">
        <v>1.8100000000000002E-2</v>
      </c>
      <c r="CU1670">
        <v>2.4689999999999999</v>
      </c>
      <c r="CV1670">
        <v>1.1372</v>
      </c>
      <c r="CW1670">
        <v>9.3058733789999994</v>
      </c>
      <c r="CX1670">
        <v>0.57320000000000004</v>
      </c>
      <c r="CY1670">
        <v>2.69E-2</v>
      </c>
      <c r="CZ1670">
        <v>2.3E-3</v>
      </c>
      <c r="DA1670">
        <v>1.2999999999999999E-3</v>
      </c>
      <c r="DB1670">
        <v>1.2999999999999999E-3</v>
      </c>
      <c r="DC1670">
        <v>6.8999999999999999E-3</v>
      </c>
      <c r="DD1670">
        <v>7.6E-3</v>
      </c>
      <c r="DE1670">
        <v>0.52680000000000005</v>
      </c>
      <c r="DF1670">
        <v>17.943925230000001</v>
      </c>
      <c r="DG1670">
        <v>0.1893</v>
      </c>
      <c r="DH1670">
        <v>0.10100000000000001</v>
      </c>
      <c r="DI1670">
        <v>1E-3</v>
      </c>
      <c r="DJ1670">
        <v>2.2000000000000001E-3</v>
      </c>
      <c r="DK1670">
        <v>3.9E-2</v>
      </c>
      <c r="DL1670">
        <v>1.3899999999999999E-2</v>
      </c>
      <c r="DM1670">
        <v>1.2699999999999999E-2</v>
      </c>
      <c r="DN1670">
        <v>1.9599999999999999E-2</v>
      </c>
      <c r="DO1670">
        <v>219.81009220000001</v>
      </c>
      <c r="DP1670">
        <v>5.8940999999999999</v>
      </c>
      <c r="DQ1670">
        <v>4.6572432969999999</v>
      </c>
      <c r="DR1670">
        <v>0</v>
      </c>
      <c r="DS1670">
        <v>0</v>
      </c>
      <c r="DT1670">
        <v>2.4072020000000002E-3</v>
      </c>
      <c r="DU1670">
        <v>43.064596899999998</v>
      </c>
      <c r="DV1670">
        <v>37.556334499999998</v>
      </c>
      <c r="DW1670">
        <v>83.33</v>
      </c>
      <c r="DX1670">
        <v>90.05</v>
      </c>
      <c r="DY1670">
        <v>19.374061090000001</v>
      </c>
      <c r="DZ1670">
        <v>386.9</v>
      </c>
      <c r="EA1670">
        <v>1997</v>
      </c>
      <c r="EB1670">
        <v>104.25</v>
      </c>
      <c r="EC1670">
        <v>633.73910869999997</v>
      </c>
      <c r="ED1670">
        <v>2.08</v>
      </c>
      <c r="EE1670">
        <v>99.8</v>
      </c>
      <c r="EF1670">
        <v>99.5</v>
      </c>
      <c r="EG1670">
        <v>5.9261506999999998E-2</v>
      </c>
      <c r="EH1670">
        <v>29341.48</v>
      </c>
      <c r="EI1670">
        <v>2.4072020000000002E-3</v>
      </c>
      <c r="EJ1670">
        <v>0</v>
      </c>
      <c r="EK1670">
        <v>9.1999999999999993</v>
      </c>
      <c r="EL1670">
        <v>749310</v>
      </c>
      <c r="EM1670">
        <v>59.207000000000001</v>
      </c>
      <c r="EN1670">
        <v>2007</v>
      </c>
      <c r="EO1670">
        <v>516267</v>
      </c>
      <c r="EP1670">
        <v>40.792999999999999</v>
      </c>
      <c r="EQ1670">
        <v>-6.2932115999999996E-2</v>
      </c>
      <c r="ER1670">
        <v>8.9</v>
      </c>
      <c r="ES1670">
        <v>6.9</v>
      </c>
      <c r="ET1670">
        <v>29.6</v>
      </c>
      <c r="EU1670">
        <v>22.6</v>
      </c>
      <c r="EV1670">
        <v>27.8</v>
      </c>
      <c r="EW1670">
        <v>22.7</v>
      </c>
      <c r="EY1670">
        <v>99.977958970000003</v>
      </c>
      <c r="EZ1670">
        <v>95.845121849999998</v>
      </c>
      <c r="FA1670">
        <v>6.8</v>
      </c>
      <c r="FB1670">
        <v>81</v>
      </c>
      <c r="FC1670">
        <v>7.52</v>
      </c>
      <c r="FD1670">
        <v>2.75</v>
      </c>
      <c r="FE1670">
        <v>12.45</v>
      </c>
      <c r="FF1670">
        <v>6.9863713999999993E-2</v>
      </c>
      <c r="FG1670">
        <v>1400</v>
      </c>
      <c r="FH1670">
        <v>50</v>
      </c>
      <c r="FI1670">
        <v>7</v>
      </c>
      <c r="FJ1670">
        <v>99.927463149999994</v>
      </c>
      <c r="FL1670">
        <v>81.11</v>
      </c>
      <c r="FM1670">
        <v>174.708</v>
      </c>
      <c r="FN1670">
        <v>79</v>
      </c>
      <c r="FO1670">
        <v>48.176208500000001</v>
      </c>
      <c r="FP1670">
        <v>309.08000600000003</v>
      </c>
      <c r="FQ1670">
        <v>5.6398291599999997</v>
      </c>
      <c r="FR1670">
        <v>641.56152340000006</v>
      </c>
      <c r="FS1670">
        <v>1298.636201</v>
      </c>
      <c r="FT1670">
        <v>2.4810400000000001</v>
      </c>
      <c r="FU1670">
        <v>43.991405489999998</v>
      </c>
      <c r="FV1670">
        <v>282.23191800000001</v>
      </c>
      <c r="FW1670">
        <v>571.28830640000001</v>
      </c>
      <c r="FX1670">
        <v>55.508987429999998</v>
      </c>
      <c r="FY1670">
        <v>356.124281</v>
      </c>
      <c r="FZ1670">
        <v>720.85977649999995</v>
      </c>
      <c r="GA1670">
        <v>625.63367900000003</v>
      </c>
      <c r="GC1670">
        <v>23.33</v>
      </c>
      <c r="GD1670">
        <v>10.199999999999999</v>
      </c>
      <c r="GE1670">
        <v>8.5</v>
      </c>
      <c r="GF1670">
        <v>97</v>
      </c>
      <c r="GG1670">
        <v>99</v>
      </c>
      <c r="GH1670">
        <v>13</v>
      </c>
      <c r="GI1670">
        <v>13.7</v>
      </c>
      <c r="GJ1670">
        <v>12.3</v>
      </c>
      <c r="GK1670">
        <v>15</v>
      </c>
      <c r="GL1670">
        <v>9.6999999999999993</v>
      </c>
      <c r="GM1670">
        <v>15.4</v>
      </c>
      <c r="GN1670">
        <v>13.9</v>
      </c>
      <c r="GO1670">
        <v>16.8</v>
      </c>
      <c r="GP1670">
        <v>19</v>
      </c>
      <c r="GQ1670">
        <v>56</v>
      </c>
      <c r="GR1670">
        <v>92</v>
      </c>
      <c r="GS1670">
        <v>12</v>
      </c>
      <c r="GT1670">
        <v>186</v>
      </c>
      <c r="GU1670">
        <v>130</v>
      </c>
      <c r="GV1670">
        <v>209</v>
      </c>
      <c r="GW1670">
        <v>17.397592469999999</v>
      </c>
      <c r="GX1670">
        <v>110095</v>
      </c>
      <c r="GY1670">
        <v>17.46364531</v>
      </c>
      <c r="GZ1670">
        <v>110085</v>
      </c>
      <c r="HA1670">
        <v>17.33203159</v>
      </c>
      <c r="HB1670">
        <v>220180</v>
      </c>
      <c r="HC1670">
        <v>6.8761604219999999</v>
      </c>
      <c r="HD1670">
        <v>6.8642160829999996</v>
      </c>
      <c r="HE1670">
        <v>7.2481962839999996</v>
      </c>
      <c r="HF1670">
        <v>7.4843215059999997</v>
      </c>
      <c r="HG1670">
        <v>72.205758149999994</v>
      </c>
      <c r="HH1670">
        <v>1</v>
      </c>
      <c r="HI1670">
        <v>2.9</v>
      </c>
      <c r="HJ1670">
        <v>0.8</v>
      </c>
      <c r="HK1670">
        <v>4.7</v>
      </c>
      <c r="HL1670">
        <v>1431000</v>
      </c>
      <c r="HM1670">
        <v>1.1001260020000001</v>
      </c>
      <c r="HN1670">
        <v>4.8152396309999999</v>
      </c>
      <c r="HO1670">
        <v>0.998485654</v>
      </c>
      <c r="HP1670">
        <v>19.96348536</v>
      </c>
      <c r="HQ1670">
        <v>588000000</v>
      </c>
      <c r="HR1670">
        <v>1891000000</v>
      </c>
      <c r="HS1670">
        <v>12.94911141</v>
      </c>
      <c r="HT1670">
        <v>5.4988009470000003</v>
      </c>
      <c r="HU1670">
        <v>58.818903730000002</v>
      </c>
      <c r="HV1670">
        <v>29.03091238</v>
      </c>
      <c r="HW1670">
        <v>27.415929859999999</v>
      </c>
      <c r="HX1670">
        <v>23.41674523</v>
      </c>
      <c r="HY1670">
        <v>38.054356810000002</v>
      </c>
      <c r="HZ1670">
        <v>104.4</v>
      </c>
      <c r="IA1670">
        <v>110.8</v>
      </c>
      <c r="IB1670">
        <v>16</v>
      </c>
      <c r="IC1670">
        <v>24</v>
      </c>
      <c r="ID1670">
        <v>17.111999999999998</v>
      </c>
      <c r="IE1670">
        <v>20.460999999999999</v>
      </c>
      <c r="IF1670">
        <v>156</v>
      </c>
      <c r="IG1670">
        <v>54618.46056</v>
      </c>
      <c r="IH1670">
        <v>41.225999999999999</v>
      </c>
      <c r="II1670">
        <v>69.576999999999998</v>
      </c>
      <c r="IJ1670">
        <v>55.466000000000001</v>
      </c>
      <c r="IK1670">
        <v>26.706</v>
      </c>
      <c r="IL1670">
        <v>36.070999999999998</v>
      </c>
      <c r="IM1670">
        <v>31.518000000000001</v>
      </c>
      <c r="IN1670">
        <v>37.256</v>
      </c>
      <c r="IO1670">
        <v>45.667999999999999</v>
      </c>
      <c r="IP1670">
        <v>41.579000000000001</v>
      </c>
      <c r="IQ1670">
        <v>45.603999999999999</v>
      </c>
      <c r="IR1670">
        <v>52.292000000000002</v>
      </c>
      <c r="IS1670">
        <v>72.822000000000003</v>
      </c>
      <c r="IT1670">
        <v>80.042000000000002</v>
      </c>
      <c r="IU1670">
        <v>59.274000000000001</v>
      </c>
      <c r="IV1670">
        <v>66.465000000000003</v>
      </c>
      <c r="IW1670">
        <v>38.294260139999999</v>
      </c>
      <c r="IX1670">
        <v>619649</v>
      </c>
      <c r="IY1670">
        <v>-5084</v>
      </c>
      <c r="IZ1670">
        <v>62.623932330000002</v>
      </c>
      <c r="JA1670">
        <v>13.90975551</v>
      </c>
      <c r="JB1670">
        <v>23.30857786</v>
      </c>
      <c r="JC1670">
        <v>19.831495879999999</v>
      </c>
      <c r="JD1670">
        <v>9.6</v>
      </c>
      <c r="JE1670">
        <v>4.4560000000000004</v>
      </c>
      <c r="JF1670">
        <v>6.4260000000000002</v>
      </c>
      <c r="JG1670">
        <v>28.318999999999999</v>
      </c>
      <c r="JH1670">
        <v>21.013999999999999</v>
      </c>
      <c r="JI1670">
        <v>24.196000000000002</v>
      </c>
      <c r="JJ1670">
        <v>12.42200768</v>
      </c>
      <c r="JK1670">
        <v>18.683793900000001</v>
      </c>
      <c r="JL1670">
        <v>16.36725431</v>
      </c>
      <c r="JM1670">
        <v>86.090244490000003</v>
      </c>
      <c r="JN1670">
        <v>76.69142214</v>
      </c>
      <c r="JO1670">
        <v>80.168504119999994</v>
      </c>
      <c r="JP1670" t="s">
        <v>286</v>
      </c>
      <c r="JQ1670" t="s">
        <v>282</v>
      </c>
    </row>
    <row r="1671" spans="1:277" x14ac:dyDescent="0.25">
      <c r="A1671" t="s">
        <v>385</v>
      </c>
      <c r="B1671">
        <v>2019</v>
      </c>
      <c r="C1671">
        <v>77.56</v>
      </c>
      <c r="D1671">
        <v>71.069999999999993</v>
      </c>
      <c r="E1671">
        <v>74.235853660000004</v>
      </c>
      <c r="F1671">
        <v>0</v>
      </c>
      <c r="G1671">
        <v>56.993749999999999</v>
      </c>
      <c r="H1671">
        <v>0.5</v>
      </c>
      <c r="I1671">
        <v>0.16700000000000001</v>
      </c>
      <c r="J1671">
        <v>0.75</v>
      </c>
      <c r="K1671">
        <v>0.88900000000000001</v>
      </c>
      <c r="L1671">
        <v>0.55600000000000005</v>
      </c>
      <c r="M1671">
        <v>0.71399999999999997</v>
      </c>
      <c r="N1671">
        <v>0.42899999999999999</v>
      </c>
      <c r="O1671">
        <v>0.33</v>
      </c>
      <c r="P1671">
        <v>1</v>
      </c>
      <c r="Q1671">
        <v>1</v>
      </c>
      <c r="R1671">
        <v>90</v>
      </c>
      <c r="S1671">
        <v>1913825856</v>
      </c>
      <c r="T1671">
        <v>1.94469654</v>
      </c>
      <c r="U1671">
        <v>11771997501</v>
      </c>
      <c r="V1671">
        <v>2.949692582</v>
      </c>
      <c r="W1671">
        <v>44.667140529999998</v>
      </c>
      <c r="X1671">
        <v>-7.1576698670000001</v>
      </c>
      <c r="Y1671">
        <v>36.902007079999997</v>
      </c>
      <c r="Z1671">
        <v>23.41245769</v>
      </c>
      <c r="AA1671">
        <v>15442387677</v>
      </c>
      <c r="AB1671">
        <v>12993485281</v>
      </c>
      <c r="AC1671">
        <v>10263.5381</v>
      </c>
      <c r="AD1671">
        <v>11943.88717</v>
      </c>
      <c r="AE1671">
        <v>4.7699999999999996</v>
      </c>
      <c r="AF1671">
        <v>25739.354899999998</v>
      </c>
      <c r="AG1671">
        <v>32585637210</v>
      </c>
      <c r="AH1671">
        <v>25220</v>
      </c>
      <c r="AI1671">
        <v>31929759180</v>
      </c>
      <c r="AJ1671">
        <v>0</v>
      </c>
      <c r="AK1671">
        <v>2.7072414409999999</v>
      </c>
      <c r="AL1671">
        <v>24027.118930000001</v>
      </c>
      <c r="AM1671">
        <v>30417972160</v>
      </c>
      <c r="AN1671">
        <v>13871328044</v>
      </c>
      <c r="AO1671">
        <v>10956.945019999999</v>
      </c>
      <c r="AP1671">
        <v>12440</v>
      </c>
      <c r="AQ1671">
        <v>15754101040</v>
      </c>
      <c r="AR1671">
        <v>1.1511219580000001</v>
      </c>
      <c r="AS1671">
        <v>15153839976</v>
      </c>
      <c r="AT1671">
        <v>2.8912849930000002</v>
      </c>
      <c r="AU1671">
        <v>2.858125324</v>
      </c>
      <c r="AV1671">
        <v>14436346980</v>
      </c>
      <c r="AW1671">
        <v>11403.25279</v>
      </c>
      <c r="AX1671">
        <v>3</v>
      </c>
      <c r="AY1671">
        <v>95.859306340000003</v>
      </c>
      <c r="AZ1671">
        <v>94.996147160000007</v>
      </c>
      <c r="BA1671">
        <v>95.423080440000007</v>
      </c>
      <c r="BB1671">
        <v>85730</v>
      </c>
      <c r="BC1671">
        <v>11</v>
      </c>
      <c r="BD1671">
        <v>117.54810209999999</v>
      </c>
      <c r="BE1671">
        <v>42.78</v>
      </c>
      <c r="BF1671">
        <v>78.082758499999997</v>
      </c>
      <c r="BG1671">
        <v>16.46821825</v>
      </c>
      <c r="BH1671">
        <v>14.15851194</v>
      </c>
      <c r="BI1671">
        <v>78.082758499999997</v>
      </c>
      <c r="BJ1671">
        <v>78.056444310000003</v>
      </c>
      <c r="BK1671">
        <v>35.473516670000002</v>
      </c>
      <c r="BL1671">
        <v>-0.46584287400000002</v>
      </c>
      <c r="BM1671">
        <v>-0.46584287400000002</v>
      </c>
      <c r="BN1671">
        <v>20</v>
      </c>
      <c r="BO1671">
        <v>89.375</v>
      </c>
      <c r="BP1671">
        <v>1.0424</v>
      </c>
      <c r="BQ1671">
        <v>5.6931000000000003</v>
      </c>
      <c r="BR1671">
        <v>0</v>
      </c>
      <c r="BS1671">
        <v>-0.26929999999999998</v>
      </c>
      <c r="BT1671">
        <v>-0.27929999999999999</v>
      </c>
      <c r="BU1671">
        <v>23.313156379999999</v>
      </c>
      <c r="BV1671">
        <v>9.2766669069999992</v>
      </c>
      <c r="BW1671">
        <v>3251.2</v>
      </c>
      <c r="BX1671">
        <v>37327.49</v>
      </c>
      <c r="BY1671">
        <v>516</v>
      </c>
      <c r="BZ1671">
        <v>75</v>
      </c>
      <c r="CA1671">
        <v>100</v>
      </c>
      <c r="CB1671">
        <v>194.8718667</v>
      </c>
      <c r="CD1671">
        <v>0</v>
      </c>
      <c r="CE1671">
        <v>2173.0115289999999</v>
      </c>
      <c r="CF1671">
        <v>2.7509999999999999</v>
      </c>
      <c r="CG1671">
        <v>98.9</v>
      </c>
      <c r="CH1671">
        <v>98.7</v>
      </c>
      <c r="CI1671">
        <v>99.3</v>
      </c>
      <c r="CJ1671">
        <v>0.129271678</v>
      </c>
      <c r="CK1671">
        <v>0.30367676300000002</v>
      </c>
      <c r="CL1671">
        <v>7.7908013999999998E-2</v>
      </c>
      <c r="CM1671">
        <v>0</v>
      </c>
      <c r="CN1671">
        <v>2.003004507</v>
      </c>
      <c r="CO1671">
        <v>255.14712080000001</v>
      </c>
      <c r="CP1671">
        <v>4.2123999999999997</v>
      </c>
      <c r="CQ1671">
        <v>3.3273695980000002</v>
      </c>
      <c r="CR1671">
        <v>0.2198</v>
      </c>
      <c r="CS1671">
        <v>0.33100000000000002</v>
      </c>
      <c r="CT1671">
        <v>1.8200000000000001E-2</v>
      </c>
      <c r="CU1671">
        <v>2.4207999999999998</v>
      </c>
      <c r="CV1671">
        <v>1.2020999999999999</v>
      </c>
      <c r="CW1671">
        <v>9.7635392830000001</v>
      </c>
      <c r="CX1671">
        <v>0.5756</v>
      </c>
      <c r="CY1671">
        <v>2.7199999999999998E-2</v>
      </c>
      <c r="CZ1671">
        <v>1.9E-3</v>
      </c>
      <c r="DA1671">
        <v>1.1999999999999999E-3</v>
      </c>
      <c r="DB1671">
        <v>1.1999999999999999E-3</v>
      </c>
      <c r="DC1671">
        <v>7.0000000000000001E-3</v>
      </c>
      <c r="DD1671">
        <v>8.2000000000000007E-3</v>
      </c>
      <c r="DE1671">
        <v>0.52900000000000003</v>
      </c>
      <c r="DF1671">
        <v>10.52959502</v>
      </c>
      <c r="DG1671">
        <v>0.1774</v>
      </c>
      <c r="DH1671">
        <v>8.7499999999999994E-2</v>
      </c>
      <c r="DI1671">
        <v>8.9999999999999998E-4</v>
      </c>
      <c r="DJ1671">
        <v>2E-3</v>
      </c>
      <c r="DK1671">
        <v>4.0399999999999998E-2</v>
      </c>
      <c r="DL1671">
        <v>1.3599999999999999E-2</v>
      </c>
      <c r="DM1671">
        <v>1.3299999999999999E-2</v>
      </c>
      <c r="DN1671">
        <v>1.9699999999999999E-2</v>
      </c>
      <c r="DO1671">
        <v>224.05860010000001</v>
      </c>
      <c r="DP1671">
        <v>5.9724000000000004</v>
      </c>
      <c r="DQ1671">
        <v>4.7175914409999997</v>
      </c>
      <c r="DR1671">
        <v>0</v>
      </c>
      <c r="DS1671">
        <v>0</v>
      </c>
      <c r="DT1671">
        <v>2.3597869999999999E-3</v>
      </c>
      <c r="DU1671">
        <v>43.064596899999998</v>
      </c>
      <c r="DV1671">
        <v>37.556334499999998</v>
      </c>
      <c r="DW1671">
        <v>88.44</v>
      </c>
      <c r="DX1671">
        <v>94.99</v>
      </c>
      <c r="DY1671">
        <v>19.39409114</v>
      </c>
      <c r="DZ1671">
        <v>387.3</v>
      </c>
      <c r="EA1671">
        <v>1997</v>
      </c>
      <c r="EB1671">
        <v>108.61</v>
      </c>
      <c r="EC1671">
        <v>633.94341510000004</v>
      </c>
      <c r="ED1671">
        <v>2.06</v>
      </c>
      <c r="EE1671">
        <v>100</v>
      </c>
      <c r="EF1671">
        <v>100</v>
      </c>
      <c r="EG1671">
        <v>5.9242408000000003E-2</v>
      </c>
      <c r="EH1671">
        <v>34076.29</v>
      </c>
      <c r="EI1671">
        <v>2.3597869999999999E-3</v>
      </c>
      <c r="EJ1671">
        <v>0</v>
      </c>
      <c r="EK1671">
        <v>8.9</v>
      </c>
      <c r="EL1671">
        <v>749894</v>
      </c>
      <c r="EM1671">
        <v>59.234000000000002</v>
      </c>
      <c r="EN1671">
        <v>2007</v>
      </c>
      <c r="EO1671">
        <v>516091</v>
      </c>
      <c r="EP1671">
        <v>40.765999999999998</v>
      </c>
      <c r="EQ1671">
        <v>-3.4096699000000001E-2</v>
      </c>
      <c r="ER1671">
        <v>8.9</v>
      </c>
      <c r="ES1671">
        <v>6.9</v>
      </c>
      <c r="ET1671">
        <v>30.7</v>
      </c>
      <c r="EU1671">
        <v>23.4</v>
      </c>
      <c r="EV1671">
        <v>27.7</v>
      </c>
      <c r="EW1671">
        <v>23.5</v>
      </c>
      <c r="EY1671">
        <v>99.990398220000003</v>
      </c>
      <c r="EZ1671">
        <v>95.834540570000001</v>
      </c>
      <c r="FA1671">
        <v>7.2</v>
      </c>
      <c r="FB1671">
        <v>79</v>
      </c>
      <c r="FC1671">
        <v>7.52</v>
      </c>
      <c r="FD1671">
        <v>2.75</v>
      </c>
      <c r="FE1671">
        <v>12.45</v>
      </c>
      <c r="FF1671">
        <v>6.8102011000000004E-2</v>
      </c>
      <c r="FG1671">
        <v>1500</v>
      </c>
      <c r="FH1671">
        <v>49</v>
      </c>
      <c r="FI1671">
        <v>6</v>
      </c>
      <c r="FJ1671">
        <v>99.962198720000004</v>
      </c>
      <c r="FL1671">
        <v>78.930000000000007</v>
      </c>
      <c r="FM1671">
        <v>170.93299999999999</v>
      </c>
      <c r="FN1671">
        <v>79</v>
      </c>
      <c r="FO1671">
        <v>45.665672299999997</v>
      </c>
      <c r="FP1671">
        <v>306.40476669999998</v>
      </c>
      <c r="FQ1671">
        <v>6.0248589499999996</v>
      </c>
      <c r="FR1671">
        <v>670.97399900000005</v>
      </c>
      <c r="FS1671">
        <v>1451.933104</v>
      </c>
      <c r="FT1671">
        <v>2.8379633399999999</v>
      </c>
      <c r="FU1671">
        <v>47.104232789999998</v>
      </c>
      <c r="FV1671">
        <v>316.05713429999997</v>
      </c>
      <c r="FW1671">
        <v>683.92193420000001</v>
      </c>
      <c r="FX1671">
        <v>52.60305786</v>
      </c>
      <c r="FY1671">
        <v>352.95284249999997</v>
      </c>
      <c r="FZ1671">
        <v>763.76124589999995</v>
      </c>
      <c r="GA1671">
        <v>663.03499569999997</v>
      </c>
      <c r="GC1671">
        <v>22.83</v>
      </c>
      <c r="GD1671">
        <v>10.199999999999999</v>
      </c>
      <c r="GE1671">
        <v>8.8000000000000007</v>
      </c>
      <c r="GF1671">
        <v>96</v>
      </c>
      <c r="GG1671">
        <v>99</v>
      </c>
      <c r="GH1671">
        <v>12</v>
      </c>
      <c r="GI1671">
        <v>14</v>
      </c>
      <c r="GJ1671">
        <v>12.6</v>
      </c>
      <c r="GK1671">
        <v>15.4</v>
      </c>
      <c r="GL1671">
        <v>10</v>
      </c>
      <c r="GM1671">
        <v>15.8</v>
      </c>
      <c r="GN1671">
        <v>14.2</v>
      </c>
      <c r="GO1671">
        <v>17.2</v>
      </c>
      <c r="GP1671">
        <v>17</v>
      </c>
      <c r="GQ1671">
        <v>57</v>
      </c>
      <c r="GR1671">
        <v>91</v>
      </c>
      <c r="GS1671">
        <v>12</v>
      </c>
      <c r="GT1671">
        <v>187</v>
      </c>
      <c r="GU1671">
        <v>132</v>
      </c>
      <c r="GV1671">
        <v>210</v>
      </c>
      <c r="GW1671">
        <v>16.872312969999999</v>
      </c>
      <c r="GX1671">
        <v>107226</v>
      </c>
      <c r="GY1671">
        <v>17.00181731</v>
      </c>
      <c r="GZ1671">
        <v>106375</v>
      </c>
      <c r="HA1671">
        <v>16.743752990000001</v>
      </c>
      <c r="HB1671">
        <v>213601</v>
      </c>
      <c r="HC1671">
        <v>6.6882392829999997</v>
      </c>
      <c r="HD1671">
        <v>6.6000401249999996</v>
      </c>
      <c r="HE1671">
        <v>7.2740864089999997</v>
      </c>
      <c r="HF1671">
        <v>7.4599315089999996</v>
      </c>
      <c r="HG1671">
        <v>72.232929319999997</v>
      </c>
      <c r="HH1671">
        <v>1</v>
      </c>
      <c r="HI1671">
        <v>2.9</v>
      </c>
      <c r="HJ1671">
        <v>0.8</v>
      </c>
      <c r="HK1671">
        <v>4.7</v>
      </c>
      <c r="HL1671">
        <v>1418000</v>
      </c>
      <c r="HM1671">
        <v>0.93453709600000001</v>
      </c>
      <c r="HN1671">
        <v>4.9537910529999998</v>
      </c>
      <c r="HO1671">
        <v>1.067360171</v>
      </c>
      <c r="HP1671">
        <v>18.467935369999999</v>
      </c>
      <c r="HQ1671">
        <v>578000000</v>
      </c>
      <c r="HR1671">
        <v>1779000000</v>
      </c>
      <c r="HS1671">
        <v>13.04756633</v>
      </c>
      <c r="HT1671">
        <v>5.7261592480000001</v>
      </c>
      <c r="HU1671">
        <v>58.733333610000003</v>
      </c>
      <c r="HV1671">
        <v>29.47638628</v>
      </c>
      <c r="HW1671">
        <v>27.932146320000001</v>
      </c>
      <c r="HX1671">
        <v>23.265308999999998</v>
      </c>
      <c r="HY1671">
        <v>36.865308159999998</v>
      </c>
      <c r="HZ1671">
        <v>102.2</v>
      </c>
      <c r="IA1671">
        <v>105</v>
      </c>
      <c r="IB1671">
        <v>20</v>
      </c>
      <c r="IC1671">
        <v>21.321999999999999</v>
      </c>
      <c r="ID1671">
        <v>14.999000000000001</v>
      </c>
      <c r="IE1671">
        <v>18.077999999999999</v>
      </c>
      <c r="IF1671">
        <v>178</v>
      </c>
      <c r="IG1671">
        <v>55327.795639999997</v>
      </c>
      <c r="IH1671">
        <v>41.875999999999998</v>
      </c>
      <c r="II1671">
        <v>69.906000000000006</v>
      </c>
      <c r="IJ1671">
        <v>55.963999999999999</v>
      </c>
      <c r="IK1671">
        <v>24.606999999999999</v>
      </c>
      <c r="IL1671">
        <v>37.459000000000003</v>
      </c>
      <c r="IM1671">
        <v>31.201000000000001</v>
      </c>
      <c r="IN1671">
        <v>34.582999999999998</v>
      </c>
      <c r="IO1671">
        <v>45.225999999999999</v>
      </c>
      <c r="IP1671">
        <v>40.043999999999997</v>
      </c>
      <c r="IQ1671">
        <v>46.421999999999997</v>
      </c>
      <c r="IR1671">
        <v>53.531999999999996</v>
      </c>
      <c r="IS1671">
        <v>72.932000000000002</v>
      </c>
      <c r="IT1671">
        <v>80.656000000000006</v>
      </c>
      <c r="IU1671">
        <v>59.746000000000002</v>
      </c>
      <c r="IV1671">
        <v>67.393000000000001</v>
      </c>
      <c r="IW1671">
        <v>38.646885840000003</v>
      </c>
      <c r="IX1671">
        <v>628757</v>
      </c>
      <c r="IY1671">
        <v>-5202</v>
      </c>
      <c r="IZ1671">
        <v>63.651072229999997</v>
      </c>
      <c r="JA1671">
        <v>13.711042559999999</v>
      </c>
      <c r="JB1671">
        <v>23.49865977</v>
      </c>
      <c r="JC1671">
        <v>19.855880429999999</v>
      </c>
      <c r="JD1671">
        <v>9.7940000000000005</v>
      </c>
      <c r="JE1671">
        <v>4.1500000000000004</v>
      </c>
      <c r="JF1671">
        <v>6.3310000000000004</v>
      </c>
      <c r="JG1671">
        <v>28.844999999999999</v>
      </c>
      <c r="JH1671">
        <v>17.175000000000001</v>
      </c>
      <c r="JI1671">
        <v>22.082999999999998</v>
      </c>
      <c r="JJ1671">
        <v>12.59434873</v>
      </c>
      <c r="JK1671">
        <v>19.056327039999999</v>
      </c>
      <c r="JL1671">
        <v>16.651292130000002</v>
      </c>
      <c r="JM1671">
        <v>86.288957440000004</v>
      </c>
      <c r="JN1671">
        <v>76.501340229999997</v>
      </c>
      <c r="JO1671">
        <v>80.144119570000001</v>
      </c>
      <c r="JP1671" t="s">
        <v>286</v>
      </c>
      <c r="JQ1671" t="s">
        <v>282</v>
      </c>
    </row>
    <row r="1672" spans="1:277" x14ac:dyDescent="0.25">
      <c r="A1672" t="s">
        <v>385</v>
      </c>
      <c r="B1672">
        <v>2020</v>
      </c>
      <c r="C1672">
        <v>77.66</v>
      </c>
      <c r="D1672">
        <v>70.86</v>
      </c>
      <c r="E1672">
        <v>74.17707317</v>
      </c>
      <c r="F1672">
        <v>0</v>
      </c>
      <c r="G1672">
        <v>63.9375</v>
      </c>
      <c r="H1672">
        <v>0.57099999999999995</v>
      </c>
      <c r="I1672">
        <v>0.28599999999999998</v>
      </c>
      <c r="J1672">
        <v>0.75</v>
      </c>
      <c r="K1672">
        <v>1</v>
      </c>
      <c r="L1672">
        <v>0.55600000000000005</v>
      </c>
      <c r="M1672">
        <v>0.72199999999999998</v>
      </c>
      <c r="N1672">
        <v>0.42899999999999999</v>
      </c>
      <c r="O1672">
        <v>0.33</v>
      </c>
      <c r="P1672">
        <v>1</v>
      </c>
      <c r="Q1672">
        <v>1</v>
      </c>
      <c r="R1672">
        <v>90</v>
      </c>
      <c r="S1672">
        <v>1905122488</v>
      </c>
      <c r="T1672">
        <v>-0.45476279600000002</v>
      </c>
      <c r="U1672">
        <v>10258698240</v>
      </c>
      <c r="V1672">
        <v>-12.8550763</v>
      </c>
      <c r="W1672">
        <v>39.349795270000001</v>
      </c>
      <c r="X1672">
        <v>-7.1309543440000001</v>
      </c>
      <c r="Y1672">
        <v>46.938726510000002</v>
      </c>
      <c r="Z1672">
        <v>42.723724310000001</v>
      </c>
      <c r="AA1672">
        <v>11631198802</v>
      </c>
      <c r="AB1672">
        <v>10247727912</v>
      </c>
      <c r="AC1672">
        <v>8094.4822979999999</v>
      </c>
      <c r="AD1672">
        <v>13358.970719999999</v>
      </c>
      <c r="AE1672">
        <v>4.7699999999999996</v>
      </c>
      <c r="AF1672">
        <v>21994.665980000002</v>
      </c>
      <c r="AG1672">
        <v>27845555062</v>
      </c>
      <c r="AH1672">
        <v>22340</v>
      </c>
      <c r="AI1672">
        <v>28276441255</v>
      </c>
      <c r="AJ1672">
        <v>0</v>
      </c>
      <c r="AK1672">
        <v>3.1418616359999998</v>
      </c>
      <c r="AL1672">
        <v>21326.224399999999</v>
      </c>
      <c r="AM1672">
        <v>26999298653</v>
      </c>
      <c r="AN1672">
        <v>11853530019</v>
      </c>
      <c r="AO1672">
        <v>9362.8743589999995</v>
      </c>
      <c r="AP1672">
        <v>10220</v>
      </c>
      <c r="AQ1672">
        <v>12932781436</v>
      </c>
      <c r="AR1672">
        <v>1.2693571239999999</v>
      </c>
      <c r="AS1672">
        <v>11947741899</v>
      </c>
      <c r="AT1672">
        <v>-14.54653815</v>
      </c>
      <c r="AU1672">
        <v>-14.54849559</v>
      </c>
      <c r="AV1672">
        <v>11408106446</v>
      </c>
      <c r="AW1672">
        <v>9011.0428840000004</v>
      </c>
      <c r="AX1672">
        <v>3</v>
      </c>
      <c r="AY1672">
        <v>95.428070070000004</v>
      </c>
      <c r="AZ1672">
        <v>94.594528199999999</v>
      </c>
      <c r="BA1672">
        <v>95.006393430000003</v>
      </c>
      <c r="BB1672">
        <v>82514</v>
      </c>
      <c r="BC1672">
        <v>11</v>
      </c>
      <c r="BD1672">
        <v>156.7461528</v>
      </c>
      <c r="BE1672">
        <v>42.06</v>
      </c>
      <c r="BF1672">
        <v>91.814586800000001</v>
      </c>
      <c r="BG1672">
        <v>15.51767635</v>
      </c>
      <c r="BH1672">
        <v>17.575479380000001</v>
      </c>
      <c r="BI1672">
        <v>91.814586800000001</v>
      </c>
      <c r="BJ1672">
        <v>91.789145009999999</v>
      </c>
      <c r="BK1672">
        <v>39.346933329999999</v>
      </c>
      <c r="BL1672">
        <v>2.5730404450000002</v>
      </c>
      <c r="BM1672">
        <v>2.5730404450000002</v>
      </c>
      <c r="BN1672">
        <v>20</v>
      </c>
      <c r="BO1672">
        <v>89.375</v>
      </c>
      <c r="BP1672">
        <v>1.107</v>
      </c>
      <c r="BQ1672">
        <v>5.2885</v>
      </c>
      <c r="BR1672">
        <v>0</v>
      </c>
      <c r="BS1672">
        <v>-0.26929999999999998</v>
      </c>
      <c r="BT1672">
        <v>-0.27929999999999999</v>
      </c>
      <c r="BU1672">
        <v>19.528056039999999</v>
      </c>
      <c r="BV1672">
        <v>9.1529688060000005</v>
      </c>
      <c r="BW1672">
        <v>3298</v>
      </c>
      <c r="BX1672">
        <v>29287.69</v>
      </c>
      <c r="BY1672">
        <v>778</v>
      </c>
      <c r="BZ1672">
        <v>87</v>
      </c>
      <c r="CA1672">
        <v>99.5</v>
      </c>
      <c r="CB1672">
        <v>150.4678667</v>
      </c>
      <c r="CD1672">
        <v>0</v>
      </c>
      <c r="CE1672">
        <v>2172.9617520000002</v>
      </c>
      <c r="CF1672">
        <v>2.7509999999999999</v>
      </c>
      <c r="CG1672">
        <v>98.9</v>
      </c>
      <c r="CH1672">
        <v>98.8</v>
      </c>
      <c r="CI1672">
        <v>99.3</v>
      </c>
      <c r="CJ1672">
        <v>0.134840192</v>
      </c>
      <c r="CK1672">
        <v>0.31675796099999998</v>
      </c>
      <c r="CL1672">
        <v>1.2400984E-2</v>
      </c>
      <c r="CM1672">
        <v>0</v>
      </c>
      <c r="CN1672">
        <v>2.003004507</v>
      </c>
      <c r="CO1672">
        <v>216.55846890000001</v>
      </c>
      <c r="CP1672">
        <v>3.7547000000000001</v>
      </c>
      <c r="CQ1672">
        <v>2.965764992</v>
      </c>
      <c r="CR1672">
        <v>0.20219999999999999</v>
      </c>
      <c r="CS1672">
        <v>0.31540000000000001</v>
      </c>
      <c r="CT1672">
        <v>1.44E-2</v>
      </c>
      <c r="CU1672">
        <v>2.1903000000000001</v>
      </c>
      <c r="CV1672">
        <v>1.0123</v>
      </c>
      <c r="CW1672">
        <v>9.3821510299999993</v>
      </c>
      <c r="CX1672">
        <v>0.5736</v>
      </c>
      <c r="CY1672">
        <v>2.7199999999999998E-2</v>
      </c>
      <c r="CZ1672">
        <v>1.6999999999999999E-3</v>
      </c>
      <c r="DA1672">
        <v>1.1000000000000001E-3</v>
      </c>
      <c r="DB1672">
        <v>1E-3</v>
      </c>
      <c r="DC1672">
        <v>5.8999999999999999E-3</v>
      </c>
      <c r="DD1672">
        <v>7.1000000000000004E-3</v>
      </c>
      <c r="DE1672">
        <v>0.52959999999999996</v>
      </c>
      <c r="DF1672">
        <v>4.5482866040000003</v>
      </c>
      <c r="DG1672">
        <v>0.1678</v>
      </c>
      <c r="DH1672">
        <v>8.8099999999999998E-2</v>
      </c>
      <c r="DI1672">
        <v>8.9999999999999998E-4</v>
      </c>
      <c r="DJ1672">
        <v>1.6999999999999999E-3</v>
      </c>
      <c r="DK1672">
        <v>3.4200000000000001E-2</v>
      </c>
      <c r="DL1672">
        <v>1.2E-2</v>
      </c>
      <c r="DM1672">
        <v>1.11E-2</v>
      </c>
      <c r="DN1672">
        <v>1.9900000000000001E-2</v>
      </c>
      <c r="DO1672">
        <v>202.1052632</v>
      </c>
      <c r="DP1672">
        <v>5.5678000000000001</v>
      </c>
      <c r="DQ1672">
        <v>4.3978976540000003</v>
      </c>
      <c r="DR1672">
        <v>0</v>
      </c>
      <c r="DS1672">
        <v>0</v>
      </c>
      <c r="DT1672">
        <v>2.6299610000000001E-3</v>
      </c>
      <c r="DU1672">
        <v>43.064596899999998</v>
      </c>
      <c r="DV1672">
        <v>37.556334499999998</v>
      </c>
      <c r="DW1672">
        <v>70.56</v>
      </c>
      <c r="DX1672">
        <v>80.3</v>
      </c>
      <c r="DY1672">
        <v>19.414121179999999</v>
      </c>
      <c r="DZ1672">
        <v>387.7</v>
      </c>
      <c r="EA1672">
        <v>1997</v>
      </c>
      <c r="EB1672">
        <v>100.63</v>
      </c>
      <c r="EC1672">
        <v>633.95793690000005</v>
      </c>
      <c r="ED1672">
        <v>2.12</v>
      </c>
      <c r="EE1672">
        <v>99.5</v>
      </c>
      <c r="EF1672">
        <v>99.4</v>
      </c>
      <c r="EG1672">
        <v>5.9241051000000003E-2</v>
      </c>
      <c r="EH1672">
        <v>25989.69</v>
      </c>
      <c r="EI1672">
        <v>2.6299610000000001E-3</v>
      </c>
      <c r="EJ1672">
        <v>0</v>
      </c>
      <c r="EK1672">
        <v>9.4</v>
      </c>
      <c r="EL1672">
        <v>749987</v>
      </c>
      <c r="EM1672">
        <v>59.24</v>
      </c>
      <c r="EN1672">
        <v>2007</v>
      </c>
      <c r="EO1672">
        <v>516027</v>
      </c>
      <c r="EP1672">
        <v>40.76</v>
      </c>
      <c r="EQ1672">
        <v>-1.2401683E-2</v>
      </c>
      <c r="ER1672">
        <v>8.8000000000000007</v>
      </c>
      <c r="ES1672">
        <v>6.8</v>
      </c>
      <c r="EY1672">
        <v>100</v>
      </c>
      <c r="EZ1672">
        <v>95.823961620000006</v>
      </c>
      <c r="FA1672">
        <v>7.2</v>
      </c>
      <c r="FB1672">
        <v>83</v>
      </c>
      <c r="FC1672">
        <v>6.86</v>
      </c>
      <c r="FD1672">
        <v>2.4700000000000002</v>
      </c>
      <c r="FE1672">
        <v>11.41</v>
      </c>
      <c r="FF1672">
        <v>0.116355134</v>
      </c>
      <c r="FG1672">
        <v>860</v>
      </c>
      <c r="FH1672">
        <v>84</v>
      </c>
      <c r="FI1672">
        <v>11</v>
      </c>
      <c r="FJ1672">
        <v>99.995800239999994</v>
      </c>
      <c r="FL1672">
        <v>100.889</v>
      </c>
      <c r="FM1672">
        <v>198.75700000000001</v>
      </c>
      <c r="FN1672">
        <v>65</v>
      </c>
      <c r="FO1672">
        <v>42.044467930000003</v>
      </c>
      <c r="FP1672">
        <v>239.4155054</v>
      </c>
      <c r="FQ1672">
        <v>6.4821019199999999</v>
      </c>
      <c r="FR1672">
        <v>569.43402100000003</v>
      </c>
      <c r="FS1672">
        <v>1348.5629039999999</v>
      </c>
      <c r="FT1672">
        <v>3.3295488400000002</v>
      </c>
      <c r="FU1672">
        <v>51.365264889999999</v>
      </c>
      <c r="FV1672">
        <v>292.4912989</v>
      </c>
      <c r="FW1672">
        <v>692.6928911</v>
      </c>
      <c r="FX1672">
        <v>48.440952299999999</v>
      </c>
      <c r="FY1672">
        <v>275.83927929999999</v>
      </c>
      <c r="FZ1672">
        <v>653.25672450000002</v>
      </c>
      <c r="GA1672">
        <v>566.99607549999996</v>
      </c>
      <c r="GC1672">
        <v>22.846</v>
      </c>
      <c r="GD1672">
        <v>10.6</v>
      </c>
      <c r="GE1672">
        <v>8.6999999999999993</v>
      </c>
      <c r="GF1672">
        <v>93</v>
      </c>
      <c r="GG1672">
        <v>89</v>
      </c>
      <c r="GH1672">
        <v>12</v>
      </c>
      <c r="GI1672">
        <v>14.1</v>
      </c>
      <c r="GJ1672">
        <v>12.6</v>
      </c>
      <c r="GK1672">
        <v>15.6</v>
      </c>
      <c r="GL1672">
        <v>10.1</v>
      </c>
      <c r="GM1672">
        <v>15.8</v>
      </c>
      <c r="GN1672">
        <v>14.2</v>
      </c>
      <c r="GO1672">
        <v>17.3</v>
      </c>
      <c r="GP1672">
        <v>16</v>
      </c>
      <c r="GQ1672">
        <v>57</v>
      </c>
      <c r="GR1672">
        <v>91</v>
      </c>
      <c r="GS1672">
        <v>11</v>
      </c>
      <c r="GT1672">
        <v>188</v>
      </c>
      <c r="GU1672">
        <v>135</v>
      </c>
      <c r="GV1672">
        <v>211</v>
      </c>
      <c r="GW1672">
        <v>16.354639840000001</v>
      </c>
      <c r="GX1672">
        <v>104406</v>
      </c>
      <c r="GY1672">
        <v>16.549494840000001</v>
      </c>
      <c r="GZ1672">
        <v>102646</v>
      </c>
      <c r="HA1672">
        <v>16.16109603</v>
      </c>
      <c r="HB1672">
        <v>207052</v>
      </c>
      <c r="HC1672">
        <v>6.4543420820000001</v>
      </c>
      <c r="HD1672">
        <v>6.2919253929999996</v>
      </c>
      <c r="HE1672">
        <v>7.297103506</v>
      </c>
      <c r="HF1672">
        <v>7.4207315420000004</v>
      </c>
      <c r="HG1672">
        <v>72.244185150000007</v>
      </c>
      <c r="HH1672">
        <v>1</v>
      </c>
      <c r="HI1672">
        <v>2.9</v>
      </c>
      <c r="HJ1672">
        <v>0.8</v>
      </c>
      <c r="HK1672">
        <v>4.8</v>
      </c>
      <c r="HL1672">
        <v>316000</v>
      </c>
      <c r="HM1672">
        <v>0.29032092900000001</v>
      </c>
      <c r="HN1672">
        <v>11.23266842</v>
      </c>
      <c r="HO1672">
        <v>1.2927431069999999</v>
      </c>
      <c r="HP1672">
        <v>14.99534392</v>
      </c>
      <c r="HQ1672">
        <v>205000000</v>
      </c>
      <c r="HR1672">
        <v>466000000</v>
      </c>
      <c r="HS1672">
        <v>10.212285469999999</v>
      </c>
      <c r="HT1672">
        <v>9.0283935569999993</v>
      </c>
      <c r="HU1672">
        <v>35.920312680000002</v>
      </c>
      <c r="HV1672">
        <v>28.40495971</v>
      </c>
      <c r="HW1672">
        <v>15.656603110000001</v>
      </c>
      <c r="HX1672">
        <v>42.634733429999997</v>
      </c>
      <c r="HY1672">
        <v>46.910043620000003</v>
      </c>
      <c r="HZ1672">
        <v>106</v>
      </c>
      <c r="IA1672">
        <v>104.3</v>
      </c>
      <c r="IB1672">
        <v>20</v>
      </c>
      <c r="IC1672">
        <v>22.356999999999999</v>
      </c>
      <c r="ID1672">
        <v>18.765999999999998</v>
      </c>
      <c r="IE1672">
        <v>20.52</v>
      </c>
      <c r="IF1672">
        <v>176</v>
      </c>
      <c r="IG1672">
        <v>51339.662969999998</v>
      </c>
      <c r="IH1672">
        <v>39.023000000000003</v>
      </c>
      <c r="II1672">
        <v>63.274999999999999</v>
      </c>
      <c r="IJ1672">
        <v>51.218000000000004</v>
      </c>
      <c r="IK1672">
        <v>22.109000000000002</v>
      </c>
      <c r="IL1672">
        <v>30.071000000000002</v>
      </c>
      <c r="IM1672">
        <v>26.183</v>
      </c>
      <c r="IN1672">
        <v>30.84</v>
      </c>
      <c r="IO1672">
        <v>38.609000000000002</v>
      </c>
      <c r="IP1672">
        <v>34.814999999999998</v>
      </c>
      <c r="IQ1672">
        <v>43.47</v>
      </c>
      <c r="IR1672">
        <v>50.564999999999998</v>
      </c>
      <c r="IS1672">
        <v>68.494</v>
      </c>
      <c r="IT1672">
        <v>76.468000000000004</v>
      </c>
      <c r="IU1672">
        <v>56.052999999999997</v>
      </c>
      <c r="IV1672">
        <v>63.805999999999997</v>
      </c>
      <c r="IW1672">
        <v>38.554935399999998</v>
      </c>
      <c r="IX1672">
        <v>593579</v>
      </c>
      <c r="IY1672">
        <v>-5895</v>
      </c>
      <c r="IZ1672">
        <v>63.465413030000001</v>
      </c>
      <c r="JA1672">
        <v>16.604396980000001</v>
      </c>
      <c r="JB1672">
        <v>20.41725228</v>
      </c>
      <c r="JC1672">
        <v>18.97303157</v>
      </c>
      <c r="JD1672">
        <v>10.231</v>
      </c>
      <c r="JE1672">
        <v>7.6189999999999998</v>
      </c>
      <c r="JF1672">
        <v>8.6259999999999994</v>
      </c>
      <c r="JG1672">
        <v>28.311</v>
      </c>
      <c r="JH1672">
        <v>22.114000000000001</v>
      </c>
      <c r="JI1672">
        <v>24.795000000000002</v>
      </c>
      <c r="JJ1672">
        <v>15.91863</v>
      </c>
      <c r="JK1672">
        <v>19.205317399999998</v>
      </c>
      <c r="JL1672">
        <v>17.960396830000001</v>
      </c>
      <c r="JM1672">
        <v>83.395603019999996</v>
      </c>
      <c r="JN1672">
        <v>79.58274772</v>
      </c>
      <c r="JO1672">
        <v>81.026968429999997</v>
      </c>
      <c r="JP1672" t="s">
        <v>286</v>
      </c>
      <c r="JQ1672" t="s">
        <v>282</v>
      </c>
    </row>
    <row r="1673" spans="1:277" x14ac:dyDescent="0.25">
      <c r="A1673" t="s">
        <v>385</v>
      </c>
      <c r="B1673">
        <v>2021</v>
      </c>
      <c r="C1673">
        <v>77.239999999999995</v>
      </c>
      <c r="D1673">
        <v>70.290000000000006</v>
      </c>
      <c r="E1673">
        <v>73.680243899999994</v>
      </c>
      <c r="F1673">
        <v>0.66700000000000004</v>
      </c>
      <c r="G1673">
        <v>80.9375</v>
      </c>
      <c r="H1673">
        <v>0.625</v>
      </c>
      <c r="I1673">
        <v>0.8</v>
      </c>
      <c r="J1673">
        <v>1</v>
      </c>
      <c r="K1673">
        <v>1</v>
      </c>
      <c r="L1673">
        <v>0.6</v>
      </c>
      <c r="M1673">
        <v>0.93799999999999994</v>
      </c>
      <c r="N1673">
        <v>1</v>
      </c>
      <c r="O1673">
        <v>0.33</v>
      </c>
      <c r="P1673">
        <v>1</v>
      </c>
      <c r="Q1673">
        <v>1</v>
      </c>
      <c r="R1673">
        <v>70</v>
      </c>
      <c r="S1673">
        <v>1863446944</v>
      </c>
      <c r="T1673">
        <v>-2.1875519489999999</v>
      </c>
      <c r="U1673">
        <v>10468097928</v>
      </c>
      <c r="V1673">
        <v>2.0411916099999998</v>
      </c>
      <c r="W1673">
        <v>44.201734729999998</v>
      </c>
      <c r="X1673">
        <v>-9.596559783</v>
      </c>
      <c r="Y1673">
        <v>45.91570514</v>
      </c>
      <c r="Z1673">
        <v>48.691676270000002</v>
      </c>
      <c r="AA1673">
        <v>13394061848</v>
      </c>
      <c r="AB1673">
        <v>10343032087</v>
      </c>
      <c r="AC1673">
        <v>8167.6967430000004</v>
      </c>
      <c r="AD1673">
        <v>14839.4084</v>
      </c>
      <c r="AE1673">
        <v>4.7699999999999996</v>
      </c>
      <c r="AF1673">
        <v>22737.572939999998</v>
      </c>
      <c r="AG1673">
        <v>28793361693</v>
      </c>
      <c r="AH1673">
        <v>23970</v>
      </c>
      <c r="AI1673">
        <v>30353821215</v>
      </c>
      <c r="AJ1673">
        <v>0</v>
      </c>
      <c r="AK1673">
        <v>3.280236087</v>
      </c>
      <c r="AL1673">
        <v>22737.572939999998</v>
      </c>
      <c r="AM1673">
        <v>28793361693</v>
      </c>
      <c r="AN1673">
        <v>12257000315</v>
      </c>
      <c r="AO1673">
        <v>9679.1212390000001</v>
      </c>
      <c r="AP1673">
        <v>10280</v>
      </c>
      <c r="AQ1673">
        <v>13013705168</v>
      </c>
      <c r="AR1673">
        <v>1.3698857390000001</v>
      </c>
      <c r="AS1673">
        <v>12106744455</v>
      </c>
      <c r="AT1673">
        <v>3.4037986619999998</v>
      </c>
      <c r="AU1673">
        <v>3.3776687339999998</v>
      </c>
      <c r="AV1673">
        <v>11484348858</v>
      </c>
      <c r="AW1673">
        <v>9068.9730020000006</v>
      </c>
      <c r="AX1673">
        <v>3</v>
      </c>
      <c r="AY1673">
        <v>100.7855988</v>
      </c>
      <c r="AZ1673">
        <v>99.012359619999998</v>
      </c>
      <c r="BA1673">
        <v>99.886016850000004</v>
      </c>
      <c r="BB1673">
        <v>84129</v>
      </c>
      <c r="BC1673">
        <v>11</v>
      </c>
      <c r="BD1673">
        <v>159.9490734</v>
      </c>
      <c r="BE1673">
        <v>42.52</v>
      </c>
      <c r="BF1673">
        <v>86.43599888</v>
      </c>
      <c r="BG1673">
        <v>15.0618816</v>
      </c>
      <c r="BH1673">
        <v>22.214549760000001</v>
      </c>
      <c r="BI1673">
        <v>86.43599888</v>
      </c>
      <c r="BJ1673">
        <v>86.407657869999994</v>
      </c>
      <c r="BK1673">
        <v>41.692133329999997</v>
      </c>
      <c r="BL1673">
        <v>3.1572003510000002</v>
      </c>
      <c r="BM1673">
        <v>3.1572003510000002</v>
      </c>
      <c r="BN1673">
        <v>20</v>
      </c>
      <c r="BO1673">
        <v>89.375</v>
      </c>
      <c r="BP1673">
        <v>1.1578999999999999</v>
      </c>
      <c r="BU1673">
        <v>20.293046879999999</v>
      </c>
      <c r="BW1673">
        <v>2315.52</v>
      </c>
      <c r="BX1673">
        <v>32344.82</v>
      </c>
      <c r="BY1673">
        <v>1106</v>
      </c>
      <c r="BZ1673">
        <v>128</v>
      </c>
      <c r="CA1673">
        <v>99.8</v>
      </c>
      <c r="CB1673">
        <v>186.50426669999999</v>
      </c>
      <c r="CD1673">
        <v>0</v>
      </c>
      <c r="CE1673">
        <v>2172.4126489999999</v>
      </c>
      <c r="CF1673">
        <v>2.7509999999999999</v>
      </c>
      <c r="CG1673">
        <v>99</v>
      </c>
      <c r="CH1673">
        <v>99</v>
      </c>
      <c r="CI1673">
        <v>99.4</v>
      </c>
      <c r="CJ1673">
        <v>0.138709055</v>
      </c>
      <c r="CK1673">
        <v>0.32584644699999998</v>
      </c>
      <c r="CL1673">
        <v>-1.3333600000000001E-4</v>
      </c>
      <c r="CM1673">
        <v>0</v>
      </c>
      <c r="CN1673">
        <v>2.003004507</v>
      </c>
      <c r="CO1673">
        <v>236.7254026</v>
      </c>
      <c r="CP1673">
        <v>3.9939</v>
      </c>
      <c r="CQ1673">
        <v>3.1539072629999998</v>
      </c>
      <c r="CR1673">
        <v>0.21779999999999999</v>
      </c>
      <c r="CS1673">
        <v>0.31019999999999998</v>
      </c>
      <c r="CT1673">
        <v>1.41E-2</v>
      </c>
      <c r="CU1673">
        <v>2.4028</v>
      </c>
      <c r="CV1673">
        <v>1.0321</v>
      </c>
      <c r="CW1673">
        <v>9.4774980929999995</v>
      </c>
      <c r="CX1673">
        <v>0.57410000000000005</v>
      </c>
      <c r="CY1673">
        <v>2.5700000000000001E-2</v>
      </c>
      <c r="CZ1673">
        <v>1.8E-3</v>
      </c>
      <c r="DA1673">
        <v>8.0000000000000004E-4</v>
      </c>
      <c r="DB1673">
        <v>1E-3</v>
      </c>
      <c r="DC1673">
        <v>5.7000000000000002E-3</v>
      </c>
      <c r="DD1673">
        <v>7.1000000000000004E-3</v>
      </c>
      <c r="DE1673">
        <v>0.53210000000000002</v>
      </c>
      <c r="DF1673">
        <v>5.0467289720000004</v>
      </c>
      <c r="DG1673">
        <v>0.1686</v>
      </c>
      <c r="DH1673">
        <v>8.6999999999999994E-2</v>
      </c>
      <c r="DI1673">
        <v>8.0000000000000004E-4</v>
      </c>
      <c r="DJ1673">
        <v>1.6999999999999999E-3</v>
      </c>
      <c r="DK1673">
        <v>3.5700000000000003E-2</v>
      </c>
      <c r="DL1673">
        <v>1.23E-2</v>
      </c>
      <c r="DM1673">
        <v>1.15E-2</v>
      </c>
      <c r="DN1673">
        <v>1.9699999999999999E-2</v>
      </c>
      <c r="DO1673">
        <v>217.90558870000001</v>
      </c>
      <c r="DP1673">
        <v>5.859</v>
      </c>
      <c r="DQ1673">
        <v>4.6267414440000003</v>
      </c>
      <c r="DR1673">
        <v>0</v>
      </c>
      <c r="DS1673">
        <v>0</v>
      </c>
      <c r="DT1673">
        <v>2.7152690000000002E-3</v>
      </c>
      <c r="DU1673">
        <v>43.064596899999998</v>
      </c>
      <c r="DV1673">
        <v>37.556334499999998</v>
      </c>
      <c r="DW1673">
        <v>74.099999999999994</v>
      </c>
      <c r="DX1673">
        <v>83.6</v>
      </c>
      <c r="DY1673">
        <v>19.434151230000001</v>
      </c>
      <c r="DZ1673">
        <v>388.1</v>
      </c>
      <c r="EA1673">
        <v>1997</v>
      </c>
      <c r="EB1673">
        <v>103.38</v>
      </c>
      <c r="EC1673">
        <v>634.11817729999996</v>
      </c>
      <c r="ED1673">
        <v>2.15</v>
      </c>
      <c r="EE1673">
        <v>99.6</v>
      </c>
      <c r="EF1673">
        <v>99.3</v>
      </c>
      <c r="EG1673">
        <v>5.9226081E-2</v>
      </c>
      <c r="EH1673">
        <v>30029.3</v>
      </c>
      <c r="EI1673">
        <v>2.7152690000000002E-3</v>
      </c>
      <c r="EJ1673">
        <v>0</v>
      </c>
      <c r="EK1673">
        <v>8.6</v>
      </c>
      <c r="EL1673">
        <v>749986</v>
      </c>
      <c r="EM1673">
        <v>59.225000000000001</v>
      </c>
      <c r="EN1673">
        <v>2007</v>
      </c>
      <c r="EO1673">
        <v>516348</v>
      </c>
      <c r="EP1673">
        <v>40.774999999999999</v>
      </c>
      <c r="EQ1673">
        <v>6.2186707000000001E-2</v>
      </c>
      <c r="ER1673">
        <v>8.6999999999999993</v>
      </c>
      <c r="ES1673">
        <v>6.8</v>
      </c>
      <c r="EY1673">
        <v>100</v>
      </c>
      <c r="EZ1673">
        <v>95.813385010000005</v>
      </c>
      <c r="FA1673">
        <v>6.7</v>
      </c>
      <c r="FB1673">
        <v>81</v>
      </c>
      <c r="FJ1673">
        <v>100</v>
      </c>
      <c r="FL1673">
        <v>103.80800000000001</v>
      </c>
      <c r="FM1673">
        <v>197.36799999999999</v>
      </c>
      <c r="FN1673">
        <v>58</v>
      </c>
      <c r="FO1673">
        <v>42.903099060000002</v>
      </c>
      <c r="FP1673">
        <v>242.35993250000001</v>
      </c>
      <c r="FQ1673">
        <v>6.3925890900000004</v>
      </c>
      <c r="FR1673">
        <v>564.90075679999995</v>
      </c>
      <c r="FS1673">
        <v>1428.9831770000001</v>
      </c>
      <c r="FT1673">
        <v>3.1449780500000002</v>
      </c>
      <c r="FU1673">
        <v>49.197246550000003</v>
      </c>
      <c r="FV1673">
        <v>277.91561830000001</v>
      </c>
      <c r="FW1673">
        <v>703.02039449999995</v>
      </c>
      <c r="FX1673">
        <v>49.423934940000002</v>
      </c>
      <c r="FY1673">
        <v>279.19617410000001</v>
      </c>
      <c r="FZ1673">
        <v>706.25971170000003</v>
      </c>
      <c r="GA1673">
        <v>613.07808609999995</v>
      </c>
      <c r="GC1673">
        <v>21.346</v>
      </c>
      <c r="GD1673">
        <v>10.3</v>
      </c>
      <c r="GE1673">
        <v>10.5</v>
      </c>
      <c r="GF1673">
        <v>92</v>
      </c>
      <c r="GG1673">
        <v>87</v>
      </c>
      <c r="GH1673">
        <v>12</v>
      </c>
      <c r="GI1673">
        <v>13.9</v>
      </c>
      <c r="GJ1673">
        <v>12.4</v>
      </c>
      <c r="GK1673">
        <v>15.3</v>
      </c>
      <c r="GL1673">
        <v>9.9</v>
      </c>
      <c r="GM1673">
        <v>15.5</v>
      </c>
      <c r="GN1673">
        <v>13.9</v>
      </c>
      <c r="GO1673">
        <v>17</v>
      </c>
      <c r="GP1673">
        <v>16</v>
      </c>
      <c r="GQ1673">
        <v>55</v>
      </c>
      <c r="GR1673">
        <v>91</v>
      </c>
      <c r="GS1673">
        <v>10</v>
      </c>
      <c r="GT1673">
        <v>186</v>
      </c>
      <c r="GU1673">
        <v>133</v>
      </c>
      <c r="GV1673">
        <v>208</v>
      </c>
      <c r="GW1673">
        <v>15.882132520000001</v>
      </c>
      <c r="GX1673">
        <v>101938</v>
      </c>
      <c r="GY1673">
        <v>16.145036999999999</v>
      </c>
      <c r="GZ1673">
        <v>99183</v>
      </c>
      <c r="HA1673">
        <v>15.62069928</v>
      </c>
      <c r="HB1673">
        <v>201121</v>
      </c>
      <c r="HC1673">
        <v>6.1979588300000001</v>
      </c>
      <c r="HD1673">
        <v>5.9739840739999996</v>
      </c>
      <c r="HE1673">
        <v>7.3070994249999996</v>
      </c>
      <c r="HF1673">
        <v>7.3594895319999996</v>
      </c>
      <c r="HG1673">
        <v>72.21635895</v>
      </c>
      <c r="HH1673">
        <v>1</v>
      </c>
      <c r="HI1673">
        <v>2.9</v>
      </c>
      <c r="HJ1673">
        <v>0.7</v>
      </c>
      <c r="HK1673">
        <v>4.8</v>
      </c>
      <c r="HM1673">
        <v>2.8681799999999999E-4</v>
      </c>
      <c r="HN1673">
        <v>14.99255219</v>
      </c>
      <c r="HO1673">
        <v>1.5411569549999999</v>
      </c>
      <c r="HP1673">
        <v>17.008057749999999</v>
      </c>
      <c r="HS1673">
        <v>7.5456159779999998</v>
      </c>
      <c r="HT1673">
        <v>10.68704908</v>
      </c>
      <c r="HU1673">
        <v>28.84557118</v>
      </c>
      <c r="HV1673">
        <v>34.695108349999998</v>
      </c>
      <c r="HW1673">
        <v>8.7150396059999995</v>
      </c>
      <c r="HX1673">
        <v>48.616260650000001</v>
      </c>
      <c r="HY1673">
        <v>45.902802960000002</v>
      </c>
      <c r="HZ1673">
        <v>109.8</v>
      </c>
      <c r="IA1673">
        <v>117.3</v>
      </c>
      <c r="IB1673">
        <v>10</v>
      </c>
      <c r="IC1673">
        <v>22.042999999999999</v>
      </c>
      <c r="ID1673">
        <v>19.933</v>
      </c>
      <c r="IE1673">
        <v>20.968</v>
      </c>
      <c r="IF1673">
        <v>198</v>
      </c>
      <c r="IG1673">
        <v>55198.293239999999</v>
      </c>
      <c r="IH1673">
        <v>37.442999999999998</v>
      </c>
      <c r="II1673">
        <v>60.362000000000002</v>
      </c>
      <c r="IJ1673">
        <v>48.97</v>
      </c>
      <c r="IK1673">
        <v>20.56</v>
      </c>
      <c r="IL1673">
        <v>24.468</v>
      </c>
      <c r="IM1673">
        <v>22.552</v>
      </c>
      <c r="IN1673">
        <v>27.606000000000002</v>
      </c>
      <c r="IO1673">
        <v>32.323</v>
      </c>
      <c r="IP1673">
        <v>30.01</v>
      </c>
      <c r="IQ1673">
        <v>40.997999999999998</v>
      </c>
      <c r="IR1673">
        <v>48.112000000000002</v>
      </c>
      <c r="IS1673">
        <v>64.992999999999995</v>
      </c>
      <c r="IT1673">
        <v>73.292000000000002</v>
      </c>
      <c r="IU1673">
        <v>53.066000000000003</v>
      </c>
      <c r="IV1673">
        <v>60.984000000000002</v>
      </c>
      <c r="IW1673">
        <v>38.400505250000002</v>
      </c>
      <c r="IX1673">
        <v>565266</v>
      </c>
      <c r="IY1673">
        <v>-4324</v>
      </c>
      <c r="IZ1673">
        <v>63.08063945</v>
      </c>
      <c r="JA1673">
        <v>11.720688300000001</v>
      </c>
      <c r="JB1673">
        <v>23.489324979999999</v>
      </c>
      <c r="JC1673">
        <v>19.01683134</v>
      </c>
      <c r="JD1673">
        <v>8.6709999999999994</v>
      </c>
      <c r="JE1673">
        <v>7.125</v>
      </c>
      <c r="JF1673">
        <v>7.7190000000000003</v>
      </c>
      <c r="JG1673">
        <v>25.521999999999998</v>
      </c>
      <c r="JH1673">
        <v>24.302</v>
      </c>
      <c r="JI1673">
        <v>24.852</v>
      </c>
      <c r="JJ1673">
        <v>10.20861517</v>
      </c>
      <c r="JK1673">
        <v>19.81878326</v>
      </c>
      <c r="JL1673">
        <v>16.16639348</v>
      </c>
      <c r="JM1673">
        <v>88.279311699999994</v>
      </c>
      <c r="JN1673">
        <v>76.510675019999994</v>
      </c>
      <c r="JO1673">
        <v>80.982978950000003</v>
      </c>
      <c r="JP1673" t="s">
        <v>286</v>
      </c>
      <c r="JQ1673" t="s">
        <v>282</v>
      </c>
    </row>
    <row r="1674" spans="1:277" x14ac:dyDescent="0.25">
      <c r="A1674" t="s">
        <v>386</v>
      </c>
      <c r="B1674">
        <v>2004</v>
      </c>
      <c r="C1674">
        <v>76.983000000000004</v>
      </c>
      <c r="D1674">
        <v>71.781000000000006</v>
      </c>
      <c r="E1674">
        <v>74.372</v>
      </c>
      <c r="H1674">
        <v>0.33300000000000002</v>
      </c>
      <c r="I1674">
        <v>0</v>
      </c>
      <c r="J1674">
        <v>0.5</v>
      </c>
      <c r="K1674">
        <v>1</v>
      </c>
      <c r="L1674">
        <v>0.5</v>
      </c>
      <c r="M1674">
        <v>0.57099999999999995</v>
      </c>
      <c r="N1674">
        <v>0.5</v>
      </c>
      <c r="O1674">
        <v>0.33</v>
      </c>
      <c r="P1674">
        <v>1</v>
      </c>
      <c r="Q1674">
        <v>1</v>
      </c>
      <c r="R1674">
        <v>40</v>
      </c>
      <c r="S1674">
        <v>112000000000</v>
      </c>
      <c r="T1674">
        <v>-0.773516918</v>
      </c>
      <c r="U1674">
        <v>801000000000</v>
      </c>
      <c r="V1674">
        <v>1.8942446930000001</v>
      </c>
      <c r="W1674">
        <v>25.103356009999999</v>
      </c>
      <c r="X1674">
        <v>-1.833908018</v>
      </c>
      <c r="Y1674">
        <v>26.31819595</v>
      </c>
      <c r="Z1674">
        <v>15.5846246</v>
      </c>
      <c r="AA1674">
        <v>212000000000</v>
      </c>
      <c r="AB1674">
        <v>630000000000</v>
      </c>
      <c r="AC1674">
        <v>6036.2616989999997</v>
      </c>
      <c r="AD1674">
        <v>4963.0906429999995</v>
      </c>
      <c r="AE1674">
        <v>4.72</v>
      </c>
      <c r="AF1674">
        <v>20121.418369999999</v>
      </c>
      <c r="AG1674">
        <v>2100000000000</v>
      </c>
      <c r="AH1674">
        <v>12540</v>
      </c>
      <c r="AI1674">
        <v>1310000000000</v>
      </c>
      <c r="AJ1674">
        <v>3.3773708259999999</v>
      </c>
      <c r="AK1674">
        <v>3.1859469859999998</v>
      </c>
      <c r="AL1674">
        <v>12657.81561</v>
      </c>
      <c r="AM1674">
        <v>1320000000000</v>
      </c>
      <c r="AN1674">
        <v>984000000000</v>
      </c>
      <c r="AO1674">
        <v>9421.2897599999997</v>
      </c>
      <c r="AP1674">
        <v>8240</v>
      </c>
      <c r="AQ1674">
        <v>860000000000</v>
      </c>
      <c r="AR1674">
        <v>1.1855853839999999</v>
      </c>
      <c r="AS1674">
        <v>812000000000</v>
      </c>
      <c r="AT1674">
        <v>3.5654410090000002</v>
      </c>
      <c r="AU1674">
        <v>2.1610622959999999</v>
      </c>
      <c r="AV1674">
        <v>819000000000</v>
      </c>
      <c r="AW1674">
        <v>7849.6675960000002</v>
      </c>
      <c r="AY1674">
        <v>107.9885864</v>
      </c>
      <c r="AZ1674">
        <v>109.6539764</v>
      </c>
      <c r="BA1674">
        <v>108.834549</v>
      </c>
      <c r="BB1674">
        <v>14781327</v>
      </c>
      <c r="BC1674">
        <v>11</v>
      </c>
      <c r="BD1674">
        <v>25.010103180000002</v>
      </c>
      <c r="BE1674">
        <v>28.85</v>
      </c>
      <c r="BF1674">
        <v>14.105493259999999</v>
      </c>
      <c r="BG1674">
        <v>11.15702293</v>
      </c>
      <c r="BH1674">
        <v>13.74680013</v>
      </c>
      <c r="BI1674">
        <v>12.213088170000001</v>
      </c>
      <c r="BJ1674">
        <v>12.213088170000001</v>
      </c>
      <c r="BK1674">
        <v>11.285966670000001</v>
      </c>
      <c r="BL1674">
        <v>8.1174431719999998</v>
      </c>
      <c r="BM1674">
        <v>8.1174431719999998</v>
      </c>
      <c r="BN1674">
        <v>22.6</v>
      </c>
      <c r="BO1674">
        <v>72.5</v>
      </c>
      <c r="BP1674">
        <v>3.5449000000000002</v>
      </c>
      <c r="BQ1674">
        <v>407.10559999999998</v>
      </c>
      <c r="BR1674">
        <v>10.118</v>
      </c>
      <c r="BS1674">
        <v>-202.4588</v>
      </c>
      <c r="BT1674">
        <v>-195.4408</v>
      </c>
      <c r="BU1674">
        <v>13.07882124</v>
      </c>
      <c r="BV1674">
        <v>24.733715719999999</v>
      </c>
      <c r="BW1674">
        <v>104348</v>
      </c>
      <c r="BX1674">
        <v>1393504.43</v>
      </c>
      <c r="BY1674">
        <v>32315035</v>
      </c>
      <c r="BZ1674">
        <v>10496782</v>
      </c>
      <c r="CA1674">
        <v>96.1</v>
      </c>
      <c r="CB1674">
        <v>67.138106320000006</v>
      </c>
      <c r="CC1674">
        <v>61.817300000000003</v>
      </c>
      <c r="CD1674">
        <v>6.1100000000000002E-2</v>
      </c>
      <c r="CE1674">
        <v>3917.8447679999999</v>
      </c>
      <c r="CF1674">
        <v>409</v>
      </c>
      <c r="CG1674">
        <v>84.8</v>
      </c>
      <c r="CH1674">
        <v>51.2</v>
      </c>
      <c r="CI1674">
        <v>97.4</v>
      </c>
      <c r="CJ1674">
        <v>0.20491588599999999</v>
      </c>
      <c r="CK1674">
        <v>0.43764690099999998</v>
      </c>
      <c r="CL1674">
        <v>6.1508937E-2</v>
      </c>
      <c r="CM1674">
        <v>6.0335804999999999E-2</v>
      </c>
      <c r="CN1674">
        <v>1.3498289569999999</v>
      </c>
      <c r="CO1674">
        <v>48.602810570000003</v>
      </c>
      <c r="CP1674">
        <v>430.43770000000001</v>
      </c>
      <c r="CQ1674">
        <v>4.1231982670000002</v>
      </c>
      <c r="CR1674">
        <v>32.385300000000001</v>
      </c>
      <c r="CS1674">
        <v>56.299500000000002</v>
      </c>
      <c r="CT1674">
        <v>26.324999999999999</v>
      </c>
      <c r="CU1674">
        <v>127.8173</v>
      </c>
      <c r="CV1674">
        <v>122.7581</v>
      </c>
      <c r="CW1674">
        <v>15.481189970000001</v>
      </c>
      <c r="CX1674">
        <v>139.00389999999999</v>
      </c>
      <c r="CY1674">
        <v>70.383499999999998</v>
      </c>
      <c r="CZ1674">
        <v>2.3086000000000002</v>
      </c>
      <c r="DA1674">
        <v>15.9038</v>
      </c>
      <c r="DB1674">
        <v>9.6100000000000005E-2</v>
      </c>
      <c r="DC1674">
        <v>0.13780000000000001</v>
      </c>
      <c r="DD1674">
        <v>0.88660000000000005</v>
      </c>
      <c r="DE1674">
        <v>49.218000000000004</v>
      </c>
      <c r="DF1674">
        <v>4.8368411809999996</v>
      </c>
      <c r="DG1674">
        <v>32.850099999999998</v>
      </c>
      <c r="DH1674">
        <v>24.6998</v>
      </c>
      <c r="DI1674">
        <v>0.96099999999999997</v>
      </c>
      <c r="DJ1674">
        <v>0.13650000000000001</v>
      </c>
      <c r="DK1674">
        <v>3.47</v>
      </c>
      <c r="DL1674">
        <v>0.23230000000000001</v>
      </c>
      <c r="DM1674">
        <v>1.7285999999999999</v>
      </c>
      <c r="DN1674">
        <v>1.5609</v>
      </c>
      <c r="DO1674">
        <v>36.844395489999997</v>
      </c>
      <c r="DP1674">
        <v>602.54639999999995</v>
      </c>
      <c r="DQ1674">
        <v>5.7718417139999998</v>
      </c>
      <c r="DR1674">
        <v>3.9131154929999998</v>
      </c>
      <c r="DS1674">
        <v>2.7302263E-2</v>
      </c>
      <c r="DT1674">
        <v>4.1949903580000001</v>
      </c>
      <c r="DU1674">
        <v>54.82136886</v>
      </c>
      <c r="DV1674">
        <v>11.94166517</v>
      </c>
      <c r="DW1674">
        <v>80.13</v>
      </c>
      <c r="DX1674">
        <v>80.92</v>
      </c>
      <c r="DY1674">
        <v>34.88059569</v>
      </c>
      <c r="DZ1674">
        <v>678061.34</v>
      </c>
      <c r="EA1674">
        <v>1943950</v>
      </c>
      <c r="EB1674">
        <v>81.290000000000006</v>
      </c>
      <c r="EC1674">
        <v>53.702065900000001</v>
      </c>
      <c r="ED1674">
        <v>3.61</v>
      </c>
      <c r="EE1674">
        <v>98.6</v>
      </c>
      <c r="EF1674">
        <v>99.4</v>
      </c>
      <c r="EG1674">
        <v>0.22236882299999999</v>
      </c>
      <c r="EH1674">
        <v>1289156.43</v>
      </c>
      <c r="EI1674">
        <v>6.2674628999999996E-2</v>
      </c>
      <c r="EJ1674">
        <v>0.13156216800000001</v>
      </c>
      <c r="EK1674">
        <v>10.199999999999999</v>
      </c>
      <c r="EL1674">
        <v>25057723</v>
      </c>
      <c r="EM1674">
        <v>24.003</v>
      </c>
      <c r="EN1674">
        <v>1964380</v>
      </c>
      <c r="EO1674">
        <v>79336408</v>
      </c>
      <c r="EP1674">
        <v>75.997</v>
      </c>
      <c r="EQ1674">
        <v>1.7806597289999999</v>
      </c>
      <c r="ER1674">
        <v>17.5</v>
      </c>
      <c r="ES1674">
        <v>7.2</v>
      </c>
      <c r="ET1674">
        <v>28.4</v>
      </c>
      <c r="EU1674">
        <v>20.2</v>
      </c>
      <c r="EV1674">
        <v>25.6</v>
      </c>
      <c r="EW1674">
        <v>20.399999999999999</v>
      </c>
      <c r="EX1674">
        <v>61.311347470000001</v>
      </c>
      <c r="EY1674">
        <v>96.533116919999998</v>
      </c>
      <c r="EZ1674">
        <v>86.8844718</v>
      </c>
      <c r="FA1674">
        <v>4.3</v>
      </c>
      <c r="FB1674">
        <v>81</v>
      </c>
      <c r="FC1674">
        <v>6.12</v>
      </c>
      <c r="FD1674">
        <v>2.5099999999999998</v>
      </c>
      <c r="FE1674">
        <v>10.02</v>
      </c>
      <c r="FF1674">
        <v>0.14526688300000001</v>
      </c>
      <c r="FG1674">
        <v>690</v>
      </c>
      <c r="FH1674">
        <v>53</v>
      </c>
      <c r="FI1674">
        <v>1200</v>
      </c>
      <c r="FJ1674">
        <v>92.855579930000005</v>
      </c>
      <c r="FK1674">
        <v>7.2055961760000002</v>
      </c>
      <c r="FL1674">
        <v>104.39100000000001</v>
      </c>
      <c r="FM1674">
        <v>178.13200000000001</v>
      </c>
      <c r="FN1674">
        <v>80</v>
      </c>
      <c r="FO1674">
        <v>53.692699429999998</v>
      </c>
      <c r="FP1674">
        <v>240.57563110000001</v>
      </c>
      <c r="FQ1674">
        <v>5.9539036799999998</v>
      </c>
      <c r="FR1674">
        <v>448.06021120000003</v>
      </c>
      <c r="FS1674">
        <v>723.82738819999997</v>
      </c>
      <c r="FT1674">
        <v>2.58744621</v>
      </c>
      <c r="FU1674">
        <v>43.457981109999999</v>
      </c>
      <c r="FV1674">
        <v>194.71793589999999</v>
      </c>
      <c r="FW1674">
        <v>314.56078669999999</v>
      </c>
      <c r="FX1674">
        <v>56.542015079999999</v>
      </c>
      <c r="FY1674">
        <v>253.3422898</v>
      </c>
      <c r="FZ1674">
        <v>409.2666122</v>
      </c>
      <c r="GA1674">
        <v>388.64247119999999</v>
      </c>
      <c r="GB1674">
        <v>80.746157659999994</v>
      </c>
      <c r="GC1674">
        <v>73.022999999999996</v>
      </c>
      <c r="GD1674">
        <v>22.350999999999999</v>
      </c>
      <c r="GE1674">
        <v>5.0010000000000003</v>
      </c>
      <c r="GF1674">
        <v>98</v>
      </c>
      <c r="GG1674">
        <v>96</v>
      </c>
      <c r="GH1674">
        <v>18</v>
      </c>
      <c r="GI1674">
        <v>20.100000000000001</v>
      </c>
      <c r="GJ1674">
        <v>17.899999999999999</v>
      </c>
      <c r="GK1674">
        <v>22.2</v>
      </c>
      <c r="GL1674">
        <v>10.4</v>
      </c>
      <c r="GM1674">
        <v>23.7</v>
      </c>
      <c r="GN1674">
        <v>21.3</v>
      </c>
      <c r="GO1674">
        <v>26</v>
      </c>
      <c r="GP1674">
        <v>3650</v>
      </c>
      <c r="GQ1674">
        <v>7351</v>
      </c>
      <c r="GR1674">
        <v>9674</v>
      </c>
      <c r="GS1674">
        <v>3155</v>
      </c>
      <c r="GT1674">
        <v>46729</v>
      </c>
      <c r="GU1674">
        <v>24231</v>
      </c>
      <c r="GV1674">
        <v>55210</v>
      </c>
      <c r="GW1674">
        <v>32.546920190000002</v>
      </c>
      <c r="GX1674">
        <v>16767151</v>
      </c>
      <c r="GY1674">
        <v>31.382144109999999</v>
      </c>
      <c r="GZ1674">
        <v>17209923</v>
      </c>
      <c r="HA1674">
        <v>33.768004320000003</v>
      </c>
      <c r="HB1674">
        <v>33977074</v>
      </c>
      <c r="HC1674">
        <v>10.428459719999999</v>
      </c>
      <c r="HD1674">
        <v>11.10797782</v>
      </c>
      <c r="HE1674">
        <v>9.8253990729999998</v>
      </c>
      <c r="HF1674">
        <v>10.20617382</v>
      </c>
      <c r="HG1674">
        <v>61.901107260000003</v>
      </c>
      <c r="HH1674">
        <v>1.6</v>
      </c>
      <c r="HI1674">
        <v>3.5</v>
      </c>
      <c r="HJ1674">
        <v>1.4</v>
      </c>
      <c r="HK1674">
        <v>5</v>
      </c>
      <c r="HL1674">
        <v>99250000</v>
      </c>
      <c r="HM1674">
        <v>12.385188899999999</v>
      </c>
      <c r="HN1674">
        <v>6.7460551339999997</v>
      </c>
      <c r="HO1674">
        <v>2.480694315</v>
      </c>
      <c r="HP1674">
        <v>3.8291273920000002</v>
      </c>
      <c r="HQ1674">
        <v>6959000000</v>
      </c>
      <c r="HR1674">
        <v>10796000000</v>
      </c>
      <c r="HS1674">
        <v>15.304780320000001</v>
      </c>
      <c r="HT1674">
        <v>15.37662055</v>
      </c>
      <c r="HU1674">
        <v>63.12871767</v>
      </c>
      <c r="HV1674">
        <v>29.47000362</v>
      </c>
      <c r="HW1674">
        <v>30.393838479999999</v>
      </c>
      <c r="HX1674">
        <v>14.82044687</v>
      </c>
      <c r="HY1674">
        <v>24.759537349999999</v>
      </c>
      <c r="HZ1674">
        <v>75.2</v>
      </c>
      <c r="IA1674">
        <v>83.9</v>
      </c>
      <c r="IB1674">
        <v>4336</v>
      </c>
      <c r="IF1674">
        <v>1740</v>
      </c>
      <c r="IG1674">
        <v>52298.896580000001</v>
      </c>
      <c r="IH1674">
        <v>37.984999999999999</v>
      </c>
      <c r="II1674">
        <v>77.730999999999995</v>
      </c>
      <c r="IJ1674">
        <v>57.037999999999997</v>
      </c>
      <c r="IK1674">
        <v>28.725000000000001</v>
      </c>
      <c r="IL1674">
        <v>58.423000000000002</v>
      </c>
      <c r="IM1674">
        <v>43.268000000000001</v>
      </c>
      <c r="IN1674">
        <v>32.470999999999997</v>
      </c>
      <c r="IO1674">
        <v>62.411000000000001</v>
      </c>
      <c r="IP1674">
        <v>47.133000000000003</v>
      </c>
      <c r="IQ1674">
        <v>40.097999999999999</v>
      </c>
      <c r="IR1674">
        <v>42.503</v>
      </c>
      <c r="IS1674">
        <v>80.313000000000002</v>
      </c>
      <c r="IT1674">
        <v>83.129000000000005</v>
      </c>
      <c r="IU1674">
        <v>59.375</v>
      </c>
      <c r="IV1674">
        <v>62.033000000000001</v>
      </c>
      <c r="IW1674">
        <v>35.160500710000001</v>
      </c>
      <c r="IX1674">
        <v>41810127</v>
      </c>
      <c r="IY1674">
        <v>-346912</v>
      </c>
      <c r="IZ1674">
        <v>49.92715999</v>
      </c>
      <c r="JA1674">
        <v>37.09908008</v>
      </c>
      <c r="JB1674">
        <v>36.580406619999998</v>
      </c>
      <c r="JC1674">
        <v>36.76024331</v>
      </c>
      <c r="JD1674">
        <v>5.27</v>
      </c>
      <c r="JE1674">
        <v>3.214</v>
      </c>
      <c r="JF1674">
        <v>3.9369999999999998</v>
      </c>
      <c r="JG1674">
        <v>11.537000000000001</v>
      </c>
      <c r="JH1674">
        <v>6.39</v>
      </c>
      <c r="JI1674">
        <v>8.1999999999999993</v>
      </c>
      <c r="JJ1674">
        <v>35.211054400000002</v>
      </c>
      <c r="JK1674">
        <v>31.05611575</v>
      </c>
      <c r="JL1674">
        <v>32.49672743</v>
      </c>
      <c r="JM1674">
        <v>62.900912740000003</v>
      </c>
      <c r="JN1674">
        <v>63.419593380000002</v>
      </c>
      <c r="JO1674">
        <v>63.23975669</v>
      </c>
      <c r="JP1674" t="s">
        <v>289</v>
      </c>
      <c r="JQ1674" t="s">
        <v>282</v>
      </c>
    </row>
    <row r="1675" spans="1:277" x14ac:dyDescent="0.25">
      <c r="A1675" t="s">
        <v>386</v>
      </c>
      <c r="B1675">
        <v>2005</v>
      </c>
      <c r="C1675">
        <v>76.986000000000004</v>
      </c>
      <c r="D1675">
        <v>71.781999999999996</v>
      </c>
      <c r="E1675">
        <v>74.376000000000005</v>
      </c>
      <c r="F1675">
        <v>1</v>
      </c>
      <c r="G1675">
        <v>66.974999999999994</v>
      </c>
      <c r="H1675">
        <v>0.5</v>
      </c>
      <c r="I1675">
        <v>0.66700000000000004</v>
      </c>
      <c r="J1675">
        <v>0.5</v>
      </c>
      <c r="K1675">
        <v>1</v>
      </c>
      <c r="L1675">
        <v>0.57099999999999995</v>
      </c>
      <c r="M1675">
        <v>0.66700000000000004</v>
      </c>
      <c r="N1675">
        <v>0.66700000000000004</v>
      </c>
      <c r="O1675">
        <v>0.33</v>
      </c>
      <c r="P1675">
        <v>1</v>
      </c>
      <c r="Q1675">
        <v>1</v>
      </c>
      <c r="R1675">
        <v>40</v>
      </c>
      <c r="S1675">
        <v>115000000000</v>
      </c>
      <c r="T1675">
        <v>2.4137319399999999</v>
      </c>
      <c r="U1675">
        <v>819000000000</v>
      </c>
      <c r="V1675">
        <v>2.1803899420000001</v>
      </c>
      <c r="W1675">
        <v>25.48707383</v>
      </c>
      <c r="X1675">
        <v>-1.5884969950000001</v>
      </c>
      <c r="Y1675">
        <v>25.981096189999999</v>
      </c>
      <c r="Z1675">
        <v>14.879355110000001</v>
      </c>
      <c r="AA1675">
        <v>240000000000</v>
      </c>
      <c r="AB1675">
        <v>692000000000</v>
      </c>
      <c r="AC1675">
        <v>6543.6647419999999</v>
      </c>
      <c r="AD1675">
        <v>4618.4992149999998</v>
      </c>
      <c r="AE1675">
        <v>4.8499999999999996</v>
      </c>
      <c r="AF1675">
        <v>20271.40609</v>
      </c>
      <c r="AG1675">
        <v>2140000000000</v>
      </c>
      <c r="AH1675">
        <v>13070</v>
      </c>
      <c r="AI1675">
        <v>1380000000000</v>
      </c>
      <c r="AJ1675">
        <v>4.5869673290000001</v>
      </c>
      <c r="AK1675">
        <v>2.945672273</v>
      </c>
      <c r="AL1675">
        <v>13260.23882</v>
      </c>
      <c r="AM1675">
        <v>1400000000000</v>
      </c>
      <c r="AN1675">
        <v>1000000000000</v>
      </c>
      <c r="AO1675">
        <v>9491.5173020000002</v>
      </c>
      <c r="AP1675">
        <v>8490</v>
      </c>
      <c r="AQ1675">
        <v>898000000000</v>
      </c>
      <c r="AR1675">
        <v>1.17038456</v>
      </c>
      <c r="AS1675">
        <v>904000000000</v>
      </c>
      <c r="AT1675">
        <v>2.1132471260000001</v>
      </c>
      <c r="AU1675">
        <v>0.74541325199999997</v>
      </c>
      <c r="AV1675">
        <v>918000000000</v>
      </c>
      <c r="AW1675">
        <v>8671.7589189999999</v>
      </c>
      <c r="AY1675">
        <v>107.5884628</v>
      </c>
      <c r="AZ1675">
        <v>109.4495392</v>
      </c>
      <c r="BA1675">
        <v>108.5340424</v>
      </c>
      <c r="BB1675">
        <v>14700005</v>
      </c>
      <c r="BC1675">
        <v>11</v>
      </c>
      <c r="BD1675">
        <v>25.437083179999998</v>
      </c>
      <c r="BE1675">
        <v>31.69</v>
      </c>
      <c r="BF1675">
        <v>15.313590810000001</v>
      </c>
      <c r="BG1675">
        <v>11.194844229999999</v>
      </c>
      <c r="BH1675">
        <v>12.827840699999999</v>
      </c>
      <c r="BI1675">
        <v>13.30828039</v>
      </c>
      <c r="BJ1675">
        <v>13.30828039</v>
      </c>
      <c r="BK1675">
        <v>10.89789167</v>
      </c>
      <c r="BL1675">
        <v>5.8849827450000003</v>
      </c>
      <c r="BM1675">
        <v>5.8849827450000003</v>
      </c>
      <c r="BN1675">
        <v>24.2</v>
      </c>
      <c r="BO1675">
        <v>72.5</v>
      </c>
      <c r="BP1675">
        <v>4.9545000000000003</v>
      </c>
      <c r="BQ1675">
        <v>433.79469999999998</v>
      </c>
      <c r="BR1675">
        <v>10.118</v>
      </c>
      <c r="BS1675">
        <v>-198.81399999999999</v>
      </c>
      <c r="BT1675">
        <v>-190.696</v>
      </c>
      <c r="BU1675">
        <v>13.179943850000001</v>
      </c>
      <c r="BV1675">
        <v>23.39480446</v>
      </c>
      <c r="BW1675">
        <v>133131</v>
      </c>
      <c r="BX1675">
        <v>1458214.51</v>
      </c>
      <c r="BY1675">
        <v>29062836</v>
      </c>
      <c r="BZ1675">
        <v>9282902</v>
      </c>
      <c r="CA1675">
        <v>96.8</v>
      </c>
      <c r="CB1675">
        <v>76.721411399999994</v>
      </c>
      <c r="CC1675">
        <v>62.017600000000002</v>
      </c>
      <c r="CD1675">
        <v>6.1400000000000003E-2</v>
      </c>
      <c r="CE1675">
        <v>3865.3642049999999</v>
      </c>
      <c r="CF1675">
        <v>409</v>
      </c>
      <c r="CG1675">
        <v>85.2</v>
      </c>
      <c r="CH1675">
        <v>51.9</v>
      </c>
      <c r="CI1675">
        <v>97.2</v>
      </c>
      <c r="CJ1675">
        <v>0.20853144500000001</v>
      </c>
      <c r="CK1675">
        <v>0.44536879400000001</v>
      </c>
      <c r="CL1675">
        <v>4.4443482999999999E-2</v>
      </c>
      <c r="CM1675">
        <v>0.10704037299999999</v>
      </c>
      <c r="CN1675">
        <v>1.3410838759999999</v>
      </c>
      <c r="CO1675">
        <v>54.420529139999999</v>
      </c>
      <c r="CP1675">
        <v>447.28910000000002</v>
      </c>
      <c r="CQ1675">
        <v>4.227225614</v>
      </c>
      <c r="CR1675">
        <v>31.853899999999999</v>
      </c>
      <c r="CS1675">
        <v>58.713500000000003</v>
      </c>
      <c r="CT1675">
        <v>26.7879</v>
      </c>
      <c r="CU1675">
        <v>134.85</v>
      </c>
      <c r="CV1675">
        <v>130.23429999999999</v>
      </c>
      <c r="CW1675">
        <v>18.665307519999999</v>
      </c>
      <c r="CX1675">
        <v>142.8366</v>
      </c>
      <c r="CY1675">
        <v>72.4833</v>
      </c>
      <c r="CZ1675">
        <v>2.3054000000000001</v>
      </c>
      <c r="DA1675">
        <v>16.564299999999999</v>
      </c>
      <c r="DB1675">
        <v>0.1108</v>
      </c>
      <c r="DC1675">
        <v>0.13900000000000001</v>
      </c>
      <c r="DD1675">
        <v>0.91459999999999997</v>
      </c>
      <c r="DE1675">
        <v>50.253500000000003</v>
      </c>
      <c r="DF1675">
        <v>4.5796167160000003</v>
      </c>
      <c r="DG1675">
        <v>32.769500000000001</v>
      </c>
      <c r="DH1675">
        <v>24.3078</v>
      </c>
      <c r="DI1675">
        <v>0.99950000000000006</v>
      </c>
      <c r="DJ1675">
        <v>0.15670000000000001</v>
      </c>
      <c r="DK1675">
        <v>3.633</v>
      </c>
      <c r="DL1675">
        <v>0.26229999999999998</v>
      </c>
      <c r="DM1675">
        <v>1.7602</v>
      </c>
      <c r="DN1675">
        <v>1.5887</v>
      </c>
      <c r="DO1675">
        <v>41.828168470000001</v>
      </c>
      <c r="DP1675">
        <v>624.49069999999995</v>
      </c>
      <c r="DQ1675">
        <v>5.9019168649999996</v>
      </c>
      <c r="DR1675">
        <v>5.1985463620000001</v>
      </c>
      <c r="DS1675">
        <v>2.9564698E-2</v>
      </c>
      <c r="DT1675">
        <v>5.5864872759999997</v>
      </c>
      <c r="DU1675">
        <v>54.82136886</v>
      </c>
      <c r="DV1675">
        <v>11.983847320000001</v>
      </c>
      <c r="DW1675">
        <v>77.53</v>
      </c>
      <c r="DX1675">
        <v>80.31</v>
      </c>
      <c r="DY1675">
        <v>34.806620539999997</v>
      </c>
      <c r="DZ1675">
        <v>676623.3</v>
      </c>
      <c r="EA1675">
        <v>1943950</v>
      </c>
      <c r="EB1675">
        <v>83.12</v>
      </c>
      <c r="EC1675">
        <v>54.431185990000003</v>
      </c>
      <c r="ED1675">
        <v>3.73</v>
      </c>
      <c r="EE1675">
        <v>98.9</v>
      </c>
      <c r="EF1675">
        <v>99.6</v>
      </c>
      <c r="EG1675">
        <v>0.220165097</v>
      </c>
      <c r="EH1675">
        <v>1325083.51</v>
      </c>
      <c r="EI1675">
        <v>5.645617E-2</v>
      </c>
      <c r="EJ1675">
        <v>0.194879673</v>
      </c>
      <c r="EK1675">
        <v>10.3</v>
      </c>
      <c r="EL1675">
        <v>25068862</v>
      </c>
      <c r="EM1675">
        <v>23.692</v>
      </c>
      <c r="EN1675">
        <v>1964380</v>
      </c>
      <c r="EO1675">
        <v>80742642</v>
      </c>
      <c r="EP1675">
        <v>76.308000000000007</v>
      </c>
      <c r="EQ1675">
        <v>1.756969665</v>
      </c>
      <c r="ER1675">
        <v>16.899999999999999</v>
      </c>
      <c r="ES1675">
        <v>7.1</v>
      </c>
      <c r="ET1675">
        <v>28</v>
      </c>
      <c r="EU1675">
        <v>19.5</v>
      </c>
      <c r="EV1675">
        <v>25</v>
      </c>
      <c r="EW1675">
        <v>19.8</v>
      </c>
      <c r="EX1675">
        <v>62.835637040000002</v>
      </c>
      <c r="EY1675">
        <v>96.783191560000006</v>
      </c>
      <c r="EZ1675">
        <v>87.258660570000004</v>
      </c>
      <c r="FA1675">
        <v>4.0999999999999996</v>
      </c>
      <c r="FB1675">
        <v>74</v>
      </c>
      <c r="FC1675">
        <v>6.19</v>
      </c>
      <c r="FD1675">
        <v>2.54</v>
      </c>
      <c r="FE1675">
        <v>10.130000000000001</v>
      </c>
      <c r="FF1675">
        <v>0.14723296299999999</v>
      </c>
      <c r="FG1675">
        <v>680</v>
      </c>
      <c r="FH1675">
        <v>53</v>
      </c>
      <c r="FI1675">
        <v>1200</v>
      </c>
      <c r="FJ1675">
        <v>93.406748579999999</v>
      </c>
      <c r="FK1675">
        <v>6.7405180680000001</v>
      </c>
      <c r="FL1675">
        <v>104.06699999999999</v>
      </c>
      <c r="FM1675">
        <v>179.185</v>
      </c>
      <c r="FN1675">
        <v>80</v>
      </c>
      <c r="FO1675">
        <v>54.58955383</v>
      </c>
      <c r="FP1675">
        <v>265.12718690000003</v>
      </c>
      <c r="FQ1675">
        <v>5.8361215599999996</v>
      </c>
      <c r="FR1675">
        <v>485.67388920000002</v>
      </c>
      <c r="FS1675">
        <v>742.65805760000001</v>
      </c>
      <c r="FT1675">
        <v>2.4649763099999999</v>
      </c>
      <c r="FU1675">
        <v>42.236545560000003</v>
      </c>
      <c r="FV1675">
        <v>205.13186630000001</v>
      </c>
      <c r="FW1675">
        <v>313.67310170000002</v>
      </c>
      <c r="FX1675">
        <v>57.763458249999999</v>
      </c>
      <c r="FY1675">
        <v>280.54202379999998</v>
      </c>
      <c r="FZ1675">
        <v>428.9849663</v>
      </c>
      <c r="GA1675">
        <v>405.41369109999999</v>
      </c>
      <c r="GB1675">
        <v>81.472354850000002</v>
      </c>
      <c r="GC1675">
        <v>72.765000000000001</v>
      </c>
      <c r="GD1675">
        <v>21.9</v>
      </c>
      <c r="GE1675">
        <v>5.0780000000000003</v>
      </c>
      <c r="GF1675">
        <v>98</v>
      </c>
      <c r="GG1675">
        <v>96</v>
      </c>
      <c r="GH1675">
        <v>22</v>
      </c>
      <c r="GI1675">
        <v>19.399999999999999</v>
      </c>
      <c r="GJ1675">
        <v>17.3</v>
      </c>
      <c r="GK1675">
        <v>21.4</v>
      </c>
      <c r="GL1675">
        <v>9.6999999999999993</v>
      </c>
      <c r="GM1675">
        <v>22.8</v>
      </c>
      <c r="GN1675">
        <v>20.5</v>
      </c>
      <c r="GO1675">
        <v>25</v>
      </c>
      <c r="GP1675">
        <v>3649</v>
      </c>
      <c r="GQ1675">
        <v>7410</v>
      </c>
      <c r="GR1675">
        <v>9715</v>
      </c>
      <c r="GS1675">
        <v>3108</v>
      </c>
      <c r="GT1675">
        <v>44804</v>
      </c>
      <c r="GU1675">
        <v>22527</v>
      </c>
      <c r="GV1675">
        <v>52808</v>
      </c>
      <c r="GW1675">
        <v>32.069292300000001</v>
      </c>
      <c r="GX1675">
        <v>16744708</v>
      </c>
      <c r="GY1675">
        <v>30.921811909999999</v>
      </c>
      <c r="GZ1675">
        <v>17188293</v>
      </c>
      <c r="HA1675">
        <v>33.272126409999998</v>
      </c>
      <c r="HB1675">
        <v>33933001</v>
      </c>
      <c r="HC1675">
        <v>10.298478060000001</v>
      </c>
      <c r="HD1675">
        <v>10.96410279</v>
      </c>
      <c r="HE1675">
        <v>9.7677160809999997</v>
      </c>
      <c r="HF1675">
        <v>10.180682210000001</v>
      </c>
      <c r="HG1675">
        <v>62.253129870000002</v>
      </c>
      <c r="HH1675">
        <v>1.6</v>
      </c>
      <c r="HI1675">
        <v>3.5</v>
      </c>
      <c r="HJ1675">
        <v>1.4</v>
      </c>
      <c r="HK1675">
        <v>5</v>
      </c>
      <c r="HL1675">
        <v>103146000</v>
      </c>
      <c r="HM1675">
        <v>14.885617570000001</v>
      </c>
      <c r="HN1675">
        <v>9.8416847569999995</v>
      </c>
      <c r="HO1675">
        <v>2.4856860219999999</v>
      </c>
      <c r="HP1675">
        <v>5.4838013500000002</v>
      </c>
      <c r="HQ1675">
        <v>7600000000</v>
      </c>
      <c r="HR1675">
        <v>11803000000</v>
      </c>
      <c r="HS1675">
        <v>14.78376864</v>
      </c>
      <c r="HT1675">
        <v>14.7219987</v>
      </c>
      <c r="HU1675">
        <v>61.160608889999999</v>
      </c>
      <c r="HV1675">
        <v>31.54399115</v>
      </c>
      <c r="HW1675">
        <v>29.534777779999999</v>
      </c>
      <c r="HX1675">
        <v>14.213937720000001</v>
      </c>
      <c r="HY1675">
        <v>24.19923236</v>
      </c>
      <c r="HZ1675">
        <v>81.400000000000006</v>
      </c>
      <c r="IA1675">
        <v>88.1</v>
      </c>
      <c r="IB1675">
        <v>3212</v>
      </c>
      <c r="IC1675">
        <v>33.753</v>
      </c>
      <c r="ID1675">
        <v>8.7110000000000003</v>
      </c>
      <c r="IE1675">
        <v>21.457999999999998</v>
      </c>
      <c r="IF1675">
        <v>2309</v>
      </c>
      <c r="IG1675">
        <v>51467.376909999999</v>
      </c>
      <c r="IH1675">
        <v>39.542000000000002</v>
      </c>
      <c r="II1675">
        <v>77.989999999999995</v>
      </c>
      <c r="IJ1675">
        <v>57.981000000000002</v>
      </c>
      <c r="IK1675">
        <v>31.530999999999999</v>
      </c>
      <c r="IL1675">
        <v>58.603000000000002</v>
      </c>
      <c r="IM1675">
        <v>44.823</v>
      </c>
      <c r="IN1675">
        <v>34.323</v>
      </c>
      <c r="IO1675">
        <v>62.451000000000001</v>
      </c>
      <c r="IP1675">
        <v>48.133000000000003</v>
      </c>
      <c r="IQ1675">
        <v>41.15</v>
      </c>
      <c r="IR1675">
        <v>43.634</v>
      </c>
      <c r="IS1675">
        <v>80.706000000000003</v>
      </c>
      <c r="IT1675">
        <v>83.680999999999997</v>
      </c>
      <c r="IU1675">
        <v>60.12</v>
      </c>
      <c r="IV1675">
        <v>62.896999999999998</v>
      </c>
      <c r="IW1675">
        <v>35.62094321</v>
      </c>
      <c r="IX1675">
        <v>43213356</v>
      </c>
      <c r="IY1675">
        <v>-310278</v>
      </c>
      <c r="IZ1675">
        <v>50.987535000000001</v>
      </c>
      <c r="JA1675">
        <v>35.405211829999999</v>
      </c>
      <c r="JB1675">
        <v>35.690323069999998</v>
      </c>
      <c r="JC1675">
        <v>35.589131639999998</v>
      </c>
      <c r="JD1675">
        <v>3.9079999999999999</v>
      </c>
      <c r="JE1675">
        <v>3.3650000000000002</v>
      </c>
      <c r="JF1675">
        <v>3.5579999999999998</v>
      </c>
      <c r="JG1675">
        <v>8.1340000000000003</v>
      </c>
      <c r="JH1675">
        <v>6.1619999999999999</v>
      </c>
      <c r="JI1675">
        <v>6.8780000000000001</v>
      </c>
      <c r="JJ1675">
        <v>33.321274539999997</v>
      </c>
      <c r="JK1675">
        <v>29.504681250000001</v>
      </c>
      <c r="JL1675">
        <v>30.85924863</v>
      </c>
      <c r="JM1675">
        <v>64.594788170000001</v>
      </c>
      <c r="JN1675">
        <v>64.309680650000004</v>
      </c>
      <c r="JO1675">
        <v>64.410868359999995</v>
      </c>
      <c r="JP1675" t="s">
        <v>289</v>
      </c>
      <c r="JQ1675" t="s">
        <v>282</v>
      </c>
    </row>
    <row r="1676" spans="1:277" x14ac:dyDescent="0.25">
      <c r="A1676" t="s">
        <v>386</v>
      </c>
      <c r="B1676">
        <v>2006</v>
      </c>
      <c r="C1676">
        <v>76.980999999999995</v>
      </c>
      <c r="D1676">
        <v>71.697000000000003</v>
      </c>
      <c r="E1676">
        <v>74.331000000000003</v>
      </c>
      <c r="F1676">
        <v>1</v>
      </c>
      <c r="G1676">
        <v>70.25</v>
      </c>
      <c r="H1676">
        <v>0.5</v>
      </c>
      <c r="I1676">
        <v>0.66700000000000004</v>
      </c>
      <c r="J1676">
        <v>0.5</v>
      </c>
      <c r="K1676">
        <v>1</v>
      </c>
      <c r="L1676">
        <v>0.55600000000000005</v>
      </c>
      <c r="M1676">
        <v>0.66700000000000004</v>
      </c>
      <c r="N1676">
        <v>0.66700000000000004</v>
      </c>
      <c r="O1676">
        <v>0.33</v>
      </c>
      <c r="P1676">
        <v>1</v>
      </c>
      <c r="Q1676">
        <v>1</v>
      </c>
      <c r="R1676">
        <v>40</v>
      </c>
      <c r="S1676">
        <v>118000000000</v>
      </c>
      <c r="T1676">
        <v>2.5026261999999999</v>
      </c>
      <c r="U1676">
        <v>854000000000</v>
      </c>
      <c r="V1676">
        <v>4.231351751</v>
      </c>
      <c r="W1676">
        <v>26.55474817</v>
      </c>
      <c r="X1676">
        <v>-1.3726197469999999</v>
      </c>
      <c r="Y1676">
        <v>25.14910832</v>
      </c>
      <c r="Z1676">
        <v>16.558489040000001</v>
      </c>
      <c r="AA1676">
        <v>279000000000</v>
      </c>
      <c r="AB1676">
        <v>772000000000</v>
      </c>
      <c r="AC1676">
        <v>7195.6337670000003</v>
      </c>
      <c r="AD1676">
        <v>4952.0438780000004</v>
      </c>
      <c r="AE1676">
        <v>4.6900000000000004</v>
      </c>
      <c r="AF1676">
        <v>20959.77779</v>
      </c>
      <c r="AG1676">
        <v>2250000000000</v>
      </c>
      <c r="AH1676">
        <v>14320</v>
      </c>
      <c r="AI1676">
        <v>1540000000000</v>
      </c>
      <c r="AJ1676">
        <v>4.9442968010000001</v>
      </c>
      <c r="AK1676">
        <v>2.942955161</v>
      </c>
      <c r="AL1676">
        <v>14541.671630000001</v>
      </c>
      <c r="AM1676">
        <v>1560000000000</v>
      </c>
      <c r="AN1676">
        <v>1050000000000</v>
      </c>
      <c r="AO1676">
        <v>9813.8280419999992</v>
      </c>
      <c r="AP1676">
        <v>9140</v>
      </c>
      <c r="AQ1676">
        <v>980000000000</v>
      </c>
      <c r="AR1676">
        <v>1.1447355050000001</v>
      </c>
      <c r="AS1676">
        <v>1000000000000</v>
      </c>
      <c r="AT1676">
        <v>4.8050135269999998</v>
      </c>
      <c r="AU1676">
        <v>3.3957767749999999</v>
      </c>
      <c r="AV1676">
        <v>1020000000000</v>
      </c>
      <c r="AW1676">
        <v>9512.6357530000005</v>
      </c>
      <c r="AY1676">
        <v>107.13610079999999</v>
      </c>
      <c r="AZ1676">
        <v>109.09089659999999</v>
      </c>
      <c r="BA1676">
        <v>108.1292725</v>
      </c>
      <c r="BB1676">
        <v>14595195</v>
      </c>
      <c r="BC1676">
        <v>11</v>
      </c>
      <c r="BD1676">
        <v>24.404778319999998</v>
      </c>
      <c r="BE1676">
        <v>34.82</v>
      </c>
      <c r="BF1676">
        <v>18.351891670000001</v>
      </c>
      <c r="BG1676">
        <v>11.552441</v>
      </c>
      <c r="BH1676">
        <v>12.891165669999999</v>
      </c>
      <c r="BI1676">
        <v>15.64448281</v>
      </c>
      <c r="BJ1676">
        <v>15.64448281</v>
      </c>
      <c r="BK1676">
        <v>10.89924167</v>
      </c>
      <c r="BL1676">
        <v>6.1071543479999999</v>
      </c>
      <c r="BM1676">
        <v>6.1071543479999999</v>
      </c>
      <c r="BN1676">
        <v>22.6</v>
      </c>
      <c r="BO1676">
        <v>72.5</v>
      </c>
      <c r="BP1676">
        <v>6.3869999999999996</v>
      </c>
      <c r="BQ1676">
        <v>452.65690000000001</v>
      </c>
      <c r="BR1676">
        <v>10.118</v>
      </c>
      <c r="BS1676">
        <v>-197.5692</v>
      </c>
      <c r="BT1676">
        <v>-193.4512</v>
      </c>
      <c r="BU1676">
        <v>13.66972773</v>
      </c>
      <c r="BV1676">
        <v>22.36966305</v>
      </c>
      <c r="BW1676">
        <v>154451</v>
      </c>
      <c r="BX1676">
        <v>1522989.3</v>
      </c>
      <c r="BY1676">
        <v>32158037</v>
      </c>
      <c r="BZ1676">
        <v>10007761</v>
      </c>
      <c r="CA1676">
        <v>97.2</v>
      </c>
      <c r="CB1676">
        <v>69.03282969</v>
      </c>
      <c r="CC1676">
        <v>63.060400000000001</v>
      </c>
      <c r="CD1676">
        <v>6.3600000000000004E-2</v>
      </c>
      <c r="CE1676">
        <v>3813.3894650000002</v>
      </c>
      <c r="CF1676">
        <v>409</v>
      </c>
      <c r="CG1676">
        <v>85.2</v>
      </c>
      <c r="CH1676">
        <v>52.5</v>
      </c>
      <c r="CI1676">
        <v>96.9</v>
      </c>
      <c r="CJ1676">
        <v>0.20636526499999999</v>
      </c>
      <c r="CK1676">
        <v>0.44074239700000001</v>
      </c>
      <c r="CL1676">
        <v>4.5205236000000003E-2</v>
      </c>
      <c r="CM1676">
        <v>0.15048054899999999</v>
      </c>
      <c r="CN1676">
        <v>1.340055043</v>
      </c>
      <c r="CO1676">
        <v>60.159292129999997</v>
      </c>
      <c r="CP1676">
        <v>463.91180000000003</v>
      </c>
      <c r="CQ1676">
        <v>4.3253700999999998</v>
      </c>
      <c r="CR1676">
        <v>32.7014</v>
      </c>
      <c r="CS1676">
        <v>66.169700000000006</v>
      </c>
      <c r="CT1676">
        <v>28.350899999999999</v>
      </c>
      <c r="CU1676">
        <v>133.33410000000001</v>
      </c>
      <c r="CV1676">
        <v>137.4067</v>
      </c>
      <c r="CW1676">
        <v>21.77075052</v>
      </c>
      <c r="CX1676">
        <v>146.5746</v>
      </c>
      <c r="CY1676">
        <v>73.193200000000004</v>
      </c>
      <c r="CZ1676">
        <v>2.2917000000000001</v>
      </c>
      <c r="DA1676">
        <v>18.272300000000001</v>
      </c>
      <c r="DB1676">
        <v>0.125</v>
      </c>
      <c r="DC1676">
        <v>0.14499999999999999</v>
      </c>
      <c r="DD1676">
        <v>0.95230000000000004</v>
      </c>
      <c r="DE1676">
        <v>51.528700000000001</v>
      </c>
      <c r="DF1676">
        <v>4.2907976830000001</v>
      </c>
      <c r="DG1676">
        <v>32.679000000000002</v>
      </c>
      <c r="DH1676">
        <v>24.301500000000001</v>
      </c>
      <c r="DI1676">
        <v>1.0543</v>
      </c>
      <c r="DJ1676">
        <v>0.17580000000000001</v>
      </c>
      <c r="DK1676">
        <v>3.4007999999999998</v>
      </c>
      <c r="DL1676">
        <v>0.24890000000000001</v>
      </c>
      <c r="DM1676">
        <v>1.8144</v>
      </c>
      <c r="DN1676">
        <v>1.6196999999999999</v>
      </c>
      <c r="DO1676">
        <v>46.737699149999997</v>
      </c>
      <c r="DP1676">
        <v>646.10810000000004</v>
      </c>
      <c r="DQ1676">
        <v>6.0241120339999998</v>
      </c>
      <c r="DR1676">
        <v>5.5380025789999996</v>
      </c>
      <c r="DS1676">
        <v>3.5524737000000001E-2</v>
      </c>
      <c r="DT1676">
        <v>6.1411361180000004</v>
      </c>
      <c r="DU1676">
        <v>54.82136886</v>
      </c>
      <c r="DV1676">
        <v>12.01831323</v>
      </c>
      <c r="DW1676">
        <v>82.2</v>
      </c>
      <c r="DX1676">
        <v>84.05</v>
      </c>
      <c r="DY1676">
        <v>34.732645390000002</v>
      </c>
      <c r="DZ1676">
        <v>675185.26</v>
      </c>
      <c r="EA1676">
        <v>1943950</v>
      </c>
      <c r="EB1676">
        <v>85.83</v>
      </c>
      <c r="EC1676">
        <v>55.17305795</v>
      </c>
      <c r="ED1676">
        <v>3.62</v>
      </c>
      <c r="EE1676">
        <v>99.1</v>
      </c>
      <c r="EF1676">
        <v>99.7</v>
      </c>
      <c r="EG1676">
        <v>0.21782938399999999</v>
      </c>
      <c r="EH1676">
        <v>1368538.3</v>
      </c>
      <c r="EI1676">
        <v>6.7693578000000004E-2</v>
      </c>
      <c r="EJ1676">
        <v>0.349434676</v>
      </c>
      <c r="EK1676">
        <v>9.8000000000000007</v>
      </c>
      <c r="EL1676">
        <v>25080197</v>
      </c>
      <c r="EM1676">
        <v>23.384</v>
      </c>
      <c r="EN1676">
        <v>1964380</v>
      </c>
      <c r="EO1676">
        <v>82173469</v>
      </c>
      <c r="EP1676">
        <v>76.616</v>
      </c>
      <c r="EQ1676">
        <v>1.7565651200000001</v>
      </c>
      <c r="ER1676">
        <v>16.399999999999999</v>
      </c>
      <c r="ES1676">
        <v>7</v>
      </c>
      <c r="ET1676">
        <v>27.5</v>
      </c>
      <c r="EU1676">
        <v>18.899999999999999</v>
      </c>
      <c r="EV1676">
        <v>24.5</v>
      </c>
      <c r="EW1676">
        <v>19.100000000000001</v>
      </c>
      <c r="EX1676">
        <v>64.353351700000005</v>
      </c>
      <c r="EY1676">
        <v>97.033420649999996</v>
      </c>
      <c r="EZ1676">
        <v>87.633342260000006</v>
      </c>
      <c r="FA1676">
        <v>3.8</v>
      </c>
      <c r="FB1676">
        <v>77</v>
      </c>
      <c r="FC1676">
        <v>5.93</v>
      </c>
      <c r="FD1676">
        <v>2.42</v>
      </c>
      <c r="FE1676">
        <v>9.7100000000000009</v>
      </c>
      <c r="FF1676">
        <v>0.15013657999999999</v>
      </c>
      <c r="FG1676">
        <v>670</v>
      </c>
      <c r="FH1676">
        <v>54</v>
      </c>
      <c r="FI1676">
        <v>1200</v>
      </c>
      <c r="FJ1676">
        <v>93.953304770000003</v>
      </c>
      <c r="FK1676">
        <v>6.2821686029999997</v>
      </c>
      <c r="FL1676">
        <v>103.876</v>
      </c>
      <c r="FM1676">
        <v>181.55500000000001</v>
      </c>
      <c r="FN1676">
        <v>80</v>
      </c>
      <c r="FO1676">
        <v>53.763946529999998</v>
      </c>
      <c r="FP1676">
        <v>277.4563273</v>
      </c>
      <c r="FQ1676">
        <v>5.6552553200000002</v>
      </c>
      <c r="FR1676">
        <v>516.06396480000001</v>
      </c>
      <c r="FS1676">
        <v>786.075917</v>
      </c>
      <c r="FT1676">
        <v>2.4219811</v>
      </c>
      <c r="FU1676">
        <v>42.827087400000003</v>
      </c>
      <c r="FV1676">
        <v>221.0151516</v>
      </c>
      <c r="FW1676">
        <v>336.65342450000003</v>
      </c>
      <c r="FX1676">
        <v>57.172912599999997</v>
      </c>
      <c r="FY1676">
        <v>295.04877429999999</v>
      </c>
      <c r="FZ1676">
        <v>449.42249240000001</v>
      </c>
      <c r="GA1676">
        <v>422.62542669999999</v>
      </c>
      <c r="GB1676">
        <v>82.18954866</v>
      </c>
      <c r="GC1676">
        <v>72.024000000000001</v>
      </c>
      <c r="GD1676">
        <v>21.459</v>
      </c>
      <c r="GE1676">
        <v>5.1769999999999996</v>
      </c>
      <c r="GF1676">
        <v>98</v>
      </c>
      <c r="GG1676">
        <v>96</v>
      </c>
      <c r="GH1676">
        <v>21</v>
      </c>
      <c r="GI1676">
        <v>18.7</v>
      </c>
      <c r="GJ1676">
        <v>16.7</v>
      </c>
      <c r="GK1676">
        <v>20.6</v>
      </c>
      <c r="GL1676">
        <v>9.3000000000000007</v>
      </c>
      <c r="GM1676">
        <v>22</v>
      </c>
      <c r="GN1676">
        <v>19.8</v>
      </c>
      <c r="GO1676">
        <v>24.1</v>
      </c>
      <c r="GP1676">
        <v>3640</v>
      </c>
      <c r="GQ1676">
        <v>7610</v>
      </c>
      <c r="GR1676">
        <v>9952</v>
      </c>
      <c r="GS1676">
        <v>3081</v>
      </c>
      <c r="GT1676">
        <v>42972</v>
      </c>
      <c r="GU1676">
        <v>21427</v>
      </c>
      <c r="GV1676">
        <v>50563</v>
      </c>
      <c r="GW1676">
        <v>31.581228800000002</v>
      </c>
      <c r="GX1676">
        <v>16709921</v>
      </c>
      <c r="GY1676">
        <v>30.445009769999999</v>
      </c>
      <c r="GZ1676">
        <v>17162105</v>
      </c>
      <c r="HA1676">
        <v>32.77206941</v>
      </c>
      <c r="HB1676">
        <v>33872026</v>
      </c>
      <c r="HC1676">
        <v>10.13401771</v>
      </c>
      <c r="HD1676">
        <v>10.800480970000001</v>
      </c>
      <c r="HE1676">
        <v>9.7298596509999999</v>
      </c>
      <c r="HF1676">
        <v>10.15937579</v>
      </c>
      <c r="HG1676">
        <v>62.627914570000002</v>
      </c>
      <c r="HH1676">
        <v>1.6</v>
      </c>
      <c r="HI1676">
        <v>3.6</v>
      </c>
      <c r="HJ1676">
        <v>1.4</v>
      </c>
      <c r="HK1676">
        <v>5.0999999999999996</v>
      </c>
      <c r="HL1676">
        <v>97701000</v>
      </c>
      <c r="HM1676">
        <v>15.45674642</v>
      </c>
      <c r="HN1676">
        <v>8.1467726079999991</v>
      </c>
      <c r="HO1676">
        <v>3.1603706360000001</v>
      </c>
      <c r="HP1676">
        <v>5.6507174630000003</v>
      </c>
      <c r="HQ1676">
        <v>8108000000</v>
      </c>
      <c r="HR1676">
        <v>12177000000</v>
      </c>
      <c r="HS1676">
        <v>15.91667603</v>
      </c>
      <c r="HT1676">
        <v>14.406544569999999</v>
      </c>
      <c r="HU1676">
        <v>60.250489799999997</v>
      </c>
      <c r="HV1676">
        <v>32.31564384</v>
      </c>
      <c r="HW1676">
        <v>29.310689029999999</v>
      </c>
      <c r="HX1676">
        <v>15.686061560000001</v>
      </c>
      <c r="HY1676">
        <v>23.967122570000001</v>
      </c>
      <c r="HZ1676">
        <v>91.7</v>
      </c>
      <c r="IA1676">
        <v>91.8</v>
      </c>
      <c r="IB1676">
        <v>3309</v>
      </c>
      <c r="IC1676">
        <v>33.381999999999998</v>
      </c>
      <c r="ID1676">
        <v>8.8369999999999997</v>
      </c>
      <c r="IE1676">
        <v>21.3</v>
      </c>
      <c r="IF1676">
        <v>3301</v>
      </c>
      <c r="IG1676">
        <v>52183.873339999998</v>
      </c>
      <c r="IH1676">
        <v>40.688000000000002</v>
      </c>
      <c r="II1676">
        <v>78.241</v>
      </c>
      <c r="IJ1676">
        <v>58.704999999999998</v>
      </c>
      <c r="IK1676">
        <v>32.168999999999997</v>
      </c>
      <c r="IL1676">
        <v>58.972999999999999</v>
      </c>
      <c r="IM1676">
        <v>45.363</v>
      </c>
      <c r="IN1676">
        <v>34.982999999999997</v>
      </c>
      <c r="IO1676">
        <v>62.985999999999997</v>
      </c>
      <c r="IP1676">
        <v>48.767000000000003</v>
      </c>
      <c r="IQ1676">
        <v>42.334000000000003</v>
      </c>
      <c r="IR1676">
        <v>44.94</v>
      </c>
      <c r="IS1676">
        <v>80.980999999999995</v>
      </c>
      <c r="IT1676">
        <v>84.076999999999998</v>
      </c>
      <c r="IU1676">
        <v>60.875</v>
      </c>
      <c r="IV1676">
        <v>63.774999999999999</v>
      </c>
      <c r="IW1676">
        <v>36.178412369999997</v>
      </c>
      <c r="IX1676">
        <v>44671073</v>
      </c>
      <c r="IY1676">
        <v>-244140</v>
      </c>
      <c r="IZ1676">
        <v>52.27645991</v>
      </c>
      <c r="JA1676">
        <v>35.077747090000003</v>
      </c>
      <c r="JB1676">
        <v>34.539087670000001</v>
      </c>
      <c r="JC1676">
        <v>34.733313240000001</v>
      </c>
      <c r="JD1676">
        <v>3.8879999999999999</v>
      </c>
      <c r="JE1676">
        <v>3.383</v>
      </c>
      <c r="JF1676">
        <v>3.5659999999999998</v>
      </c>
      <c r="JG1676">
        <v>8.0429999999999993</v>
      </c>
      <c r="JH1676">
        <v>6.3710000000000004</v>
      </c>
      <c r="JI1676">
        <v>6.98</v>
      </c>
      <c r="JJ1676">
        <v>32.763840170000002</v>
      </c>
      <c r="JK1676">
        <v>28.123253340000002</v>
      </c>
      <c r="JL1676">
        <v>29.796533320000002</v>
      </c>
      <c r="JM1676">
        <v>64.922252909999997</v>
      </c>
      <c r="JN1676">
        <v>65.460912329999999</v>
      </c>
      <c r="JO1676">
        <v>65.266686759999999</v>
      </c>
      <c r="JP1676" t="s">
        <v>289</v>
      </c>
      <c r="JQ1676" t="s">
        <v>282</v>
      </c>
    </row>
    <row r="1677" spans="1:277" x14ac:dyDescent="0.25">
      <c r="A1677" t="s">
        <v>386</v>
      </c>
      <c r="B1677">
        <v>2007</v>
      </c>
      <c r="C1677">
        <v>76.956000000000003</v>
      </c>
      <c r="D1677">
        <v>71.540000000000006</v>
      </c>
      <c r="E1677">
        <v>74.238</v>
      </c>
      <c r="F1677">
        <v>1</v>
      </c>
      <c r="G1677">
        <v>71.081249999999997</v>
      </c>
      <c r="H1677">
        <v>0.5</v>
      </c>
      <c r="I1677">
        <v>0.66700000000000004</v>
      </c>
      <c r="J1677">
        <v>0.5</v>
      </c>
      <c r="K1677">
        <v>1</v>
      </c>
      <c r="L1677">
        <v>0.55600000000000005</v>
      </c>
      <c r="M1677">
        <v>0.66700000000000004</v>
      </c>
      <c r="N1677">
        <v>0.66700000000000004</v>
      </c>
      <c r="O1677">
        <v>0.33</v>
      </c>
      <c r="P1677">
        <v>1</v>
      </c>
      <c r="Q1677">
        <v>1</v>
      </c>
      <c r="R1677">
        <v>40</v>
      </c>
      <c r="S1677">
        <v>120000000000</v>
      </c>
      <c r="T1677">
        <v>1.897215356</v>
      </c>
      <c r="U1677">
        <v>865000000000</v>
      </c>
      <c r="V1677">
        <v>1.296603886</v>
      </c>
      <c r="W1677">
        <v>26.78106133</v>
      </c>
      <c r="X1677">
        <v>-1.6964017389999999</v>
      </c>
      <c r="Y1677">
        <v>25.075166629999998</v>
      </c>
      <c r="Z1677">
        <v>16.409552130000002</v>
      </c>
      <c r="AA1677">
        <v>305000000000</v>
      </c>
      <c r="AB1677">
        <v>834000000000</v>
      </c>
      <c r="AC1677">
        <v>7668.3016449999996</v>
      </c>
      <c r="AD1677">
        <v>5219.132893</v>
      </c>
      <c r="AE1677">
        <v>4.6900000000000004</v>
      </c>
      <c r="AF1677">
        <v>21096.181659999998</v>
      </c>
      <c r="AG1677">
        <v>2290000000000</v>
      </c>
      <c r="AH1677">
        <v>14790</v>
      </c>
      <c r="AI1677">
        <v>1610000000000</v>
      </c>
      <c r="AJ1677">
        <v>4.598477377</v>
      </c>
      <c r="AK1677">
        <v>3.0418656730000002</v>
      </c>
      <c r="AL1677">
        <v>15031.86196</v>
      </c>
      <c r="AM1677">
        <v>1640000000000</v>
      </c>
      <c r="AN1677">
        <v>1070000000000</v>
      </c>
      <c r="AO1677">
        <v>9877.6953259999991</v>
      </c>
      <c r="AP1677">
        <v>9720</v>
      </c>
      <c r="AQ1677">
        <v>1060000000000</v>
      </c>
      <c r="AR1677">
        <v>1.1374322569999999</v>
      </c>
      <c r="AS1677">
        <v>1080000000000</v>
      </c>
      <c r="AT1677">
        <v>2.0778639339999998</v>
      </c>
      <c r="AU1677">
        <v>0.65078870099999997</v>
      </c>
      <c r="AV1677">
        <v>1100000000000</v>
      </c>
      <c r="AW1677">
        <v>10134.332710000001</v>
      </c>
      <c r="AY1677">
        <v>107.7841263</v>
      </c>
      <c r="AZ1677">
        <v>109.64005280000001</v>
      </c>
      <c r="BA1677">
        <v>108.72686</v>
      </c>
      <c r="BB1677">
        <v>14631498</v>
      </c>
      <c r="BC1677">
        <v>11</v>
      </c>
      <c r="BD1677">
        <v>24.813608739999999</v>
      </c>
      <c r="BE1677">
        <v>38.909999999999997</v>
      </c>
      <c r="BF1677">
        <v>20.439469800000001</v>
      </c>
      <c r="BG1677">
        <v>12.74584612</v>
      </c>
      <c r="BH1677">
        <v>13.289556920000001</v>
      </c>
      <c r="BI1677">
        <v>17.034519150000001</v>
      </c>
      <c r="BJ1677">
        <v>17.034519150000001</v>
      </c>
      <c r="BK1677">
        <v>10.92819167</v>
      </c>
      <c r="BL1677">
        <v>6.1277921549999999</v>
      </c>
      <c r="BM1677">
        <v>6.1277921549999999</v>
      </c>
      <c r="BN1677">
        <v>23.2</v>
      </c>
      <c r="BO1677">
        <v>75</v>
      </c>
      <c r="BP1677">
        <v>7.9987000000000004</v>
      </c>
      <c r="BQ1677">
        <v>472.84829999999999</v>
      </c>
      <c r="BR1677">
        <v>10.118</v>
      </c>
      <c r="BS1677">
        <v>-196.62440000000001</v>
      </c>
      <c r="BT1677">
        <v>-185.50640000000001</v>
      </c>
      <c r="BU1677">
        <v>13.66102972</v>
      </c>
      <c r="BV1677">
        <v>21.363754830000001</v>
      </c>
      <c r="BW1677">
        <v>140062.25</v>
      </c>
      <c r="BX1677">
        <v>1615256.74</v>
      </c>
      <c r="BY1677">
        <v>34313189</v>
      </c>
      <c r="BZ1677">
        <v>10233546</v>
      </c>
      <c r="CA1677">
        <v>93.3</v>
      </c>
      <c r="CB1677">
        <v>71.086483270000002</v>
      </c>
      <c r="CC1677">
        <v>62.878300000000003</v>
      </c>
      <c r="CD1677">
        <v>6.5500000000000003E-2</v>
      </c>
      <c r="CE1677">
        <v>3760.0772830000001</v>
      </c>
      <c r="CF1677">
        <v>409</v>
      </c>
      <c r="CG1677">
        <v>85.3</v>
      </c>
      <c r="CH1677">
        <v>52.6</v>
      </c>
      <c r="CI1677">
        <v>96.5</v>
      </c>
      <c r="CJ1677">
        <v>0.20518466299999999</v>
      </c>
      <c r="CK1677">
        <v>0.43822093899999998</v>
      </c>
      <c r="CL1677">
        <v>9.9331847000000001E-2</v>
      </c>
      <c r="CM1677">
        <v>0.1778226</v>
      </c>
      <c r="CN1677">
        <v>1.3508577900000001</v>
      </c>
      <c r="CO1677">
        <v>62.551884729999998</v>
      </c>
      <c r="CP1677">
        <v>470.84210000000002</v>
      </c>
      <c r="CQ1677">
        <v>4.3286129190000002</v>
      </c>
      <c r="CR1677">
        <v>32.327300000000001</v>
      </c>
      <c r="CS1677">
        <v>62.130400000000002</v>
      </c>
      <c r="CT1677">
        <v>27.652000000000001</v>
      </c>
      <c r="CU1677">
        <v>137.69</v>
      </c>
      <c r="CV1677">
        <v>145.1729</v>
      </c>
      <c r="CW1677">
        <v>23.839965840000001</v>
      </c>
      <c r="CX1677">
        <v>149.06530000000001</v>
      </c>
      <c r="CY1677">
        <v>73.926299999999998</v>
      </c>
      <c r="CZ1677">
        <v>2.2791000000000001</v>
      </c>
      <c r="DA1677">
        <v>20.589600000000001</v>
      </c>
      <c r="DB1677">
        <v>0.10780000000000001</v>
      </c>
      <c r="DC1677">
        <v>0.15640000000000001</v>
      </c>
      <c r="DD1677">
        <v>0.98870000000000002</v>
      </c>
      <c r="DE1677">
        <v>50.958799999999997</v>
      </c>
      <c r="DF1677">
        <v>8.0412963350000002</v>
      </c>
      <c r="DG1677">
        <v>33.854199999999999</v>
      </c>
      <c r="DH1677">
        <v>25.282</v>
      </c>
      <c r="DI1677">
        <v>1.0911999999999999</v>
      </c>
      <c r="DJ1677">
        <v>0.15340000000000001</v>
      </c>
      <c r="DK1677">
        <v>3.4866999999999999</v>
      </c>
      <c r="DL1677">
        <v>0.25290000000000001</v>
      </c>
      <c r="DM1677">
        <v>1.8715999999999999</v>
      </c>
      <c r="DN1677">
        <v>1.651</v>
      </c>
      <c r="DO1677">
        <v>49.519026150000002</v>
      </c>
      <c r="DP1677">
        <v>658.35469999999998</v>
      </c>
      <c r="DQ1677">
        <v>6.0524805659999998</v>
      </c>
      <c r="DR1677">
        <v>5.0808405499999996</v>
      </c>
      <c r="DS1677">
        <v>3.5287417000000001E-2</v>
      </c>
      <c r="DT1677">
        <v>5.756853317</v>
      </c>
      <c r="DU1677">
        <v>54.888243009999997</v>
      </c>
      <c r="DV1677">
        <v>12.098562210000001</v>
      </c>
      <c r="DW1677">
        <v>84.18</v>
      </c>
      <c r="DX1677">
        <v>86.3</v>
      </c>
      <c r="DY1677">
        <v>34.658670229999998</v>
      </c>
      <c r="DZ1677">
        <v>673747.22</v>
      </c>
      <c r="EA1677">
        <v>1943950</v>
      </c>
      <c r="EB1677">
        <v>88.07</v>
      </c>
      <c r="EC1677">
        <v>55.95532807</v>
      </c>
      <c r="ED1677">
        <v>3.53</v>
      </c>
      <c r="EE1677">
        <v>97.9</v>
      </c>
      <c r="EF1677">
        <v>99.3</v>
      </c>
      <c r="EG1677">
        <v>0.21621823400000001</v>
      </c>
      <c r="EH1677">
        <v>1475194.49</v>
      </c>
      <c r="EI1677">
        <v>6.6547397999999994E-2</v>
      </c>
      <c r="EJ1677">
        <v>0.39635535199999999</v>
      </c>
      <c r="EK1677">
        <v>9.5</v>
      </c>
      <c r="EL1677">
        <v>25105122</v>
      </c>
      <c r="EM1677">
        <v>23.08</v>
      </c>
      <c r="EN1677">
        <v>1964380</v>
      </c>
      <c r="EO1677">
        <v>83669238</v>
      </c>
      <c r="EP1677">
        <v>76.92</v>
      </c>
      <c r="EQ1677">
        <v>1.8038894649999999</v>
      </c>
      <c r="ER1677">
        <v>15.9</v>
      </c>
      <c r="ES1677">
        <v>7</v>
      </c>
      <c r="ET1677">
        <v>26.9</v>
      </c>
      <c r="EU1677">
        <v>18.2</v>
      </c>
      <c r="EV1677">
        <v>24</v>
      </c>
      <c r="EW1677">
        <v>18.5</v>
      </c>
      <c r="EX1677">
        <v>65.864491470000004</v>
      </c>
      <c r="EY1677">
        <v>97.28380421</v>
      </c>
      <c r="EZ1677">
        <v>88.00851686</v>
      </c>
      <c r="FA1677">
        <v>3.8</v>
      </c>
      <c r="FB1677">
        <v>80</v>
      </c>
      <c r="FC1677">
        <v>5.67</v>
      </c>
      <c r="FD1677">
        <v>2.31</v>
      </c>
      <c r="FE1677">
        <v>9.2899999999999991</v>
      </c>
      <c r="FF1677">
        <v>0.154076349</v>
      </c>
      <c r="FG1677">
        <v>650</v>
      </c>
      <c r="FH1677">
        <v>56</v>
      </c>
      <c r="FI1677">
        <v>1300</v>
      </c>
      <c r="FJ1677">
        <v>94.495124110000006</v>
      </c>
      <c r="FK1677">
        <v>5.8306033160000004</v>
      </c>
      <c r="FL1677">
        <v>103.786</v>
      </c>
      <c r="FM1677">
        <v>184.93199999999999</v>
      </c>
      <c r="FN1677">
        <v>80</v>
      </c>
      <c r="FO1677">
        <v>52.49715424</v>
      </c>
      <c r="FP1677">
        <v>294.24354549999998</v>
      </c>
      <c r="FQ1677">
        <v>5.7664446800000002</v>
      </c>
      <c r="FR1677">
        <v>560.49426270000004</v>
      </c>
      <c r="FS1677">
        <v>831.04537270000003</v>
      </c>
      <c r="FT1677">
        <v>2.52675939</v>
      </c>
      <c r="FU1677">
        <v>43.818321230000002</v>
      </c>
      <c r="FV1677">
        <v>245.59918959999999</v>
      </c>
      <c r="FW1677">
        <v>364.15014539999999</v>
      </c>
      <c r="FX1677">
        <v>56.181678769999998</v>
      </c>
      <c r="FY1677">
        <v>314.89508740000002</v>
      </c>
      <c r="FZ1677">
        <v>466.89523709999997</v>
      </c>
      <c r="GA1677">
        <v>436.27517699999999</v>
      </c>
      <c r="GB1677">
        <v>82.897675919999998</v>
      </c>
      <c r="GC1677">
        <v>72.891999999999996</v>
      </c>
      <c r="GD1677">
        <v>21.082000000000001</v>
      </c>
      <c r="GE1677">
        <v>5.3019999999999996</v>
      </c>
      <c r="GF1677">
        <v>98</v>
      </c>
      <c r="GG1677">
        <v>96</v>
      </c>
      <c r="GH1677">
        <v>21</v>
      </c>
      <c r="GI1677">
        <v>18.100000000000001</v>
      </c>
      <c r="GJ1677">
        <v>16.100000000000001</v>
      </c>
      <c r="GK1677">
        <v>19.899999999999999</v>
      </c>
      <c r="GL1677">
        <v>9.1999999999999993</v>
      </c>
      <c r="GM1677">
        <v>21.2</v>
      </c>
      <c r="GN1677">
        <v>19.100000000000001</v>
      </c>
      <c r="GO1677">
        <v>23.2</v>
      </c>
      <c r="GP1677">
        <v>3626</v>
      </c>
      <c r="GQ1677">
        <v>8014</v>
      </c>
      <c r="GR1677">
        <v>10464</v>
      </c>
      <c r="GS1677">
        <v>3064</v>
      </c>
      <c r="GT1677">
        <v>41297</v>
      </c>
      <c r="GU1677">
        <v>20962</v>
      </c>
      <c r="GV1677">
        <v>48532</v>
      </c>
      <c r="GW1677">
        <v>31.103491210000001</v>
      </c>
      <c r="GX1677">
        <v>16682435</v>
      </c>
      <c r="GY1677">
        <v>29.974419449999999</v>
      </c>
      <c r="GZ1677">
        <v>17150188</v>
      </c>
      <c r="HA1677">
        <v>32.286483959999998</v>
      </c>
      <c r="HB1677">
        <v>33832623</v>
      </c>
      <c r="HC1677">
        <v>9.9538132519999998</v>
      </c>
      <c r="HD1677">
        <v>10.62822126</v>
      </c>
      <c r="HE1677">
        <v>9.6971130030000001</v>
      </c>
      <c r="HF1677">
        <v>10.13888684</v>
      </c>
      <c r="HG1677">
        <v>63.01639789</v>
      </c>
      <c r="HH1677">
        <v>1.6</v>
      </c>
      <c r="HI1677">
        <v>3.7</v>
      </c>
      <c r="HJ1677">
        <v>1.4</v>
      </c>
      <c r="HK1677">
        <v>5.3</v>
      </c>
      <c r="HL1677">
        <v>93582000</v>
      </c>
      <c r="HM1677">
        <v>15.6710829</v>
      </c>
      <c r="HN1677">
        <v>10.82150612</v>
      </c>
      <c r="HO1677">
        <v>3.0017072410000001</v>
      </c>
      <c r="HP1677">
        <v>6.8806213989999998</v>
      </c>
      <c r="HQ1677">
        <v>8462000000</v>
      </c>
      <c r="HR1677">
        <v>12919000000</v>
      </c>
      <c r="HS1677">
        <v>16.764449370000001</v>
      </c>
      <c r="HT1677">
        <v>16.546842699999999</v>
      </c>
      <c r="HU1677">
        <v>56.59994975</v>
      </c>
      <c r="HV1677">
        <v>32.186035889999999</v>
      </c>
      <c r="HW1677">
        <v>27.409908049999999</v>
      </c>
      <c r="HX1677">
        <v>15.81409476</v>
      </c>
      <c r="HY1677">
        <v>23.857213359999999</v>
      </c>
      <c r="HZ1677">
        <v>99.2</v>
      </c>
      <c r="IA1677">
        <v>97.1</v>
      </c>
      <c r="IB1677">
        <v>1603</v>
      </c>
      <c r="IC1677">
        <v>32.898000000000003</v>
      </c>
      <c r="ID1677">
        <v>8.9779999999999998</v>
      </c>
      <c r="IE1677">
        <v>21.088999999999999</v>
      </c>
      <c r="IF1677">
        <v>5568</v>
      </c>
      <c r="IG1677">
        <v>52153.944770000002</v>
      </c>
      <c r="IH1677">
        <v>41.009</v>
      </c>
      <c r="II1677">
        <v>77.891000000000005</v>
      </c>
      <c r="IJ1677">
        <v>58.710999999999999</v>
      </c>
      <c r="IK1677">
        <v>32.228999999999999</v>
      </c>
      <c r="IL1677">
        <v>58.527000000000001</v>
      </c>
      <c r="IM1677">
        <v>45.212000000000003</v>
      </c>
      <c r="IN1677">
        <v>35.090000000000003</v>
      </c>
      <c r="IO1677">
        <v>62.616999999999997</v>
      </c>
      <c r="IP1677">
        <v>48.68</v>
      </c>
      <c r="IQ1677">
        <v>42.718000000000004</v>
      </c>
      <c r="IR1677">
        <v>45.46</v>
      </c>
      <c r="IS1677">
        <v>80.644000000000005</v>
      </c>
      <c r="IT1677">
        <v>83.781000000000006</v>
      </c>
      <c r="IU1677">
        <v>60.920999999999999</v>
      </c>
      <c r="IV1677">
        <v>63.911000000000001</v>
      </c>
      <c r="IW1677">
        <v>36.465782529999998</v>
      </c>
      <c r="IX1677">
        <v>45655255</v>
      </c>
      <c r="IY1677">
        <v>-105524</v>
      </c>
      <c r="IZ1677">
        <v>52.971082780000003</v>
      </c>
      <c r="JA1677">
        <v>35.212247009999999</v>
      </c>
      <c r="JB1677">
        <v>33.983775610000002</v>
      </c>
      <c r="JC1677">
        <v>34.430019989999998</v>
      </c>
      <c r="JD1677">
        <v>4</v>
      </c>
      <c r="JE1677">
        <v>3.4140000000000001</v>
      </c>
      <c r="JF1677">
        <v>3.6280000000000001</v>
      </c>
      <c r="JG1677">
        <v>8.1539999999999999</v>
      </c>
      <c r="JH1677">
        <v>6.5309999999999997</v>
      </c>
      <c r="JI1677">
        <v>7.1239999999999997</v>
      </c>
      <c r="JJ1677">
        <v>32.743774119999998</v>
      </c>
      <c r="JK1677">
        <v>27.45191277</v>
      </c>
      <c r="JL1677">
        <v>29.374190630000001</v>
      </c>
      <c r="JM1677">
        <v>64.787752990000001</v>
      </c>
      <c r="JN1677">
        <v>66.016224390000005</v>
      </c>
      <c r="JO1677">
        <v>65.569980009999995</v>
      </c>
      <c r="JP1677" t="s">
        <v>289</v>
      </c>
      <c r="JQ1677" t="s">
        <v>282</v>
      </c>
    </row>
    <row r="1678" spans="1:277" x14ac:dyDescent="0.25">
      <c r="A1678" t="s">
        <v>386</v>
      </c>
      <c r="B1678">
        <v>2008</v>
      </c>
      <c r="C1678">
        <v>76.951999999999998</v>
      </c>
      <c r="D1678">
        <v>71.376000000000005</v>
      </c>
      <c r="E1678">
        <v>74.152000000000001</v>
      </c>
      <c r="F1678">
        <v>1</v>
      </c>
      <c r="G1678">
        <v>74.6875</v>
      </c>
      <c r="H1678">
        <v>0.5</v>
      </c>
      <c r="I1678">
        <v>0.66700000000000004</v>
      </c>
      <c r="J1678">
        <v>0.5</v>
      </c>
      <c r="K1678">
        <v>1</v>
      </c>
      <c r="L1678">
        <v>0.66700000000000004</v>
      </c>
      <c r="M1678">
        <v>0.66700000000000004</v>
      </c>
      <c r="N1678">
        <v>1</v>
      </c>
      <c r="O1678">
        <v>0.33</v>
      </c>
      <c r="P1678">
        <v>1</v>
      </c>
      <c r="Q1678">
        <v>1</v>
      </c>
      <c r="R1678">
        <v>40</v>
      </c>
      <c r="S1678">
        <v>123000000000</v>
      </c>
      <c r="T1678">
        <v>2.750398863</v>
      </c>
      <c r="U1678">
        <v>875000000000</v>
      </c>
      <c r="V1678">
        <v>1.232523056</v>
      </c>
      <c r="W1678">
        <v>27.02006123</v>
      </c>
      <c r="X1678">
        <v>-2.3251594170000001</v>
      </c>
      <c r="Y1678">
        <v>24.147617</v>
      </c>
      <c r="Z1678">
        <v>16.62158337</v>
      </c>
      <c r="AA1678">
        <v>325000000000</v>
      </c>
      <c r="AB1678">
        <v>868000000000</v>
      </c>
      <c r="AC1678">
        <v>7868.4940729999998</v>
      </c>
      <c r="AD1678">
        <v>5220.1493769999997</v>
      </c>
      <c r="AE1678">
        <v>4.78</v>
      </c>
      <c r="AF1678">
        <v>20986.50474</v>
      </c>
      <c r="AG1678">
        <v>2320000000000</v>
      </c>
      <c r="AH1678">
        <v>15470</v>
      </c>
      <c r="AI1678">
        <v>1710000000000</v>
      </c>
      <c r="AJ1678">
        <v>5.4221146060000001</v>
      </c>
      <c r="AK1678">
        <v>3.0287589810000002</v>
      </c>
      <c r="AL1678">
        <v>15680.57619</v>
      </c>
      <c r="AM1678">
        <v>1730000000000</v>
      </c>
      <c r="AN1678">
        <v>1080000000000</v>
      </c>
      <c r="AO1678">
        <v>9826.3421839999992</v>
      </c>
      <c r="AP1678">
        <v>10260</v>
      </c>
      <c r="AQ1678">
        <v>1130000000000</v>
      </c>
      <c r="AR1678">
        <v>1.127014411</v>
      </c>
      <c r="AS1678">
        <v>1150000000000</v>
      </c>
      <c r="AT1678">
        <v>0.94333186300000005</v>
      </c>
      <c r="AU1678">
        <v>-0.51988992499999997</v>
      </c>
      <c r="AV1678">
        <v>1160000000000</v>
      </c>
      <c r="AW1678">
        <v>10523.768539999999</v>
      </c>
      <c r="AY1678">
        <v>108.5234375</v>
      </c>
      <c r="AZ1678">
        <v>110.34072879999999</v>
      </c>
      <c r="BA1678">
        <v>109.4463806</v>
      </c>
      <c r="BB1678">
        <v>14699146</v>
      </c>
      <c r="BC1678">
        <v>11</v>
      </c>
      <c r="BD1678">
        <v>25.180263610000001</v>
      </c>
      <c r="BE1678">
        <v>41.43</v>
      </c>
      <c r="BF1678">
        <v>19.755375319999999</v>
      </c>
      <c r="BG1678">
        <v>14.17220313</v>
      </c>
      <c r="BH1678">
        <v>13.96418381</v>
      </c>
      <c r="BI1678">
        <v>16.160916929999999</v>
      </c>
      <c r="BJ1678">
        <v>16.160916929999999</v>
      </c>
      <c r="BK1678">
        <v>11.129716670000001</v>
      </c>
      <c r="BL1678">
        <v>6.3103816200000002</v>
      </c>
      <c r="BM1678">
        <v>6.3103816200000002</v>
      </c>
      <c r="BN1678">
        <v>23.2</v>
      </c>
      <c r="BO1678">
        <v>75</v>
      </c>
      <c r="BP1678">
        <v>9.2408999999999999</v>
      </c>
      <c r="BQ1678">
        <v>480.11770000000001</v>
      </c>
      <c r="BR1678">
        <v>12.741</v>
      </c>
      <c r="BS1678">
        <v>-196.17959999999999</v>
      </c>
      <c r="BT1678">
        <v>-184.43860000000001</v>
      </c>
      <c r="BU1678">
        <v>13.59442576</v>
      </c>
      <c r="BV1678">
        <v>20.49690008</v>
      </c>
      <c r="BW1678">
        <v>159309.04999999999</v>
      </c>
      <c r="BX1678">
        <v>1746284.71</v>
      </c>
      <c r="BY1678">
        <v>36109143.630000003</v>
      </c>
      <c r="BZ1678">
        <v>10459480</v>
      </c>
      <c r="CA1678">
        <v>96.2</v>
      </c>
      <c r="CB1678">
        <v>56.586243889999999</v>
      </c>
      <c r="CC1678">
        <v>64.794799999999995</v>
      </c>
      <c r="CD1678">
        <v>7.1099999999999997E-2</v>
      </c>
      <c r="CE1678">
        <v>3705.5731679999999</v>
      </c>
      <c r="CF1678">
        <v>409</v>
      </c>
      <c r="CG1678">
        <v>85.4</v>
      </c>
      <c r="CH1678">
        <v>52.5</v>
      </c>
      <c r="CI1678">
        <v>96</v>
      </c>
      <c r="CJ1678">
        <v>0.203881804</v>
      </c>
      <c r="CK1678">
        <v>0.43543837200000002</v>
      </c>
      <c r="CL1678">
        <v>0.143027821</v>
      </c>
      <c r="CM1678">
        <v>0.187206347</v>
      </c>
      <c r="CN1678">
        <v>1.364232619</v>
      </c>
      <c r="CO1678">
        <v>63.04339796</v>
      </c>
      <c r="CP1678">
        <v>472.26580000000001</v>
      </c>
      <c r="CQ1678">
        <v>4.2787664459999997</v>
      </c>
      <c r="CR1678">
        <v>32.605800000000002</v>
      </c>
      <c r="CS1678">
        <v>64.3489</v>
      </c>
      <c r="CT1678">
        <v>26.309200000000001</v>
      </c>
      <c r="CU1678">
        <v>130.13399999999999</v>
      </c>
      <c r="CV1678">
        <v>151.1831</v>
      </c>
      <c r="CW1678">
        <v>27.116216510000001</v>
      </c>
      <c r="CX1678">
        <v>153.00890000000001</v>
      </c>
      <c r="CY1678">
        <v>74.849500000000006</v>
      </c>
      <c r="CZ1678">
        <v>2.2696000000000001</v>
      </c>
      <c r="DA1678">
        <v>24.4742</v>
      </c>
      <c r="DB1678">
        <v>0.1174</v>
      </c>
      <c r="DC1678">
        <v>0.1537</v>
      </c>
      <c r="DD1678">
        <v>1.0210999999999999</v>
      </c>
      <c r="DE1678">
        <v>50.057899999999997</v>
      </c>
      <c r="DF1678">
        <v>6.5496497470000001</v>
      </c>
      <c r="DG1678">
        <v>33.386800000000001</v>
      </c>
      <c r="DH1678">
        <v>24.654399999999999</v>
      </c>
      <c r="DI1678">
        <v>1.1180000000000001</v>
      </c>
      <c r="DJ1678">
        <v>0.16439999999999999</v>
      </c>
      <c r="DK1678">
        <v>3.6009000000000002</v>
      </c>
      <c r="DL1678">
        <v>0.21310000000000001</v>
      </c>
      <c r="DM1678">
        <v>1.897</v>
      </c>
      <c r="DN1678">
        <v>1.6679999999999999</v>
      </c>
      <c r="DO1678">
        <v>50.927472379999998</v>
      </c>
      <c r="DP1678">
        <v>664.55629999999996</v>
      </c>
      <c r="DQ1678">
        <v>6.0209339699999997</v>
      </c>
      <c r="DR1678">
        <v>6.044365623</v>
      </c>
      <c r="DS1678">
        <v>0.106680414</v>
      </c>
      <c r="DT1678">
        <v>6.7408329919999996</v>
      </c>
      <c r="DU1678">
        <v>53.167519740000003</v>
      </c>
      <c r="DV1678">
        <v>11.98899149</v>
      </c>
      <c r="DW1678">
        <v>86.77</v>
      </c>
      <c r="DX1678">
        <v>88.55</v>
      </c>
      <c r="DY1678">
        <v>34.584695080000003</v>
      </c>
      <c r="DZ1678">
        <v>672309.18</v>
      </c>
      <c r="EA1678">
        <v>1943950</v>
      </c>
      <c r="EB1678">
        <v>89.81</v>
      </c>
      <c r="EC1678">
        <v>56.778357470000003</v>
      </c>
      <c r="ED1678">
        <v>3.51</v>
      </c>
      <c r="EE1678">
        <v>98.9</v>
      </c>
      <c r="EF1678">
        <v>99.7</v>
      </c>
      <c r="EG1678">
        <v>0.21115424999999999</v>
      </c>
      <c r="EH1678">
        <v>1586975.66</v>
      </c>
      <c r="EI1678">
        <v>6.9393082999999994E-2</v>
      </c>
      <c r="EJ1678">
        <v>0.33318752600000001</v>
      </c>
      <c r="EK1678">
        <v>9.8000000000000007</v>
      </c>
      <c r="EL1678">
        <v>25141055</v>
      </c>
      <c r="EM1678">
        <v>22.777999999999999</v>
      </c>
      <c r="EN1678">
        <v>1964380</v>
      </c>
      <c r="EO1678">
        <v>85233233</v>
      </c>
      <c r="EP1678">
        <v>77.221999999999994</v>
      </c>
      <c r="EQ1678">
        <v>1.8520033410000001</v>
      </c>
      <c r="ER1678">
        <v>15.4</v>
      </c>
      <c r="ES1678">
        <v>6.9</v>
      </c>
      <c r="ET1678">
        <v>26.3</v>
      </c>
      <c r="EU1678">
        <v>17.600000000000001</v>
      </c>
      <c r="EV1678">
        <v>23.4</v>
      </c>
      <c r="EW1678">
        <v>17.899999999999999</v>
      </c>
      <c r="EX1678">
        <v>67.369056330000006</v>
      </c>
      <c r="EY1678">
        <v>97.531598329999994</v>
      </c>
      <c r="EZ1678">
        <v>88.38418437</v>
      </c>
      <c r="FA1678">
        <v>4.0999999999999996</v>
      </c>
      <c r="FB1678">
        <v>81</v>
      </c>
      <c r="FC1678">
        <v>5.4</v>
      </c>
      <c r="FD1678">
        <v>2.19</v>
      </c>
      <c r="FE1678">
        <v>8.85</v>
      </c>
      <c r="FF1678">
        <v>0.156746142</v>
      </c>
      <c r="FG1678">
        <v>640</v>
      </c>
      <c r="FH1678">
        <v>57</v>
      </c>
      <c r="FI1678">
        <v>1300</v>
      </c>
      <c r="FJ1678">
        <v>95.015594329999999</v>
      </c>
      <c r="FK1678">
        <v>5.3854293450000004</v>
      </c>
      <c r="FL1678">
        <v>103.524</v>
      </c>
      <c r="FM1678">
        <v>188.33799999999999</v>
      </c>
      <c r="FN1678">
        <v>80</v>
      </c>
      <c r="FO1678">
        <v>48.595855710000002</v>
      </c>
      <c r="FP1678">
        <v>280.259792</v>
      </c>
      <c r="FQ1678">
        <v>5.6988697100000003</v>
      </c>
      <c r="FR1678">
        <v>576.71539310000003</v>
      </c>
      <c r="FS1678">
        <v>859.31479400000001</v>
      </c>
      <c r="FT1678">
        <v>2.61655521</v>
      </c>
      <c r="FU1678">
        <v>45.913578029999996</v>
      </c>
      <c r="FV1678">
        <v>264.79069290000001</v>
      </c>
      <c r="FW1678">
        <v>394.54217990000001</v>
      </c>
      <c r="FX1678">
        <v>54.08641815</v>
      </c>
      <c r="FY1678">
        <v>311.92471619999998</v>
      </c>
      <c r="FZ1678">
        <v>464.77259509999999</v>
      </c>
      <c r="GA1678">
        <v>417.59137390000001</v>
      </c>
      <c r="GB1678">
        <v>83.597356590000004</v>
      </c>
      <c r="GC1678">
        <v>74.647999999999996</v>
      </c>
      <c r="GD1678">
        <v>20.748999999999999</v>
      </c>
      <c r="GE1678">
        <v>5.4260000000000002</v>
      </c>
      <c r="GF1678">
        <v>96</v>
      </c>
      <c r="GG1678">
        <v>96</v>
      </c>
      <c r="GH1678">
        <v>21</v>
      </c>
      <c r="GI1678">
        <v>17.5</v>
      </c>
      <c r="GJ1678">
        <v>15.6</v>
      </c>
      <c r="GK1678">
        <v>19.3</v>
      </c>
      <c r="GL1678">
        <v>9.1</v>
      </c>
      <c r="GM1678">
        <v>20.5</v>
      </c>
      <c r="GN1678">
        <v>18.399999999999999</v>
      </c>
      <c r="GO1678">
        <v>22.5</v>
      </c>
      <c r="GP1678">
        <v>3604</v>
      </c>
      <c r="GQ1678">
        <v>8571</v>
      </c>
      <c r="GR1678">
        <v>11207</v>
      </c>
      <c r="GS1678">
        <v>3042</v>
      </c>
      <c r="GT1678">
        <v>39808</v>
      </c>
      <c r="GU1678">
        <v>20806</v>
      </c>
      <c r="GV1678">
        <v>46711</v>
      </c>
      <c r="GW1678">
        <v>30.645045249999999</v>
      </c>
      <c r="GX1678">
        <v>16667828</v>
      </c>
      <c r="GY1678">
        <v>29.519752799999999</v>
      </c>
      <c r="GZ1678">
        <v>17156422</v>
      </c>
      <c r="HA1678">
        <v>31.823612780000001</v>
      </c>
      <c r="HB1678">
        <v>33824250</v>
      </c>
      <c r="HC1678">
        <v>9.7785709730000008</v>
      </c>
      <c r="HD1678">
        <v>10.467342349999999</v>
      </c>
      <c r="HE1678">
        <v>9.6626815510000004</v>
      </c>
      <c r="HF1678">
        <v>10.11858224</v>
      </c>
      <c r="HG1678">
        <v>63.403738109999999</v>
      </c>
      <c r="HH1678">
        <v>1.6</v>
      </c>
      <c r="HI1678">
        <v>4</v>
      </c>
      <c r="HJ1678">
        <v>1.3</v>
      </c>
      <c r="HK1678">
        <v>5.7</v>
      </c>
      <c r="HL1678">
        <v>92948000</v>
      </c>
      <c r="HM1678">
        <v>17.223162729999999</v>
      </c>
      <c r="HN1678">
        <v>10.260644020000001</v>
      </c>
      <c r="HO1678">
        <v>2.9480126179999999</v>
      </c>
      <c r="HP1678">
        <v>9.456898357</v>
      </c>
      <c r="HQ1678">
        <v>8568000000</v>
      </c>
      <c r="HR1678">
        <v>13370000000</v>
      </c>
      <c r="HS1678">
        <v>18.495030710000002</v>
      </c>
      <c r="HT1678">
        <v>15.274549779999999</v>
      </c>
      <c r="HU1678">
        <v>55.444241239999997</v>
      </c>
      <c r="HV1678">
        <v>35.833358449999999</v>
      </c>
      <c r="HW1678">
        <v>25.874382189999999</v>
      </c>
      <c r="HX1678">
        <v>15.80008402</v>
      </c>
      <c r="HY1678">
        <v>23.017709579999998</v>
      </c>
      <c r="HZ1678">
        <v>108.5</v>
      </c>
      <c r="IA1678">
        <v>108.1</v>
      </c>
      <c r="IB1678">
        <v>1038</v>
      </c>
      <c r="IC1678">
        <v>33.973999999999997</v>
      </c>
      <c r="ID1678">
        <v>9.6219999999999999</v>
      </c>
      <c r="IE1678">
        <v>21.913</v>
      </c>
      <c r="IF1678">
        <v>6160</v>
      </c>
      <c r="IG1678">
        <v>51913.877220000002</v>
      </c>
      <c r="IH1678">
        <v>40.85</v>
      </c>
      <c r="II1678">
        <v>77.17</v>
      </c>
      <c r="IJ1678">
        <v>58.287999999999997</v>
      </c>
      <c r="IK1678">
        <v>31.173999999999999</v>
      </c>
      <c r="IL1678">
        <v>57.823</v>
      </c>
      <c r="IM1678">
        <v>44.372</v>
      </c>
      <c r="IN1678">
        <v>34.131</v>
      </c>
      <c r="IO1678">
        <v>62.170999999999999</v>
      </c>
      <c r="IP1678">
        <v>48.018000000000001</v>
      </c>
      <c r="IQ1678">
        <v>42.567999999999998</v>
      </c>
      <c r="IR1678">
        <v>45.267000000000003</v>
      </c>
      <c r="IS1678">
        <v>80.201999999999998</v>
      </c>
      <c r="IT1678">
        <v>83.358000000000004</v>
      </c>
      <c r="IU1678">
        <v>60.637999999999998</v>
      </c>
      <c r="IV1678">
        <v>63.616</v>
      </c>
      <c r="IW1678">
        <v>36.494439669999998</v>
      </c>
      <c r="IX1678">
        <v>46418411</v>
      </c>
      <c r="IY1678">
        <v>-50347</v>
      </c>
      <c r="IZ1678">
        <v>53.075983139999998</v>
      </c>
      <c r="JA1678">
        <v>34.65448052</v>
      </c>
      <c r="JB1678">
        <v>32.99883019</v>
      </c>
      <c r="JC1678">
        <v>33.602030720000002</v>
      </c>
      <c r="JD1678">
        <v>4.0369999999999999</v>
      </c>
      <c r="JE1678">
        <v>3.7810000000000001</v>
      </c>
      <c r="JF1678">
        <v>3.8740000000000001</v>
      </c>
      <c r="JG1678">
        <v>8.6649999999999991</v>
      </c>
      <c r="JH1678">
        <v>6.9939999999999998</v>
      </c>
      <c r="JI1678">
        <v>7.5940000000000003</v>
      </c>
      <c r="JJ1678">
        <v>32.340426549999997</v>
      </c>
      <c r="JK1678">
        <v>26.89095798</v>
      </c>
      <c r="JL1678">
        <v>28.876354450000001</v>
      </c>
      <c r="JM1678">
        <v>65.345513330000003</v>
      </c>
      <c r="JN1678">
        <v>67.001173339999994</v>
      </c>
      <c r="JO1678">
        <v>66.397969279999998</v>
      </c>
      <c r="JP1678" t="s">
        <v>289</v>
      </c>
      <c r="JQ1678" t="s">
        <v>282</v>
      </c>
    </row>
    <row r="1679" spans="1:277" x14ac:dyDescent="0.25">
      <c r="A1679" t="s">
        <v>386</v>
      </c>
      <c r="B1679">
        <v>2009</v>
      </c>
      <c r="C1679">
        <v>76.992999999999995</v>
      </c>
      <c r="D1679">
        <v>71.272999999999996</v>
      </c>
      <c r="E1679">
        <v>74.119</v>
      </c>
      <c r="F1679">
        <v>1</v>
      </c>
      <c r="G1679">
        <v>74.0625</v>
      </c>
      <c r="H1679">
        <v>0.5</v>
      </c>
      <c r="I1679">
        <v>0.66700000000000004</v>
      </c>
      <c r="J1679">
        <v>0.5</v>
      </c>
      <c r="K1679">
        <v>1</v>
      </c>
      <c r="L1679">
        <v>0.66700000000000004</v>
      </c>
      <c r="M1679">
        <v>0.66700000000000004</v>
      </c>
      <c r="N1679">
        <v>1</v>
      </c>
      <c r="O1679">
        <v>0.67</v>
      </c>
      <c r="P1679">
        <v>1</v>
      </c>
      <c r="Q1679">
        <v>1</v>
      </c>
      <c r="R1679">
        <v>40</v>
      </c>
      <c r="S1679">
        <v>127000000000</v>
      </c>
      <c r="T1679">
        <v>2.8689797339999998</v>
      </c>
      <c r="U1679">
        <v>825000000000</v>
      </c>
      <c r="V1679">
        <v>-5.7602512880000001</v>
      </c>
      <c r="W1679">
        <v>26.51326972</v>
      </c>
      <c r="X1679">
        <v>-1.565202685</v>
      </c>
      <c r="Y1679">
        <v>28.264491679999999</v>
      </c>
      <c r="Z1679">
        <v>17.646785810000001</v>
      </c>
      <c r="AA1679">
        <v>257000000000</v>
      </c>
      <c r="AB1679">
        <v>706000000000</v>
      </c>
      <c r="AC1679">
        <v>6300.8143980000004</v>
      </c>
      <c r="AD1679">
        <v>5018.8272639999996</v>
      </c>
      <c r="AE1679">
        <v>5.09</v>
      </c>
      <c r="AF1679">
        <v>19379.95176</v>
      </c>
      <c r="AG1679">
        <v>2170000000000</v>
      </c>
      <c r="AH1679">
        <v>14960</v>
      </c>
      <c r="AI1679">
        <v>1680000000000</v>
      </c>
      <c r="AJ1679">
        <v>3.227418449</v>
      </c>
      <c r="AK1679">
        <v>3.1005984209999999</v>
      </c>
      <c r="AL1679">
        <v>15192.62415</v>
      </c>
      <c r="AM1679">
        <v>1700000000000</v>
      </c>
      <c r="AN1679">
        <v>1020000000000</v>
      </c>
      <c r="AO1679">
        <v>9074.1188149999998</v>
      </c>
      <c r="AP1679">
        <v>9230</v>
      </c>
      <c r="AQ1679">
        <v>1030000000000</v>
      </c>
      <c r="AR1679">
        <v>1.3993034369999999</v>
      </c>
      <c r="AS1679">
        <v>929000000000</v>
      </c>
      <c r="AT1679">
        <v>-6.2952505580000002</v>
      </c>
      <c r="AU1679">
        <v>-7.6551717310000003</v>
      </c>
      <c r="AV1679">
        <v>943000000000</v>
      </c>
      <c r="AW1679">
        <v>8423.5693319999991</v>
      </c>
      <c r="AY1679">
        <v>109.8540421</v>
      </c>
      <c r="AZ1679">
        <v>111.56359860000001</v>
      </c>
      <c r="BA1679">
        <v>110.7221985</v>
      </c>
      <c r="BB1679">
        <v>14861232</v>
      </c>
      <c r="BC1679">
        <v>11</v>
      </c>
      <c r="BD1679">
        <v>28.475639959999999</v>
      </c>
      <c r="BE1679">
        <v>42.91</v>
      </c>
      <c r="BF1679">
        <v>21.61192256</v>
      </c>
      <c r="BG1679">
        <v>13.920623040000001</v>
      </c>
      <c r="BH1679">
        <v>16.400817629999999</v>
      </c>
      <c r="BI1679">
        <v>17.2145203</v>
      </c>
      <c r="BJ1679">
        <v>17.2145203</v>
      </c>
      <c r="BK1679">
        <v>13.513475</v>
      </c>
      <c r="BL1679">
        <v>5.2434824400000002</v>
      </c>
      <c r="BM1679">
        <v>5.2434824400000002</v>
      </c>
      <c r="BN1679">
        <v>27.6</v>
      </c>
      <c r="BO1679">
        <v>77.5</v>
      </c>
      <c r="BP1679">
        <v>9.7966999999999995</v>
      </c>
      <c r="BQ1679">
        <v>493.23790000000002</v>
      </c>
      <c r="BR1679">
        <v>19.318000000000001</v>
      </c>
      <c r="BS1679">
        <v>-187.9348</v>
      </c>
      <c r="BT1679">
        <v>-159.61680000000001</v>
      </c>
      <c r="BU1679">
        <v>13.2606834</v>
      </c>
      <c r="BV1679">
        <v>19.888919040000001</v>
      </c>
      <c r="BW1679">
        <v>156956.64000000001</v>
      </c>
      <c r="BX1679">
        <v>1776349.47</v>
      </c>
      <c r="BY1679">
        <v>31285670</v>
      </c>
      <c r="BZ1679">
        <v>9111485</v>
      </c>
      <c r="CA1679">
        <v>94.3</v>
      </c>
      <c r="CB1679">
        <v>68.504536810000005</v>
      </c>
      <c r="CC1679">
        <v>63.836300000000001</v>
      </c>
      <c r="CD1679">
        <v>6.6699999999999995E-2</v>
      </c>
      <c r="CE1679">
        <v>3651.7948110000002</v>
      </c>
      <c r="CF1679">
        <v>409</v>
      </c>
      <c r="CG1679">
        <v>85.2</v>
      </c>
      <c r="CH1679">
        <v>52.5</v>
      </c>
      <c r="CI1679">
        <v>95.7</v>
      </c>
      <c r="CJ1679">
        <v>0.21264033199999999</v>
      </c>
      <c r="CK1679">
        <v>0.454144304</v>
      </c>
      <c r="CL1679">
        <v>0.14500408300000001</v>
      </c>
      <c r="CM1679">
        <v>0.30107199099999998</v>
      </c>
      <c r="CN1679">
        <v>1.351372206</v>
      </c>
      <c r="CO1679">
        <v>59.34263516</v>
      </c>
      <c r="CP1679">
        <v>461.54629999999997</v>
      </c>
      <c r="CQ1679">
        <v>4.1209593729999998</v>
      </c>
      <c r="CR1679">
        <v>31.7607</v>
      </c>
      <c r="CS1679">
        <v>52.108699999999999</v>
      </c>
      <c r="CT1679">
        <v>26.110399999999998</v>
      </c>
      <c r="CU1679">
        <v>136.9966</v>
      </c>
      <c r="CV1679">
        <v>147.69659999999999</v>
      </c>
      <c r="CW1679">
        <v>26.037453070000002</v>
      </c>
      <c r="CX1679">
        <v>151.71039999999999</v>
      </c>
      <c r="CY1679">
        <v>75.823599999999999</v>
      </c>
      <c r="CZ1679">
        <v>2.2559999999999998</v>
      </c>
      <c r="DA1679">
        <v>21.4359</v>
      </c>
      <c r="DB1679">
        <v>8.5099999999999995E-2</v>
      </c>
      <c r="DC1679">
        <v>0.1517</v>
      </c>
      <c r="DD1679">
        <v>0.98250000000000004</v>
      </c>
      <c r="DE1679">
        <v>50.919699999999999</v>
      </c>
      <c r="DF1679">
        <v>5.9669054880000001</v>
      </c>
      <c r="DG1679">
        <v>33.2042</v>
      </c>
      <c r="DH1679">
        <v>25.014900000000001</v>
      </c>
      <c r="DI1679">
        <v>1.1361000000000001</v>
      </c>
      <c r="DJ1679">
        <v>0.1202</v>
      </c>
      <c r="DK1679">
        <v>3.3778999999999999</v>
      </c>
      <c r="DL1679">
        <v>0.22720000000000001</v>
      </c>
      <c r="DM1679">
        <v>1.5656000000000001</v>
      </c>
      <c r="DN1679">
        <v>1.6955</v>
      </c>
      <c r="DO1679">
        <v>48.269920399999997</v>
      </c>
      <c r="DP1679">
        <v>652.85469999999998</v>
      </c>
      <c r="DQ1679">
        <v>5.8290743420000002</v>
      </c>
      <c r="DR1679">
        <v>3.436044045</v>
      </c>
      <c r="DS1679">
        <v>5.3513999E-2</v>
      </c>
      <c r="DT1679">
        <v>4.17264386</v>
      </c>
      <c r="DU1679">
        <v>52.82131742</v>
      </c>
      <c r="DV1679">
        <v>11.90565601</v>
      </c>
      <c r="DW1679">
        <v>81.92</v>
      </c>
      <c r="DX1679">
        <v>86.52</v>
      </c>
      <c r="DY1679">
        <v>34.51071993</v>
      </c>
      <c r="DZ1679">
        <v>670871.14</v>
      </c>
      <c r="EA1679">
        <v>1943950</v>
      </c>
      <c r="EB1679">
        <v>90.99</v>
      </c>
      <c r="EC1679">
        <v>57.614507060000001</v>
      </c>
      <c r="ED1679">
        <v>3.67</v>
      </c>
      <c r="EE1679">
        <v>98.3</v>
      </c>
      <c r="EF1679">
        <v>99.4</v>
      </c>
      <c r="EG1679">
        <v>0.20664337199999999</v>
      </c>
      <c r="EH1679">
        <v>1619392.83</v>
      </c>
      <c r="EI1679">
        <v>7.4635649999999998E-2</v>
      </c>
      <c r="EJ1679">
        <v>0.30737817499999998</v>
      </c>
      <c r="EK1679">
        <v>9.1999999999999993</v>
      </c>
      <c r="EL1679">
        <v>25177537</v>
      </c>
      <c r="EM1679">
        <v>22.48</v>
      </c>
      <c r="EN1679">
        <v>1964380</v>
      </c>
      <c r="EO1679">
        <v>86822184</v>
      </c>
      <c r="EP1679">
        <v>77.52</v>
      </c>
      <c r="EQ1679">
        <v>1.847074858</v>
      </c>
      <c r="ER1679">
        <v>14.9</v>
      </c>
      <c r="ES1679">
        <v>6.9</v>
      </c>
      <c r="ET1679">
        <v>25.7</v>
      </c>
      <c r="EU1679">
        <v>17</v>
      </c>
      <c r="EV1679">
        <v>22.8</v>
      </c>
      <c r="EW1679">
        <v>17.3</v>
      </c>
      <c r="EX1679">
        <v>68.867046279999997</v>
      </c>
      <c r="EY1679">
        <v>97.747284690000001</v>
      </c>
      <c r="EZ1679">
        <v>88.760344779999997</v>
      </c>
      <c r="FA1679">
        <v>4.2</v>
      </c>
      <c r="FB1679">
        <v>83</v>
      </c>
      <c r="FC1679">
        <v>5.33</v>
      </c>
      <c r="FD1679">
        <v>2.16</v>
      </c>
      <c r="FE1679">
        <v>8.74</v>
      </c>
      <c r="FF1679">
        <v>0.124104098</v>
      </c>
      <c r="FG1679">
        <v>810</v>
      </c>
      <c r="FH1679">
        <v>51</v>
      </c>
      <c r="FI1679">
        <v>1200</v>
      </c>
      <c r="FJ1679">
        <v>95.407501699999997</v>
      </c>
      <c r="FK1679">
        <v>4.946838327</v>
      </c>
      <c r="FL1679">
        <v>102.85899999999999</v>
      </c>
      <c r="FM1679">
        <v>190.761</v>
      </c>
      <c r="FN1679">
        <v>80</v>
      </c>
      <c r="FO1679">
        <v>47.353839870000002</v>
      </c>
      <c r="FP1679">
        <v>235.26063070000001</v>
      </c>
      <c r="FQ1679">
        <v>6.1297841100000001</v>
      </c>
      <c r="FR1679">
        <v>496.81423949999999</v>
      </c>
      <c r="FS1679">
        <v>903.09750940000004</v>
      </c>
      <c r="FT1679">
        <v>2.8606765300000001</v>
      </c>
      <c r="FU1679">
        <v>46.668472289999997</v>
      </c>
      <c r="FV1679">
        <v>231.8556165</v>
      </c>
      <c r="FW1679">
        <v>421.4618016</v>
      </c>
      <c r="FX1679">
        <v>53.331527710000003</v>
      </c>
      <c r="FY1679">
        <v>264.9586357</v>
      </c>
      <c r="FZ1679">
        <v>481.63570779999998</v>
      </c>
      <c r="GA1679">
        <v>427.65135800000002</v>
      </c>
      <c r="GB1679">
        <v>84.288329730000001</v>
      </c>
      <c r="GC1679">
        <v>76.210999999999999</v>
      </c>
      <c r="GD1679">
        <v>20.442</v>
      </c>
      <c r="GE1679">
        <v>5.5330000000000004</v>
      </c>
      <c r="GF1679">
        <v>95</v>
      </c>
      <c r="GG1679">
        <v>96</v>
      </c>
      <c r="GH1679">
        <v>21</v>
      </c>
      <c r="GI1679">
        <v>16.899999999999999</v>
      </c>
      <c r="GJ1679">
        <v>15.2</v>
      </c>
      <c r="GK1679">
        <v>18.600000000000001</v>
      </c>
      <c r="GL1679">
        <v>9.1</v>
      </c>
      <c r="GM1679">
        <v>19.8</v>
      </c>
      <c r="GN1679">
        <v>17.8</v>
      </c>
      <c r="GO1679">
        <v>21.7</v>
      </c>
      <c r="GP1679">
        <v>3572</v>
      </c>
      <c r="GQ1679">
        <v>9184</v>
      </c>
      <c r="GR1679">
        <v>12090</v>
      </c>
      <c r="GS1679">
        <v>3000</v>
      </c>
      <c r="GT1679">
        <v>38438</v>
      </c>
      <c r="GU1679">
        <v>20638</v>
      </c>
      <c r="GV1679">
        <v>45031</v>
      </c>
      <c r="GW1679">
        <v>30.200424779999999</v>
      </c>
      <c r="GX1679">
        <v>16657696</v>
      </c>
      <c r="GY1679">
        <v>29.078643379999999</v>
      </c>
      <c r="GZ1679">
        <v>17166695</v>
      </c>
      <c r="HA1679">
        <v>31.374902370000001</v>
      </c>
      <c r="HB1679">
        <v>33824391</v>
      </c>
      <c r="HC1679">
        <v>9.6125791080000003</v>
      </c>
      <c r="HD1679">
        <v>10.31587633</v>
      </c>
      <c r="HE1679">
        <v>9.6074320350000004</v>
      </c>
      <c r="HF1679">
        <v>10.08168257</v>
      </c>
      <c r="HG1679">
        <v>63.777748610000003</v>
      </c>
      <c r="HH1679">
        <v>1.6</v>
      </c>
      <c r="HI1679">
        <v>4.2</v>
      </c>
      <c r="HJ1679">
        <v>1.3</v>
      </c>
      <c r="HK1679">
        <v>6.1</v>
      </c>
      <c r="HL1679">
        <v>88044000</v>
      </c>
      <c r="HM1679">
        <v>13.278127919999999</v>
      </c>
      <c r="HN1679">
        <v>9.6352648970000008</v>
      </c>
      <c r="HO1679">
        <v>2.2796362349999999</v>
      </c>
      <c r="HP1679">
        <v>6.7129835199999999</v>
      </c>
      <c r="HQ1679">
        <v>7207000000</v>
      </c>
      <c r="HR1679">
        <v>11513000000</v>
      </c>
      <c r="HS1679">
        <v>17.764846859999999</v>
      </c>
      <c r="HT1679">
        <v>18.352941210000001</v>
      </c>
      <c r="HU1679">
        <v>55.80810176</v>
      </c>
      <c r="HV1679">
        <v>30.822355850000001</v>
      </c>
      <c r="HW1679">
        <v>23.878485990000001</v>
      </c>
      <c r="HX1679">
        <v>16.791786479999999</v>
      </c>
      <c r="HY1679">
        <v>26.94621695</v>
      </c>
      <c r="HZ1679">
        <v>98</v>
      </c>
      <c r="IA1679">
        <v>92.4</v>
      </c>
      <c r="IB1679">
        <v>1215</v>
      </c>
      <c r="IC1679">
        <v>33.212000000000003</v>
      </c>
      <c r="ID1679">
        <v>10.933999999999999</v>
      </c>
      <c r="IE1679">
        <v>22.143999999999998</v>
      </c>
      <c r="IF1679">
        <v>6433</v>
      </c>
      <c r="IG1679">
        <v>48444.755270000001</v>
      </c>
      <c r="IH1679">
        <v>40.774000000000001</v>
      </c>
      <c r="II1679">
        <v>75.207999999999998</v>
      </c>
      <c r="IJ1679">
        <v>57.313000000000002</v>
      </c>
      <c r="IK1679">
        <v>29.664000000000001</v>
      </c>
      <c r="IL1679">
        <v>55.085999999999999</v>
      </c>
      <c r="IM1679">
        <v>42.293999999999997</v>
      </c>
      <c r="IN1679">
        <v>33.381</v>
      </c>
      <c r="IO1679">
        <v>60.792999999999999</v>
      </c>
      <c r="IP1679">
        <v>47</v>
      </c>
      <c r="IQ1679">
        <v>43.08</v>
      </c>
      <c r="IR1679">
        <v>45.837000000000003</v>
      </c>
      <c r="IS1679">
        <v>79.465999999999994</v>
      </c>
      <c r="IT1679">
        <v>82.727000000000004</v>
      </c>
      <c r="IU1679">
        <v>60.555999999999997</v>
      </c>
      <c r="IV1679">
        <v>63.615000000000002</v>
      </c>
      <c r="IW1679">
        <v>36.971462500000001</v>
      </c>
      <c r="IX1679">
        <v>47339853</v>
      </c>
      <c r="IY1679">
        <v>-30809</v>
      </c>
      <c r="IZ1679">
        <v>54.21186419</v>
      </c>
      <c r="JA1679">
        <v>35.151683920000004</v>
      </c>
      <c r="JB1679">
        <v>33.813896280000002</v>
      </c>
      <c r="JC1679">
        <v>34.308509000000001</v>
      </c>
      <c r="JD1679">
        <v>5.3529999999999998</v>
      </c>
      <c r="JE1679">
        <v>5.3579999999999997</v>
      </c>
      <c r="JF1679">
        <v>5.3559999999999999</v>
      </c>
      <c r="JG1679">
        <v>11.134</v>
      </c>
      <c r="JH1679">
        <v>9.3870000000000005</v>
      </c>
      <c r="JI1679">
        <v>10.012</v>
      </c>
      <c r="JJ1679">
        <v>32.957333800000001</v>
      </c>
      <c r="JK1679">
        <v>28.041999069999999</v>
      </c>
      <c r="JL1679">
        <v>29.85932043</v>
      </c>
      <c r="JM1679">
        <v>64.848310040000001</v>
      </c>
      <c r="JN1679">
        <v>66.186103720000006</v>
      </c>
      <c r="JO1679">
        <v>65.691490999999999</v>
      </c>
      <c r="JP1679" t="s">
        <v>289</v>
      </c>
      <c r="JQ1679" t="s">
        <v>282</v>
      </c>
    </row>
    <row r="1680" spans="1:277" x14ac:dyDescent="0.25">
      <c r="A1680" t="s">
        <v>386</v>
      </c>
      <c r="B1680">
        <v>2010</v>
      </c>
      <c r="C1680">
        <v>77.117000000000004</v>
      </c>
      <c r="D1680">
        <v>71.295000000000002</v>
      </c>
      <c r="E1680">
        <v>74.19</v>
      </c>
      <c r="F1680">
        <v>1</v>
      </c>
      <c r="G1680">
        <v>71.78125</v>
      </c>
      <c r="H1680">
        <v>0.5</v>
      </c>
      <c r="I1680">
        <v>0.5</v>
      </c>
      <c r="J1680">
        <v>0.66700000000000004</v>
      </c>
      <c r="K1680">
        <v>1</v>
      </c>
      <c r="L1680">
        <v>0.625</v>
      </c>
      <c r="M1680">
        <v>0.7</v>
      </c>
      <c r="N1680">
        <v>1</v>
      </c>
      <c r="O1680">
        <v>0.67</v>
      </c>
      <c r="P1680">
        <v>1</v>
      </c>
      <c r="Q1680">
        <v>1</v>
      </c>
      <c r="R1680">
        <v>60</v>
      </c>
      <c r="S1680">
        <v>130000000000</v>
      </c>
      <c r="T1680">
        <v>2.0059824000000002</v>
      </c>
      <c r="U1680">
        <v>860000000000</v>
      </c>
      <c r="V1680">
        <v>4.2423470280000002</v>
      </c>
      <c r="W1680">
        <v>29.017460119999999</v>
      </c>
      <c r="X1680">
        <v>-1.238464298</v>
      </c>
      <c r="Y1680">
        <v>29.93537456</v>
      </c>
      <c r="Z1680">
        <v>16.90947319</v>
      </c>
      <c r="AA1680">
        <v>331000000000</v>
      </c>
      <c r="AB1680">
        <v>837000000000</v>
      </c>
      <c r="AC1680">
        <v>7366.453512</v>
      </c>
      <c r="AD1680">
        <v>5003.6928250000001</v>
      </c>
      <c r="AE1680">
        <v>5.01</v>
      </c>
      <c r="AF1680">
        <v>20052.599429999998</v>
      </c>
      <c r="AG1680">
        <v>2280000000000</v>
      </c>
      <c r="AH1680">
        <v>15730</v>
      </c>
      <c r="AI1680">
        <v>1790000000000</v>
      </c>
      <c r="AJ1680">
        <v>3.634694504</v>
      </c>
      <c r="AK1680">
        <v>3.092008388</v>
      </c>
      <c r="AL1680">
        <v>15908.86032</v>
      </c>
      <c r="AM1680">
        <v>1810000000000</v>
      </c>
      <c r="AN1680">
        <v>1070000000000</v>
      </c>
      <c r="AO1680">
        <v>9389.0672209999993</v>
      </c>
      <c r="AP1680">
        <v>9470</v>
      </c>
      <c r="AQ1680">
        <v>1080000000000</v>
      </c>
      <c r="AR1680">
        <v>1.2655709980000001</v>
      </c>
      <c r="AS1680">
        <v>1090000000000</v>
      </c>
      <c r="AT1680">
        <v>4.971334583</v>
      </c>
      <c r="AU1680">
        <v>3.4708428740000001</v>
      </c>
      <c r="AV1680">
        <v>1110000000000</v>
      </c>
      <c r="AW1680">
        <v>9728.8007839999991</v>
      </c>
      <c r="AY1680">
        <v>110.22332</v>
      </c>
      <c r="AZ1680">
        <v>111.74324799999999</v>
      </c>
      <c r="BA1680">
        <v>110.9952164</v>
      </c>
      <c r="BB1680">
        <v>14906476</v>
      </c>
      <c r="BC1680">
        <v>11</v>
      </c>
      <c r="BD1680">
        <v>29.307884640000001</v>
      </c>
      <c r="BE1680">
        <v>45.17</v>
      </c>
      <c r="BF1680">
        <v>22.32377503</v>
      </c>
      <c r="BG1680">
        <v>14.362238420000001</v>
      </c>
      <c r="BH1680">
        <v>16.503118929999999</v>
      </c>
      <c r="BI1680">
        <v>17.542876889999999</v>
      </c>
      <c r="BJ1680">
        <v>17.542876889999999</v>
      </c>
      <c r="BK1680">
        <v>12.636008329999999</v>
      </c>
      <c r="BL1680">
        <v>4.3729643999999999</v>
      </c>
      <c r="BM1680">
        <v>4.3729643999999999</v>
      </c>
      <c r="BN1680">
        <v>26.2</v>
      </c>
      <c r="BO1680">
        <v>77.5</v>
      </c>
      <c r="BP1680">
        <v>10.8567</v>
      </c>
      <c r="BQ1680">
        <v>498.17129999999997</v>
      </c>
      <c r="BR1680">
        <v>13.462999999999999</v>
      </c>
      <c r="BS1680">
        <v>-189.29</v>
      </c>
      <c r="BT1680">
        <v>-171.827</v>
      </c>
      <c r="BU1680">
        <v>13.3972421</v>
      </c>
      <c r="BV1680">
        <v>19.65963197</v>
      </c>
      <c r="BW1680">
        <v>126238</v>
      </c>
      <c r="BX1680">
        <v>1654520</v>
      </c>
      <c r="BY1680">
        <v>34925200</v>
      </c>
      <c r="BZ1680">
        <v>9975294</v>
      </c>
      <c r="CA1680">
        <v>97.6</v>
      </c>
      <c r="CB1680">
        <v>72.304234070000007</v>
      </c>
      <c r="CC1680">
        <v>64.022800000000004</v>
      </c>
      <c r="CD1680">
        <v>6.4399999999999999E-2</v>
      </c>
      <c r="CE1680">
        <v>3599.5949620000001</v>
      </c>
      <c r="CF1680">
        <v>409</v>
      </c>
      <c r="CG1680">
        <v>85.1</v>
      </c>
      <c r="CH1680">
        <v>52.1</v>
      </c>
      <c r="CI1680">
        <v>95.2</v>
      </c>
      <c r="CJ1680">
        <v>0.20931877700000001</v>
      </c>
      <c r="CK1680">
        <v>0.44705032900000002</v>
      </c>
      <c r="CL1680">
        <v>0.11878140199999999</v>
      </c>
      <c r="CM1680">
        <v>0.152145471</v>
      </c>
      <c r="CN1680">
        <v>1.3637182029999999</v>
      </c>
      <c r="CO1680">
        <v>64.651337010000006</v>
      </c>
      <c r="CP1680">
        <v>476.92329999999998</v>
      </c>
      <c r="CQ1680">
        <v>4.197385594</v>
      </c>
      <c r="CR1680">
        <v>32.326999999999998</v>
      </c>
      <c r="CS1680">
        <v>62.169899999999998</v>
      </c>
      <c r="CT1680">
        <v>26.344999999999999</v>
      </c>
      <c r="CU1680">
        <v>138.39789999999999</v>
      </c>
      <c r="CV1680">
        <v>150.57900000000001</v>
      </c>
      <c r="CW1680">
        <v>26.423182659999998</v>
      </c>
      <c r="CX1680">
        <v>152.1747</v>
      </c>
      <c r="CY1680">
        <v>76.673199999999994</v>
      </c>
      <c r="CZ1680">
        <v>2.2458999999999998</v>
      </c>
      <c r="DA1680">
        <v>19.7485</v>
      </c>
      <c r="DB1680">
        <v>0.1041</v>
      </c>
      <c r="DC1680">
        <v>0.16089999999999999</v>
      </c>
      <c r="DD1680">
        <v>0.96950000000000003</v>
      </c>
      <c r="DE1680">
        <v>52.205800000000004</v>
      </c>
      <c r="DF1680">
        <v>7.016547256</v>
      </c>
      <c r="DG1680">
        <v>33.533099999999997</v>
      </c>
      <c r="DH1680">
        <v>25.587599999999998</v>
      </c>
      <c r="DI1680">
        <v>1.1275999999999999</v>
      </c>
      <c r="DJ1680">
        <v>0.14599999999999999</v>
      </c>
      <c r="DK1680">
        <v>3.0501999999999998</v>
      </c>
      <c r="DL1680">
        <v>0.24629999999999999</v>
      </c>
      <c r="DM1680">
        <v>1.5936999999999999</v>
      </c>
      <c r="DN1680">
        <v>1.7173</v>
      </c>
      <c r="DO1680">
        <v>52.163405740000002</v>
      </c>
      <c r="DP1680">
        <v>669.99829999999997</v>
      </c>
      <c r="DQ1680">
        <v>5.8966320420000002</v>
      </c>
      <c r="DR1680">
        <v>4.0853189390000004</v>
      </c>
      <c r="DS1680">
        <v>7.9687170000000002E-2</v>
      </c>
      <c r="DT1680">
        <v>4.9517973660000001</v>
      </c>
      <c r="DU1680">
        <v>52.371202959999998</v>
      </c>
      <c r="DV1680">
        <v>11.79711412</v>
      </c>
      <c r="DW1680">
        <v>85.72</v>
      </c>
      <c r="DX1680">
        <v>89.01</v>
      </c>
      <c r="DY1680">
        <v>34.436744769999997</v>
      </c>
      <c r="DZ1680">
        <v>669433.1</v>
      </c>
      <c r="EA1680">
        <v>1943950</v>
      </c>
      <c r="EB1680">
        <v>92.4</v>
      </c>
      <c r="EC1680">
        <v>58.450009000000001</v>
      </c>
      <c r="ED1680">
        <v>3.47</v>
      </c>
      <c r="EE1680">
        <v>99.2</v>
      </c>
      <c r="EF1680">
        <v>99.7</v>
      </c>
      <c r="EG1680">
        <v>0.201832546</v>
      </c>
      <c r="EH1680">
        <v>1528282</v>
      </c>
      <c r="EI1680">
        <v>0.132266728</v>
      </c>
      <c r="EJ1680">
        <v>0.50237905800000004</v>
      </c>
      <c r="EK1680">
        <v>9.4</v>
      </c>
      <c r="EL1680">
        <v>25207461</v>
      </c>
      <c r="EM1680">
        <v>22.184999999999999</v>
      </c>
      <c r="EN1680">
        <v>1964380</v>
      </c>
      <c r="EO1680">
        <v>88416434</v>
      </c>
      <c r="EP1680">
        <v>77.814999999999998</v>
      </c>
      <c r="EQ1680">
        <v>1.8195692290000001</v>
      </c>
      <c r="ER1680">
        <v>14.3</v>
      </c>
      <c r="ES1680">
        <v>6.9</v>
      </c>
      <c r="ET1680">
        <v>25.1</v>
      </c>
      <c r="EU1680">
        <v>16.5</v>
      </c>
      <c r="EV1680">
        <v>22.3</v>
      </c>
      <c r="EW1680">
        <v>16.8</v>
      </c>
      <c r="EX1680">
        <v>70.358461329999997</v>
      </c>
      <c r="EY1680">
        <v>97.962971060000001</v>
      </c>
      <c r="EZ1680">
        <v>89.136998109999993</v>
      </c>
      <c r="FA1680">
        <v>4.0999999999999996</v>
      </c>
      <c r="FB1680">
        <v>82</v>
      </c>
      <c r="FC1680">
        <v>5.23</v>
      </c>
      <c r="FD1680">
        <v>2.11</v>
      </c>
      <c r="FE1680">
        <v>8.59</v>
      </c>
      <c r="FF1680">
        <v>0.123639126</v>
      </c>
      <c r="FG1680">
        <v>810</v>
      </c>
      <c r="FH1680">
        <v>51</v>
      </c>
      <c r="FI1680">
        <v>1200</v>
      </c>
      <c r="FJ1680">
        <v>95.795321119999997</v>
      </c>
      <c r="FK1680">
        <v>4.5145934109999999</v>
      </c>
      <c r="FL1680">
        <v>101.563</v>
      </c>
      <c r="FM1680">
        <v>191.09200000000001</v>
      </c>
      <c r="FN1680">
        <v>80</v>
      </c>
      <c r="FO1680">
        <v>43.508766170000001</v>
      </c>
      <c r="FP1680">
        <v>234.6277685</v>
      </c>
      <c r="FQ1680">
        <v>5.7368888900000004</v>
      </c>
      <c r="FR1680">
        <v>539.2655029</v>
      </c>
      <c r="FS1680">
        <v>887.29990950000001</v>
      </c>
      <c r="FT1680">
        <v>2.8809936</v>
      </c>
      <c r="FU1680">
        <v>50.218746189999997</v>
      </c>
      <c r="FV1680">
        <v>270.81238960000002</v>
      </c>
      <c r="FW1680">
        <v>445.59089840000001</v>
      </c>
      <c r="FX1680">
        <v>49.781253810000003</v>
      </c>
      <c r="FY1680">
        <v>268.4531399</v>
      </c>
      <c r="FZ1680">
        <v>441.70902210000003</v>
      </c>
      <c r="GA1680">
        <v>386.05323140000002</v>
      </c>
      <c r="GB1680">
        <v>84.970982770000006</v>
      </c>
      <c r="GC1680">
        <v>76.733000000000004</v>
      </c>
      <c r="GD1680">
        <v>20.152000000000001</v>
      </c>
      <c r="GE1680">
        <v>5.5940000000000003</v>
      </c>
      <c r="GF1680">
        <v>95</v>
      </c>
      <c r="GG1680">
        <v>95</v>
      </c>
      <c r="GH1680">
        <v>22</v>
      </c>
      <c r="GI1680">
        <v>16.399999999999999</v>
      </c>
      <c r="GJ1680">
        <v>14.7</v>
      </c>
      <c r="GK1680">
        <v>18</v>
      </c>
      <c r="GL1680">
        <v>9</v>
      </c>
      <c r="GM1680">
        <v>19.2</v>
      </c>
      <c r="GN1680">
        <v>17.3</v>
      </c>
      <c r="GO1680">
        <v>21</v>
      </c>
      <c r="GP1680">
        <v>3533</v>
      </c>
      <c r="GQ1680">
        <v>9642</v>
      </c>
      <c r="GR1680">
        <v>12880</v>
      </c>
      <c r="GS1680">
        <v>2936</v>
      </c>
      <c r="GT1680">
        <v>37124</v>
      </c>
      <c r="GU1680">
        <v>20346</v>
      </c>
      <c r="GV1680">
        <v>43426</v>
      </c>
      <c r="GW1680">
        <v>29.77203299</v>
      </c>
      <c r="GX1680">
        <v>16651470</v>
      </c>
      <c r="GY1680">
        <v>28.65474</v>
      </c>
      <c r="GZ1680">
        <v>17176674</v>
      </c>
      <c r="HA1680">
        <v>30.941604959999999</v>
      </c>
      <c r="HB1680">
        <v>33828143</v>
      </c>
      <c r="HC1680">
        <v>9.472483553</v>
      </c>
      <c r="HD1680">
        <v>10.185956689999999</v>
      </c>
      <c r="HE1680">
        <v>9.5138502890000005</v>
      </c>
      <c r="HF1680">
        <v>10.019614260000001</v>
      </c>
      <c r="HG1680">
        <v>64.130465689999994</v>
      </c>
      <c r="HH1680">
        <v>1.6</v>
      </c>
      <c r="HI1680">
        <v>4.4000000000000004</v>
      </c>
      <c r="HJ1680">
        <v>1.3</v>
      </c>
      <c r="HK1680">
        <v>6.4</v>
      </c>
      <c r="HL1680">
        <v>81953000</v>
      </c>
      <c r="HM1680">
        <v>13.768244470000001</v>
      </c>
      <c r="HN1680">
        <v>10.20644727</v>
      </c>
      <c r="HO1680">
        <v>2.6964646480000001</v>
      </c>
      <c r="HP1680">
        <v>7.9755843540000004</v>
      </c>
      <c r="HQ1680">
        <v>7255000000</v>
      </c>
      <c r="HR1680">
        <v>11992000000</v>
      </c>
      <c r="HS1680">
        <v>18.900447289999999</v>
      </c>
      <c r="HT1680">
        <v>16.001060219999999</v>
      </c>
      <c r="HU1680">
        <v>54.639808840000001</v>
      </c>
      <c r="HV1680">
        <v>32.786404949999998</v>
      </c>
      <c r="HW1680">
        <v>22.505946569999999</v>
      </c>
      <c r="HX1680">
        <v>16.253296599999999</v>
      </c>
      <c r="HY1680">
        <v>28.70658826</v>
      </c>
      <c r="HZ1680">
        <v>103.9</v>
      </c>
      <c r="IA1680">
        <v>98.9</v>
      </c>
      <c r="IB1680">
        <v>1364</v>
      </c>
      <c r="IC1680">
        <v>33.109000000000002</v>
      </c>
      <c r="ID1680">
        <v>11.169</v>
      </c>
      <c r="IE1680">
        <v>22.177</v>
      </c>
      <c r="IF1680">
        <v>6809</v>
      </c>
      <c r="IG1680">
        <v>49928.449849999997</v>
      </c>
      <c r="IH1680">
        <v>40.72</v>
      </c>
      <c r="II1680">
        <v>74.998999999999995</v>
      </c>
      <c r="IJ1680">
        <v>57.189</v>
      </c>
      <c r="IK1680">
        <v>29.8</v>
      </c>
      <c r="IL1680">
        <v>55.509</v>
      </c>
      <c r="IM1680">
        <v>42.61</v>
      </c>
      <c r="IN1680">
        <v>33.284999999999997</v>
      </c>
      <c r="IO1680">
        <v>61.191000000000003</v>
      </c>
      <c r="IP1680">
        <v>47.19</v>
      </c>
      <c r="IQ1680">
        <v>42.945999999999998</v>
      </c>
      <c r="IR1680">
        <v>45.731999999999999</v>
      </c>
      <c r="IS1680">
        <v>79.257000000000005</v>
      </c>
      <c r="IT1680">
        <v>82.554000000000002</v>
      </c>
      <c r="IU1680">
        <v>60.390999999999998</v>
      </c>
      <c r="IV1680">
        <v>63.482999999999997</v>
      </c>
      <c r="IW1680">
        <v>36.948087729999997</v>
      </c>
      <c r="IX1680">
        <v>48189452</v>
      </c>
      <c r="IY1680">
        <v>-40845</v>
      </c>
      <c r="IZ1680">
        <v>54.185750149999997</v>
      </c>
      <c r="JA1680">
        <v>34.351038690000003</v>
      </c>
      <c r="JB1680">
        <v>32.834567610000001</v>
      </c>
      <c r="JC1680">
        <v>33.395581419999999</v>
      </c>
      <c r="JD1680">
        <v>5.1829999999999998</v>
      </c>
      <c r="JE1680">
        <v>5.3730000000000002</v>
      </c>
      <c r="JF1680">
        <v>5.3029999999999999</v>
      </c>
      <c r="JG1680">
        <v>10.47</v>
      </c>
      <c r="JH1680">
        <v>9.2850000000000001</v>
      </c>
      <c r="JI1680">
        <v>9.7040000000000006</v>
      </c>
      <c r="JJ1680">
        <v>32.115892500000001</v>
      </c>
      <c r="JK1680">
        <v>26.97884165</v>
      </c>
      <c r="JL1680">
        <v>28.879275939999999</v>
      </c>
      <c r="JM1680">
        <v>65.648961310000004</v>
      </c>
      <c r="JN1680">
        <v>67.165428910000003</v>
      </c>
      <c r="JO1680">
        <v>66.604418580000001</v>
      </c>
      <c r="JP1680" t="s">
        <v>289</v>
      </c>
      <c r="JQ1680" t="s">
        <v>282</v>
      </c>
    </row>
    <row r="1681" spans="1:277" x14ac:dyDescent="0.25">
      <c r="A1681" t="s">
        <v>386</v>
      </c>
      <c r="B1681">
        <v>2011</v>
      </c>
      <c r="C1681">
        <v>77.311000000000007</v>
      </c>
      <c r="D1681">
        <v>71.450999999999993</v>
      </c>
      <c r="E1681">
        <v>74.364999999999995</v>
      </c>
      <c r="F1681">
        <v>1</v>
      </c>
      <c r="G1681">
        <v>70.1875</v>
      </c>
      <c r="H1681">
        <v>0.5</v>
      </c>
      <c r="I1681">
        <v>0.5</v>
      </c>
      <c r="J1681">
        <v>0.66700000000000004</v>
      </c>
      <c r="K1681">
        <v>1</v>
      </c>
      <c r="L1681">
        <v>0.625</v>
      </c>
      <c r="M1681">
        <v>0.7</v>
      </c>
      <c r="N1681">
        <v>1</v>
      </c>
      <c r="O1681">
        <v>0.67</v>
      </c>
      <c r="P1681">
        <v>1</v>
      </c>
      <c r="Q1681">
        <v>1</v>
      </c>
      <c r="R1681">
        <v>60</v>
      </c>
      <c r="S1681">
        <v>134000000000</v>
      </c>
      <c r="T1681">
        <v>3.1719937229999999</v>
      </c>
      <c r="U1681">
        <v>898000000000</v>
      </c>
      <c r="V1681">
        <v>4.4471867779999998</v>
      </c>
      <c r="W1681">
        <v>30.44296623</v>
      </c>
      <c r="X1681">
        <v>-1.276454821</v>
      </c>
      <c r="Y1681">
        <v>30.16896783</v>
      </c>
      <c r="Z1681">
        <v>18.164209790000001</v>
      </c>
      <c r="AA1681">
        <v>384000000000</v>
      </c>
      <c r="AB1681">
        <v>910000000000</v>
      </c>
      <c r="AC1681">
        <v>7895.6120460000002</v>
      </c>
      <c r="AD1681">
        <v>4908.2524039999998</v>
      </c>
      <c r="AE1681">
        <v>5.04</v>
      </c>
      <c r="AF1681">
        <v>20451.698960000002</v>
      </c>
      <c r="AG1681">
        <v>2360000000000</v>
      </c>
      <c r="AH1681">
        <v>17010</v>
      </c>
      <c r="AI1681">
        <v>1960000000000</v>
      </c>
      <c r="AJ1681">
        <v>5.2052855229999997</v>
      </c>
      <c r="AK1681">
        <v>2.9756948400000001</v>
      </c>
      <c r="AL1681">
        <v>17266.812910000001</v>
      </c>
      <c r="AM1681">
        <v>1990000000000</v>
      </c>
      <c r="AN1681">
        <v>1100000000000</v>
      </c>
      <c r="AO1681">
        <v>9575.9343779999999</v>
      </c>
      <c r="AP1681">
        <v>9760</v>
      </c>
      <c r="AQ1681">
        <v>1120000000000</v>
      </c>
      <c r="AR1681">
        <v>1.2283173999999999</v>
      </c>
      <c r="AS1681">
        <v>1210000000000</v>
      </c>
      <c r="AT1681">
        <v>3.4440450579999999</v>
      </c>
      <c r="AU1681">
        <v>1.990263278</v>
      </c>
      <c r="AV1681">
        <v>1230000000000</v>
      </c>
      <c r="AW1681">
        <v>10664.4944</v>
      </c>
      <c r="AY1681">
        <v>110.34336089999999</v>
      </c>
      <c r="AZ1681">
        <v>111.7519073</v>
      </c>
      <c r="BA1681">
        <v>111.05886080000001</v>
      </c>
      <c r="BB1681">
        <v>14934663</v>
      </c>
      <c r="BC1681">
        <v>11</v>
      </c>
      <c r="BD1681">
        <v>29.487426240000001</v>
      </c>
      <c r="BE1681">
        <v>44.86</v>
      </c>
      <c r="BF1681">
        <v>23.584832840000001</v>
      </c>
      <c r="BG1681">
        <v>14.68848964</v>
      </c>
      <c r="BH1681">
        <v>15.580719439999999</v>
      </c>
      <c r="BI1681">
        <v>18.64346905</v>
      </c>
      <c r="BJ1681">
        <v>18.64346905</v>
      </c>
      <c r="BK1681">
        <v>12.423325</v>
      </c>
      <c r="BL1681">
        <v>5.669633674</v>
      </c>
      <c r="BM1681">
        <v>5.669633674</v>
      </c>
      <c r="BN1681">
        <v>26.2</v>
      </c>
      <c r="BO1681">
        <v>77.5</v>
      </c>
      <c r="BP1681">
        <v>11.3588</v>
      </c>
      <c r="BQ1681">
        <v>522.02070000000003</v>
      </c>
      <c r="BR1681">
        <v>19.527000000000001</v>
      </c>
      <c r="BS1681">
        <v>-188.54519999999999</v>
      </c>
      <c r="BT1681">
        <v>-161.01820000000001</v>
      </c>
      <c r="BU1681">
        <v>13.88480412</v>
      </c>
      <c r="BV1681">
        <v>22.473633620000001</v>
      </c>
      <c r="BW1681">
        <v>137128</v>
      </c>
      <c r="BX1681">
        <v>1708788.63</v>
      </c>
      <c r="BY1681">
        <v>28408737</v>
      </c>
      <c r="BZ1681">
        <v>8766907</v>
      </c>
      <c r="CA1681">
        <v>96.8</v>
      </c>
      <c r="CB1681">
        <v>84.408008010000003</v>
      </c>
      <c r="CC1681">
        <v>62.873199999999997</v>
      </c>
      <c r="CD1681">
        <v>6.0100000000000001E-2</v>
      </c>
      <c r="CE1681">
        <v>3549.0069789999998</v>
      </c>
      <c r="CF1681">
        <v>409</v>
      </c>
      <c r="CG1681">
        <v>84.8</v>
      </c>
      <c r="CH1681">
        <v>51.8</v>
      </c>
      <c r="CI1681">
        <v>94.8</v>
      </c>
      <c r="CJ1681">
        <v>0.206421039</v>
      </c>
      <c r="CK1681">
        <v>0.44086151600000001</v>
      </c>
      <c r="CL1681">
        <v>7.2135150999999995E-2</v>
      </c>
      <c r="CM1681">
        <v>0.29135206699999999</v>
      </c>
      <c r="CN1681">
        <v>1.3791506979999999</v>
      </c>
      <c r="CO1681">
        <v>67.964123020000002</v>
      </c>
      <c r="CP1681">
        <v>486.51900000000001</v>
      </c>
      <c r="CQ1681">
        <v>4.221660945</v>
      </c>
      <c r="CR1681">
        <v>32.288800000000002</v>
      </c>
      <c r="CS1681">
        <v>67.933800000000005</v>
      </c>
      <c r="CT1681">
        <v>21.465699999999998</v>
      </c>
      <c r="CU1681">
        <v>147.23009999999999</v>
      </c>
      <c r="CV1681">
        <v>151.65860000000001</v>
      </c>
      <c r="CW1681">
        <v>28.799369939999998</v>
      </c>
      <c r="CX1681">
        <v>155.03489999999999</v>
      </c>
      <c r="CY1681">
        <v>77.507900000000006</v>
      </c>
      <c r="CZ1681">
        <v>2.2353000000000001</v>
      </c>
      <c r="DA1681">
        <v>20.504799999999999</v>
      </c>
      <c r="DB1681">
        <v>0.1196</v>
      </c>
      <c r="DC1681">
        <v>0.16189999999999999</v>
      </c>
      <c r="DD1681">
        <v>0.9587</v>
      </c>
      <c r="DE1681">
        <v>53.4711</v>
      </c>
      <c r="DF1681">
        <v>7.5507826839999996</v>
      </c>
      <c r="DG1681">
        <v>33.700499999999998</v>
      </c>
      <c r="DH1681">
        <v>25.505199999999999</v>
      </c>
      <c r="DI1681">
        <v>1.1565000000000001</v>
      </c>
      <c r="DJ1681">
        <v>0.16719999999999999</v>
      </c>
      <c r="DK1681">
        <v>3.2162000000000002</v>
      </c>
      <c r="DL1681">
        <v>0.24660000000000001</v>
      </c>
      <c r="DM1681">
        <v>1.5993999999999999</v>
      </c>
      <c r="DN1681">
        <v>1.7493000000000001</v>
      </c>
      <c r="DO1681">
        <v>55.125058199999998</v>
      </c>
      <c r="DP1681">
        <v>683.03890000000001</v>
      </c>
      <c r="DQ1681">
        <v>5.9269188829999999</v>
      </c>
      <c r="DR1681">
        <v>5.7299079309999996</v>
      </c>
      <c r="DS1681">
        <v>0.132625303</v>
      </c>
      <c r="DT1681">
        <v>7.1268564999999997</v>
      </c>
      <c r="DU1681">
        <v>52.121710950000001</v>
      </c>
      <c r="DV1681">
        <v>11.685485740000001</v>
      </c>
      <c r="DW1681">
        <v>82.01</v>
      </c>
      <c r="DX1681">
        <v>87.5</v>
      </c>
      <c r="DY1681">
        <v>34.373739039999997</v>
      </c>
      <c r="DZ1681">
        <v>668208.30000000005</v>
      </c>
      <c r="EA1681">
        <v>1943950</v>
      </c>
      <c r="EB1681">
        <v>94.75</v>
      </c>
      <c r="EC1681">
        <v>59.28316263</v>
      </c>
      <c r="ED1681">
        <v>3.51</v>
      </c>
      <c r="EE1681">
        <v>99</v>
      </c>
      <c r="EF1681">
        <v>99.6</v>
      </c>
      <c r="EG1681">
        <v>0.19711306200000001</v>
      </c>
      <c r="EH1681">
        <v>1571660.63</v>
      </c>
      <c r="EI1681">
        <v>0.100903567</v>
      </c>
      <c r="EJ1681">
        <v>0.87206763200000004</v>
      </c>
      <c r="EK1681">
        <v>9.1</v>
      </c>
      <c r="EL1681">
        <v>25225651</v>
      </c>
      <c r="EM1681">
        <v>21.888999999999999</v>
      </c>
      <c r="EN1681">
        <v>1964380</v>
      </c>
      <c r="EO1681">
        <v>90017853</v>
      </c>
      <c r="EP1681">
        <v>78.111000000000004</v>
      </c>
      <c r="EQ1681">
        <v>1.795015998</v>
      </c>
      <c r="ER1681">
        <v>13.8</v>
      </c>
      <c r="ES1681">
        <v>6.8</v>
      </c>
      <c r="ET1681">
        <v>24.5</v>
      </c>
      <c r="EU1681">
        <v>16</v>
      </c>
      <c r="EV1681">
        <v>21.9</v>
      </c>
      <c r="EW1681">
        <v>16.3</v>
      </c>
      <c r="EX1681">
        <v>71.843301479999994</v>
      </c>
      <c r="EY1681">
        <v>98.178657419999993</v>
      </c>
      <c r="EZ1681">
        <v>89.514144349999995</v>
      </c>
      <c r="FA1681">
        <v>3.9</v>
      </c>
      <c r="FB1681">
        <v>82</v>
      </c>
      <c r="FC1681">
        <v>5.05</v>
      </c>
      <c r="FD1681">
        <v>2.0299999999999998</v>
      </c>
      <c r="FE1681">
        <v>8.2899999999999991</v>
      </c>
      <c r="FF1681">
        <v>0.121412442</v>
      </c>
      <c r="FG1681">
        <v>820</v>
      </c>
      <c r="FH1681">
        <v>50</v>
      </c>
      <c r="FI1681">
        <v>1100</v>
      </c>
      <c r="FJ1681">
        <v>96.179460469999995</v>
      </c>
      <c r="FK1681">
        <v>4.088180436</v>
      </c>
      <c r="FL1681">
        <v>99.721999999999994</v>
      </c>
      <c r="FM1681">
        <v>189.22800000000001</v>
      </c>
      <c r="FN1681">
        <v>80</v>
      </c>
      <c r="FO1681">
        <v>40.734210969999999</v>
      </c>
      <c r="FP1681">
        <v>232.48255739999999</v>
      </c>
      <c r="FQ1681">
        <v>5.5188360200000002</v>
      </c>
      <c r="FR1681">
        <v>570.73046880000004</v>
      </c>
      <c r="FS1681">
        <v>924.06589459999998</v>
      </c>
      <c r="FT1681">
        <v>2.9141597699999999</v>
      </c>
      <c r="FU1681">
        <v>52.803882600000001</v>
      </c>
      <c r="FV1681">
        <v>301.36784280000001</v>
      </c>
      <c r="FW1681">
        <v>487.94266699999997</v>
      </c>
      <c r="FX1681">
        <v>47.196117399999999</v>
      </c>
      <c r="FY1681">
        <v>269.36262749999997</v>
      </c>
      <c r="FZ1681">
        <v>436.12323600000002</v>
      </c>
      <c r="GA1681">
        <v>376.41096019999998</v>
      </c>
      <c r="GB1681">
        <v>85.646171350000003</v>
      </c>
      <c r="GC1681">
        <v>77.653999999999996</v>
      </c>
      <c r="GD1681">
        <v>19.917000000000002</v>
      </c>
      <c r="GE1681">
        <v>5.5970000000000004</v>
      </c>
      <c r="GF1681">
        <v>97</v>
      </c>
      <c r="GG1681">
        <v>98</v>
      </c>
      <c r="GH1681">
        <v>21</v>
      </c>
      <c r="GI1681">
        <v>15.9</v>
      </c>
      <c r="GJ1681">
        <v>14.3</v>
      </c>
      <c r="GK1681">
        <v>17.399999999999999</v>
      </c>
      <c r="GL1681">
        <v>8.8000000000000007</v>
      </c>
      <c r="GM1681">
        <v>18.5</v>
      </c>
      <c r="GN1681">
        <v>16.7</v>
      </c>
      <c r="GO1681">
        <v>20.2</v>
      </c>
      <c r="GP1681">
        <v>3499</v>
      </c>
      <c r="GQ1681">
        <v>9704</v>
      </c>
      <c r="GR1681">
        <v>13271</v>
      </c>
      <c r="GS1681">
        <v>2853</v>
      </c>
      <c r="GT1681">
        <v>35959</v>
      </c>
      <c r="GU1681">
        <v>20026</v>
      </c>
      <c r="GV1681">
        <v>41991</v>
      </c>
      <c r="GW1681">
        <v>29.375171680000001</v>
      </c>
      <c r="GX1681">
        <v>16657550</v>
      </c>
      <c r="GY1681">
        <v>28.262629799999999</v>
      </c>
      <c r="GZ1681">
        <v>17195427</v>
      </c>
      <c r="HA1681">
        <v>30.539746470000001</v>
      </c>
      <c r="HB1681">
        <v>33852977</v>
      </c>
      <c r="HC1681">
        <v>9.3682866909999998</v>
      </c>
      <c r="HD1681">
        <v>10.08950357</v>
      </c>
      <c r="HE1681">
        <v>9.3824141460000003</v>
      </c>
      <c r="HF1681">
        <v>9.9264552080000001</v>
      </c>
      <c r="HG1681">
        <v>64.441530099999994</v>
      </c>
      <c r="HH1681">
        <v>1.6</v>
      </c>
      <c r="HI1681">
        <v>4.4000000000000004</v>
      </c>
      <c r="HJ1681">
        <v>1.3</v>
      </c>
      <c r="HK1681">
        <v>6.5</v>
      </c>
      <c r="HL1681">
        <v>75732000</v>
      </c>
      <c r="HM1681">
        <v>15.945239470000001</v>
      </c>
      <c r="HN1681">
        <v>11.47551741</v>
      </c>
      <c r="HO1681">
        <v>2.9987658169999998</v>
      </c>
      <c r="HP1681">
        <v>9.9791369359999997</v>
      </c>
      <c r="HQ1681">
        <v>7832000000</v>
      </c>
      <c r="HR1681">
        <v>11869000000</v>
      </c>
      <c r="HS1681">
        <v>20.35165142</v>
      </c>
      <c r="HT1681">
        <v>18.124760179999999</v>
      </c>
      <c r="HU1681">
        <v>50.796903299999997</v>
      </c>
      <c r="HV1681">
        <v>32.260380329999997</v>
      </c>
      <c r="HW1681">
        <v>20.813682839999998</v>
      </c>
      <c r="HX1681">
        <v>17.375927870000002</v>
      </c>
      <c r="HY1681">
        <v>28.801176649999999</v>
      </c>
      <c r="HZ1681">
        <v>111.9</v>
      </c>
      <c r="IA1681">
        <v>111</v>
      </c>
      <c r="IB1681">
        <v>1647</v>
      </c>
      <c r="IC1681">
        <v>32.795000000000002</v>
      </c>
      <c r="ID1681">
        <v>10.725</v>
      </c>
      <c r="IE1681">
        <v>21.77</v>
      </c>
      <c r="IF1681">
        <v>7471</v>
      </c>
      <c r="IG1681">
        <v>50455.148959999999</v>
      </c>
      <c r="IH1681">
        <v>41.185000000000002</v>
      </c>
      <c r="II1681">
        <v>74.917000000000002</v>
      </c>
      <c r="IJ1681">
        <v>57.393999999999998</v>
      </c>
      <c r="IK1681">
        <v>29.742000000000001</v>
      </c>
      <c r="IL1681">
        <v>55.040999999999997</v>
      </c>
      <c r="IM1681">
        <v>42.38</v>
      </c>
      <c r="IN1681">
        <v>33.31</v>
      </c>
      <c r="IO1681">
        <v>60.646999999999998</v>
      </c>
      <c r="IP1681">
        <v>46.966000000000001</v>
      </c>
      <c r="IQ1681">
        <v>43.412999999999997</v>
      </c>
      <c r="IR1681">
        <v>46.313000000000002</v>
      </c>
      <c r="IS1681">
        <v>79.027000000000001</v>
      </c>
      <c r="IT1681">
        <v>82.43</v>
      </c>
      <c r="IU1681">
        <v>60.526000000000003</v>
      </c>
      <c r="IV1681">
        <v>63.728999999999999</v>
      </c>
      <c r="IW1681">
        <v>37.260439650000002</v>
      </c>
      <c r="IX1681">
        <v>49262430</v>
      </c>
      <c r="IY1681">
        <v>-37826</v>
      </c>
      <c r="IZ1681">
        <v>54.934389510000003</v>
      </c>
      <c r="JA1681">
        <v>34.639876989999998</v>
      </c>
      <c r="JB1681">
        <v>32.987918120000003</v>
      </c>
      <c r="JC1681">
        <v>33.60371671</v>
      </c>
      <c r="JD1681">
        <v>5.1319999999999997</v>
      </c>
      <c r="JE1681">
        <v>5.2</v>
      </c>
      <c r="JF1681">
        <v>5.1749999999999998</v>
      </c>
      <c r="JG1681">
        <v>10.711</v>
      </c>
      <c r="JH1681">
        <v>9.2439999999999998</v>
      </c>
      <c r="JI1681">
        <v>9.7650000000000006</v>
      </c>
      <c r="JJ1681">
        <v>32.19096905</v>
      </c>
      <c r="JK1681">
        <v>26.760952750000001</v>
      </c>
      <c r="JL1681">
        <v>28.785102139999999</v>
      </c>
      <c r="JM1681">
        <v>65.360123009999995</v>
      </c>
      <c r="JN1681">
        <v>67.012081879999997</v>
      </c>
      <c r="JO1681">
        <v>66.396281149999993</v>
      </c>
      <c r="JP1681" t="s">
        <v>289</v>
      </c>
      <c r="JQ1681" t="s">
        <v>282</v>
      </c>
    </row>
    <row r="1682" spans="1:277" x14ac:dyDescent="0.25">
      <c r="A1682" t="s">
        <v>386</v>
      </c>
      <c r="B1682">
        <v>2012</v>
      </c>
      <c r="C1682">
        <v>77.534999999999997</v>
      </c>
      <c r="D1682">
        <v>71.650999999999996</v>
      </c>
      <c r="E1682">
        <v>74.573999999999998</v>
      </c>
      <c r="F1682">
        <v>1</v>
      </c>
      <c r="G1682">
        <v>74.631249999999994</v>
      </c>
      <c r="H1682">
        <v>0.5</v>
      </c>
      <c r="I1682">
        <v>0.75</v>
      </c>
      <c r="J1682">
        <v>0.66700000000000004</v>
      </c>
      <c r="K1682">
        <v>1</v>
      </c>
      <c r="L1682">
        <v>0.625</v>
      </c>
      <c r="M1682">
        <v>0.875</v>
      </c>
      <c r="N1682">
        <v>1</v>
      </c>
      <c r="O1682">
        <v>0.67</v>
      </c>
      <c r="P1682">
        <v>1</v>
      </c>
      <c r="Q1682">
        <v>1</v>
      </c>
      <c r="R1682">
        <v>60</v>
      </c>
      <c r="S1682">
        <v>138000000000</v>
      </c>
      <c r="T1682">
        <v>2.9988298910000002</v>
      </c>
      <c r="U1682">
        <v>919000000000</v>
      </c>
      <c r="V1682">
        <v>2.2752620239999999</v>
      </c>
      <c r="W1682">
        <v>31.539450389999999</v>
      </c>
      <c r="X1682">
        <v>-1.1790311069999999</v>
      </c>
      <c r="Y1682">
        <v>31.696755830000001</v>
      </c>
      <c r="Z1682">
        <v>17.648251330000001</v>
      </c>
      <c r="AA1682">
        <v>406000000000</v>
      </c>
      <c r="AB1682">
        <v>923000000000</v>
      </c>
      <c r="AC1682">
        <v>7902.193002</v>
      </c>
      <c r="AD1682">
        <v>5016.6624069999998</v>
      </c>
      <c r="AE1682">
        <v>5.015967979</v>
      </c>
      <c r="AF1682">
        <v>20892.907200000001</v>
      </c>
      <c r="AG1682">
        <v>2440000000000</v>
      </c>
      <c r="AH1682">
        <v>17630</v>
      </c>
      <c r="AI1682">
        <v>2060000000000</v>
      </c>
      <c r="AJ1682">
        <v>4.9186555509999996</v>
      </c>
      <c r="AK1682">
        <v>3.0487293709999999</v>
      </c>
      <c r="AL1682">
        <v>18004.793559999998</v>
      </c>
      <c r="AM1682">
        <v>2100000000000</v>
      </c>
      <c r="AN1682">
        <v>1140000000000</v>
      </c>
      <c r="AO1682">
        <v>9782.5177629999998</v>
      </c>
      <c r="AP1682">
        <v>10500</v>
      </c>
      <c r="AQ1682">
        <v>1230000000000</v>
      </c>
      <c r="AR1682">
        <v>1.283149283</v>
      </c>
      <c r="AS1682">
        <v>1230000000000</v>
      </c>
      <c r="AT1682">
        <v>3.5532107599999998</v>
      </c>
      <c r="AU1682">
        <v>2.157318305</v>
      </c>
      <c r="AV1682">
        <v>1260000000000</v>
      </c>
      <c r="AW1682">
        <v>10744.133519999999</v>
      </c>
      <c r="AY1682">
        <v>110.4653091</v>
      </c>
      <c r="AZ1682">
        <v>111.6621628</v>
      </c>
      <c r="BA1682">
        <v>111.07351679999999</v>
      </c>
      <c r="BB1682">
        <v>14956982</v>
      </c>
      <c r="BC1682">
        <v>14</v>
      </c>
      <c r="BD1682">
        <v>29.985107360000001</v>
      </c>
      <c r="BE1682">
        <v>48.76</v>
      </c>
      <c r="BF1682">
        <v>24.92705638</v>
      </c>
      <c r="BG1682">
        <v>15.154408500000001</v>
      </c>
      <c r="BH1682">
        <v>15.20766813</v>
      </c>
      <c r="BI1682">
        <v>19.056702949999998</v>
      </c>
      <c r="BJ1682">
        <v>19.056702949999998</v>
      </c>
      <c r="BK1682">
        <v>13.169458329999999</v>
      </c>
      <c r="BL1682">
        <v>4.5422149379999999</v>
      </c>
      <c r="BM1682">
        <v>4.5422149379999999</v>
      </c>
      <c r="BN1682">
        <v>36.799999999999997</v>
      </c>
      <c r="BO1682">
        <v>77.5</v>
      </c>
      <c r="BP1682">
        <v>11.0505</v>
      </c>
      <c r="BQ1682">
        <v>534.2527</v>
      </c>
      <c r="BR1682">
        <v>19.077999999999999</v>
      </c>
      <c r="BS1682">
        <v>-190.8</v>
      </c>
      <c r="BT1682">
        <v>-166.22200000000001</v>
      </c>
      <c r="BU1682">
        <v>13.813322790000001</v>
      </c>
      <c r="BV1682">
        <v>20.156021299999999</v>
      </c>
      <c r="BW1682">
        <v>143746.64000000001</v>
      </c>
      <c r="BX1682">
        <v>1724946.85</v>
      </c>
      <c r="BY1682">
        <v>33614212</v>
      </c>
      <c r="BZ1682">
        <v>9733658</v>
      </c>
      <c r="CA1682">
        <v>97.2</v>
      </c>
      <c r="CB1682">
        <v>84.803279979999999</v>
      </c>
      <c r="CC1682">
        <v>68.636200000000002</v>
      </c>
      <c r="CD1682">
        <v>7.3999999999999996E-2</v>
      </c>
      <c r="CE1682">
        <v>3501.16653</v>
      </c>
      <c r="CF1682">
        <v>409</v>
      </c>
      <c r="CG1682">
        <v>84.7</v>
      </c>
      <c r="CH1682">
        <v>51.6</v>
      </c>
      <c r="CI1682">
        <v>94.4</v>
      </c>
      <c r="CJ1682">
        <v>0.20741246899999999</v>
      </c>
      <c r="CK1682">
        <v>0.44297895100000001</v>
      </c>
      <c r="CL1682">
        <v>4.9194750000000004E-3</v>
      </c>
      <c r="CM1682">
        <v>0.29231269900000001</v>
      </c>
      <c r="CN1682">
        <v>1.3673191179999999</v>
      </c>
      <c r="CO1682">
        <v>74.767629929999998</v>
      </c>
      <c r="CP1682">
        <v>506.22579999999999</v>
      </c>
      <c r="CQ1682">
        <v>4.3334494570000004</v>
      </c>
      <c r="CR1682">
        <v>33.131599999999999</v>
      </c>
      <c r="CS1682">
        <v>61.500300000000003</v>
      </c>
      <c r="CT1682">
        <v>33.290399999999998</v>
      </c>
      <c r="CU1682">
        <v>153.94149999999999</v>
      </c>
      <c r="CV1682">
        <v>152.50659999999999</v>
      </c>
      <c r="CW1682">
        <v>27.290181130000001</v>
      </c>
      <c r="CX1682">
        <v>153.2183</v>
      </c>
      <c r="CY1682">
        <v>76.205600000000004</v>
      </c>
      <c r="CZ1682">
        <v>2.2256</v>
      </c>
      <c r="DA1682">
        <v>18.738</v>
      </c>
      <c r="DB1682">
        <v>9.6699999999999994E-2</v>
      </c>
      <c r="DC1682">
        <v>0.18340000000000001</v>
      </c>
      <c r="DD1682">
        <v>0.94020000000000004</v>
      </c>
      <c r="DE1682">
        <v>54.753300000000003</v>
      </c>
      <c r="DF1682">
        <v>7.3580239030000003</v>
      </c>
      <c r="DG1682">
        <v>33.640099999999997</v>
      </c>
      <c r="DH1682">
        <v>25.578299999999999</v>
      </c>
      <c r="DI1682">
        <v>1.2134</v>
      </c>
      <c r="DJ1682">
        <v>0.13439999999999999</v>
      </c>
      <c r="DK1682">
        <v>3.0063</v>
      </c>
      <c r="DL1682">
        <v>0.27210000000000001</v>
      </c>
      <c r="DM1682">
        <v>1.5788</v>
      </c>
      <c r="DN1682">
        <v>1.7827999999999999</v>
      </c>
      <c r="DO1682">
        <v>59.084905120000002</v>
      </c>
      <c r="DP1682">
        <v>700.47469999999998</v>
      </c>
      <c r="DQ1682">
        <v>5.9962801350000001</v>
      </c>
      <c r="DR1682">
        <v>5.4026541510000001</v>
      </c>
      <c r="DS1682">
        <v>5.9443522999999998E-2</v>
      </c>
      <c r="DT1682">
        <v>6.647617715</v>
      </c>
      <c r="DU1682">
        <v>51.705033569999998</v>
      </c>
      <c r="DV1682">
        <v>11.601121429999999</v>
      </c>
      <c r="DW1682">
        <v>90.02</v>
      </c>
      <c r="DX1682">
        <v>92.19</v>
      </c>
      <c r="DY1682">
        <v>34.310733300000003</v>
      </c>
      <c r="DZ1682">
        <v>666983.5</v>
      </c>
      <c r="EA1682">
        <v>1943950</v>
      </c>
      <c r="EB1682">
        <v>95.04</v>
      </c>
      <c r="EC1682">
        <v>60.093216390000002</v>
      </c>
      <c r="ED1682">
        <v>3.48</v>
      </c>
      <c r="EE1682">
        <v>99.1</v>
      </c>
      <c r="EF1682">
        <v>99.7</v>
      </c>
      <c r="EG1682">
        <v>0.19305209700000001</v>
      </c>
      <c r="EH1682">
        <v>1581200.21</v>
      </c>
      <c r="EI1682">
        <v>9.7885077000000001E-2</v>
      </c>
      <c r="EJ1682">
        <v>0.79532226500000003</v>
      </c>
      <c r="EK1682">
        <v>9</v>
      </c>
      <c r="EL1682">
        <v>25226892</v>
      </c>
      <c r="EM1682">
        <v>21.594999999999999</v>
      </c>
      <c r="EN1682">
        <v>1964380</v>
      </c>
      <c r="EO1682">
        <v>91591316</v>
      </c>
      <c r="EP1682">
        <v>78.405000000000001</v>
      </c>
      <c r="EQ1682">
        <v>1.7328446369999999</v>
      </c>
      <c r="ER1682">
        <v>13.3</v>
      </c>
      <c r="ES1682">
        <v>6.8</v>
      </c>
      <c r="ET1682">
        <v>23.9</v>
      </c>
      <c r="EU1682">
        <v>15.6</v>
      </c>
      <c r="EV1682">
        <v>21.4</v>
      </c>
      <c r="EW1682">
        <v>15.9</v>
      </c>
      <c r="EX1682">
        <v>73.321566720000007</v>
      </c>
      <c r="EY1682">
        <v>98.39434378</v>
      </c>
      <c r="EZ1682">
        <v>89.891783489999995</v>
      </c>
      <c r="FA1682">
        <v>3.8</v>
      </c>
      <c r="FB1682">
        <v>80</v>
      </c>
      <c r="FC1682">
        <v>4.92</v>
      </c>
      <c r="FD1682">
        <v>1.98</v>
      </c>
      <c r="FE1682">
        <v>8.09</v>
      </c>
      <c r="FF1682">
        <v>0.118918818</v>
      </c>
      <c r="FG1682">
        <v>840</v>
      </c>
      <c r="FH1682">
        <v>49</v>
      </c>
      <c r="FI1682">
        <v>1100</v>
      </c>
      <c r="FJ1682">
        <v>96.559666210000003</v>
      </c>
      <c r="FK1682">
        <v>3.6679167960000001</v>
      </c>
      <c r="FL1682">
        <v>97.838999999999999</v>
      </c>
      <c r="FM1682">
        <v>186.53800000000001</v>
      </c>
      <c r="FN1682">
        <v>80</v>
      </c>
      <c r="FO1682">
        <v>40.641410829999998</v>
      </c>
      <c r="FP1682">
        <v>238.9017776</v>
      </c>
      <c r="FQ1682">
        <v>5.6652207399999996</v>
      </c>
      <c r="FR1682">
        <v>587.82843019999996</v>
      </c>
      <c r="FS1682">
        <v>985.07063010000002</v>
      </c>
      <c r="FT1682">
        <v>3.00721931</v>
      </c>
      <c r="FU1682">
        <v>53.0821228</v>
      </c>
      <c r="FV1682">
        <v>312.03181569999998</v>
      </c>
      <c r="FW1682">
        <v>522.89639290000002</v>
      </c>
      <c r="FX1682">
        <v>46.9178772</v>
      </c>
      <c r="FY1682">
        <v>275.79664120000001</v>
      </c>
      <c r="FZ1682">
        <v>462.17424499999998</v>
      </c>
      <c r="GA1682">
        <v>400.34660389999999</v>
      </c>
      <c r="GB1682">
        <v>86.313447350000004</v>
      </c>
      <c r="GC1682">
        <v>78.298000000000002</v>
      </c>
      <c r="GD1682">
        <v>19.635000000000002</v>
      </c>
      <c r="GE1682">
        <v>5.6420000000000003</v>
      </c>
      <c r="GF1682">
        <v>99</v>
      </c>
      <c r="GG1682">
        <v>99</v>
      </c>
      <c r="GH1682">
        <v>22</v>
      </c>
      <c r="GI1682">
        <v>15.4</v>
      </c>
      <c r="GJ1682">
        <v>13.8</v>
      </c>
      <c r="GK1682">
        <v>16.899999999999999</v>
      </c>
      <c r="GL1682">
        <v>8.6</v>
      </c>
      <c r="GM1682">
        <v>17.899999999999999</v>
      </c>
      <c r="GN1682">
        <v>16.2</v>
      </c>
      <c r="GO1682">
        <v>19.600000000000001</v>
      </c>
      <c r="GP1682">
        <v>3453</v>
      </c>
      <c r="GQ1682">
        <v>9243</v>
      </c>
      <c r="GR1682">
        <v>13003</v>
      </c>
      <c r="GS1682">
        <v>2760</v>
      </c>
      <c r="GT1682">
        <v>34878</v>
      </c>
      <c r="GU1682">
        <v>19577</v>
      </c>
      <c r="GV1682">
        <v>40662</v>
      </c>
      <c r="GW1682">
        <v>29.018311820000001</v>
      </c>
      <c r="GX1682">
        <v>16675203</v>
      </c>
      <c r="GY1682">
        <v>27.90740701</v>
      </c>
      <c r="GZ1682">
        <v>17223469</v>
      </c>
      <c r="HA1682">
        <v>30.181496370000001</v>
      </c>
      <c r="HB1682">
        <v>33898672</v>
      </c>
      <c r="HC1682">
        <v>9.2872527490000003</v>
      </c>
      <c r="HD1682">
        <v>10.01711798</v>
      </c>
      <c r="HE1682">
        <v>9.2304779749999994</v>
      </c>
      <c r="HF1682">
        <v>9.8071543739999996</v>
      </c>
      <c r="HG1682">
        <v>64.698447669999993</v>
      </c>
      <c r="HH1682">
        <v>1.5</v>
      </c>
      <c r="HI1682">
        <v>4.2</v>
      </c>
      <c r="HJ1682">
        <v>1.2</v>
      </c>
      <c r="HK1682">
        <v>6.3</v>
      </c>
      <c r="HL1682">
        <v>76749000</v>
      </c>
      <c r="HM1682">
        <v>14.071610209999999</v>
      </c>
      <c r="HN1682">
        <v>9.9323210910000004</v>
      </c>
      <c r="HO1682">
        <v>2.633204299</v>
      </c>
      <c r="HP1682">
        <v>8.9905908179999994</v>
      </c>
      <c r="HQ1682">
        <v>8449000000</v>
      </c>
      <c r="HR1682">
        <v>12739000000</v>
      </c>
      <c r="HS1682">
        <v>21.16022156</v>
      </c>
      <c r="HT1682">
        <v>16.76977707</v>
      </c>
      <c r="HU1682">
        <v>52.020278679999997</v>
      </c>
      <c r="HV1682">
        <v>31.139062190000001</v>
      </c>
      <c r="HW1682">
        <v>21.772143199999999</v>
      </c>
      <c r="HX1682">
        <v>16.88717866</v>
      </c>
      <c r="HY1682">
        <v>30.319017540000001</v>
      </c>
      <c r="HZ1682">
        <v>111.1</v>
      </c>
      <c r="IA1682">
        <v>110.9</v>
      </c>
      <c r="IB1682">
        <v>1501</v>
      </c>
      <c r="IC1682">
        <v>32.316000000000003</v>
      </c>
      <c r="ID1682">
        <v>9.9030000000000005</v>
      </c>
      <c r="IE1682">
        <v>21.1</v>
      </c>
      <c r="IF1682">
        <v>8438</v>
      </c>
      <c r="IG1682">
        <v>50551.680339999999</v>
      </c>
      <c r="IH1682">
        <v>42.308999999999997</v>
      </c>
      <c r="II1682">
        <v>75.436000000000007</v>
      </c>
      <c r="IJ1682">
        <v>58.225999999999999</v>
      </c>
      <c r="IK1682">
        <v>30.36</v>
      </c>
      <c r="IL1682">
        <v>55.354999999999997</v>
      </c>
      <c r="IM1682">
        <v>42.868000000000002</v>
      </c>
      <c r="IN1682">
        <v>33.832999999999998</v>
      </c>
      <c r="IO1682">
        <v>60.731000000000002</v>
      </c>
      <c r="IP1682">
        <v>47.293999999999997</v>
      </c>
      <c r="IQ1682">
        <v>44.478999999999999</v>
      </c>
      <c r="IR1682">
        <v>47.454000000000001</v>
      </c>
      <c r="IS1682">
        <v>79.322000000000003</v>
      </c>
      <c r="IT1682">
        <v>82.798000000000002</v>
      </c>
      <c r="IU1682">
        <v>61.220999999999997</v>
      </c>
      <c r="IV1682">
        <v>64.498999999999995</v>
      </c>
      <c r="IW1682">
        <v>37.743312609999997</v>
      </c>
      <c r="IX1682">
        <v>50764169</v>
      </c>
      <c r="IY1682">
        <v>-128485</v>
      </c>
      <c r="IZ1682">
        <v>56.073976950000002</v>
      </c>
      <c r="JA1682">
        <v>34.382514649999997</v>
      </c>
      <c r="JB1682">
        <v>32.011392260000001</v>
      </c>
      <c r="JC1682">
        <v>32.906447679999999</v>
      </c>
      <c r="JD1682">
        <v>4.88</v>
      </c>
      <c r="JE1682">
        <v>4.899</v>
      </c>
      <c r="JF1682">
        <v>4.8920000000000003</v>
      </c>
      <c r="JG1682">
        <v>10.266</v>
      </c>
      <c r="JH1682">
        <v>8.8520000000000003</v>
      </c>
      <c r="JI1682">
        <v>9.3569999999999993</v>
      </c>
      <c r="JJ1682">
        <v>31.960651680000002</v>
      </c>
      <c r="JK1682">
        <v>26.13980046</v>
      </c>
      <c r="JL1682">
        <v>28.337069679999999</v>
      </c>
      <c r="JM1682">
        <v>65.617485349999995</v>
      </c>
      <c r="JN1682">
        <v>67.988607740000006</v>
      </c>
      <c r="JO1682">
        <v>67.093552320000001</v>
      </c>
      <c r="JP1682" t="s">
        <v>289</v>
      </c>
      <c r="JQ1682" t="s">
        <v>282</v>
      </c>
    </row>
    <row r="1683" spans="1:277" x14ac:dyDescent="0.25">
      <c r="A1683" t="s">
        <v>386</v>
      </c>
      <c r="B1683">
        <v>2013</v>
      </c>
      <c r="C1683">
        <v>77.706000000000003</v>
      </c>
      <c r="D1683">
        <v>71.813999999999993</v>
      </c>
      <c r="E1683">
        <v>74.739000000000004</v>
      </c>
      <c r="F1683">
        <v>1</v>
      </c>
      <c r="G1683">
        <v>75.3</v>
      </c>
      <c r="H1683">
        <v>0.5</v>
      </c>
      <c r="I1683">
        <v>0.75</v>
      </c>
      <c r="J1683">
        <v>0.66700000000000004</v>
      </c>
      <c r="K1683">
        <v>0.875</v>
      </c>
      <c r="L1683">
        <v>0.625</v>
      </c>
      <c r="M1683">
        <v>0.875</v>
      </c>
      <c r="N1683">
        <v>1</v>
      </c>
      <c r="O1683">
        <v>0.67</v>
      </c>
      <c r="P1683">
        <v>1</v>
      </c>
      <c r="Q1683">
        <v>1</v>
      </c>
      <c r="R1683">
        <v>60</v>
      </c>
      <c r="S1683">
        <v>139000000000</v>
      </c>
      <c r="T1683">
        <v>0.80237552099999998</v>
      </c>
      <c r="U1683">
        <v>940000000000</v>
      </c>
      <c r="V1683">
        <v>2.3175641740000001</v>
      </c>
      <c r="W1683">
        <v>30.755800579999999</v>
      </c>
      <c r="X1683">
        <v>-1.180073605</v>
      </c>
      <c r="Y1683">
        <v>30.43888321</v>
      </c>
      <c r="Z1683">
        <v>18.756019810000002</v>
      </c>
      <c r="AA1683">
        <v>419000000000</v>
      </c>
      <c r="AB1683">
        <v>979000000000</v>
      </c>
      <c r="AC1683">
        <v>8273.1862920000003</v>
      </c>
      <c r="AD1683">
        <v>5123.6416300000001</v>
      </c>
      <c r="AE1683">
        <v>4.6244110110000003</v>
      </c>
      <c r="AF1683">
        <v>20799.346519999999</v>
      </c>
      <c r="AG1683">
        <v>2460000000000</v>
      </c>
      <c r="AH1683">
        <v>17640</v>
      </c>
      <c r="AI1683">
        <v>2090000000000</v>
      </c>
      <c r="AJ1683">
        <v>4.2438303289999997</v>
      </c>
      <c r="AK1683">
        <v>3.0245427760000001</v>
      </c>
      <c r="AL1683">
        <v>18170.264790000001</v>
      </c>
      <c r="AM1683">
        <v>2150000000000</v>
      </c>
      <c r="AN1683">
        <v>1150000000000</v>
      </c>
      <c r="AO1683">
        <v>9738.7105979999997</v>
      </c>
      <c r="AP1683">
        <v>10710</v>
      </c>
      <c r="AQ1683">
        <v>1270000000000</v>
      </c>
      <c r="AR1683">
        <v>1.242839612</v>
      </c>
      <c r="AS1683">
        <v>1290000000000</v>
      </c>
      <c r="AT1683">
        <v>0.85210155899999995</v>
      </c>
      <c r="AU1683">
        <v>-0.44781073799999999</v>
      </c>
      <c r="AV1683">
        <v>1330000000000</v>
      </c>
      <c r="AW1683">
        <v>11216.80085</v>
      </c>
      <c r="AX1683">
        <v>6</v>
      </c>
      <c r="AY1683">
        <v>109.52549740000001</v>
      </c>
      <c r="AZ1683">
        <v>110.67371369999999</v>
      </c>
      <c r="BA1683">
        <v>110.1092682</v>
      </c>
      <c r="BB1683">
        <v>14837204</v>
      </c>
      <c r="BC1683">
        <v>14</v>
      </c>
      <c r="BD1683">
        <v>31.65408004</v>
      </c>
      <c r="BE1683">
        <v>48.71</v>
      </c>
      <c r="BF1683">
        <v>27.859059330000001</v>
      </c>
      <c r="BG1683">
        <v>15.0730387</v>
      </c>
      <c r="BH1683">
        <v>14.831532340000001</v>
      </c>
      <c r="BI1683">
        <v>21.310524300000001</v>
      </c>
      <c r="BJ1683">
        <v>21.310524300000001</v>
      </c>
      <c r="BK1683">
        <v>12.77199167</v>
      </c>
      <c r="BL1683">
        <v>1.7038827860000001</v>
      </c>
      <c r="BM1683">
        <v>1.7038827860000001</v>
      </c>
      <c r="BN1683">
        <v>36.799999999999997</v>
      </c>
      <c r="BO1683">
        <v>85.625</v>
      </c>
      <c r="BP1683">
        <v>11.8813</v>
      </c>
      <c r="BQ1683">
        <v>527.72889999999995</v>
      </c>
      <c r="BR1683">
        <v>20.55</v>
      </c>
      <c r="BS1683">
        <v>-190.01669999999999</v>
      </c>
      <c r="BT1683">
        <v>-165.4667</v>
      </c>
      <c r="BU1683">
        <v>14.11529466</v>
      </c>
      <c r="BV1683">
        <v>20.87393174</v>
      </c>
      <c r="BW1683">
        <v>111499.75</v>
      </c>
      <c r="BX1683">
        <v>1737917.89</v>
      </c>
      <c r="BY1683">
        <v>33210301</v>
      </c>
      <c r="BZ1683">
        <v>9805578</v>
      </c>
      <c r="CA1683">
        <v>96.8</v>
      </c>
      <c r="CB1683">
        <v>92.144968210000002</v>
      </c>
      <c r="CC1683">
        <v>67.096599999999995</v>
      </c>
      <c r="CD1683">
        <v>7.4899999999999994E-2</v>
      </c>
      <c r="CE1683">
        <v>3456.0389690000002</v>
      </c>
      <c r="CF1683">
        <v>409</v>
      </c>
      <c r="CG1683">
        <v>84.6</v>
      </c>
      <c r="CH1683">
        <v>51.6</v>
      </c>
      <c r="CI1683">
        <v>94</v>
      </c>
      <c r="CJ1683">
        <v>0.200698284</v>
      </c>
      <c r="CK1683">
        <v>0.42863920300000002</v>
      </c>
      <c r="CL1683">
        <v>-7.3472416999999998E-2</v>
      </c>
      <c r="CM1683">
        <v>0.29465551200000001</v>
      </c>
      <c r="CN1683">
        <v>1.302502636</v>
      </c>
      <c r="CO1683">
        <v>70.551187350000006</v>
      </c>
      <c r="CP1683">
        <v>494.01260000000002</v>
      </c>
      <c r="CQ1683">
        <v>4.1743931459999999</v>
      </c>
      <c r="CR1683">
        <v>31.685300000000002</v>
      </c>
      <c r="CS1683">
        <v>65.750100000000003</v>
      </c>
      <c r="CT1683">
        <v>30.302</v>
      </c>
      <c r="CU1683">
        <v>144.67359999999999</v>
      </c>
      <c r="CV1683">
        <v>150.63939999999999</v>
      </c>
      <c r="CW1683">
        <v>29.109415769999998</v>
      </c>
      <c r="CX1683">
        <v>155.40809999999999</v>
      </c>
      <c r="CY1683">
        <v>77.604699999999994</v>
      </c>
      <c r="CZ1683">
        <v>2.2115999999999998</v>
      </c>
      <c r="DA1683">
        <v>18.355499999999999</v>
      </c>
      <c r="DB1683">
        <v>0.1226</v>
      </c>
      <c r="DC1683">
        <v>0.18060000000000001</v>
      </c>
      <c r="DD1683">
        <v>0.90820000000000001</v>
      </c>
      <c r="DE1683">
        <v>55.949100000000001</v>
      </c>
      <c r="DF1683">
        <v>13.718106239999999</v>
      </c>
      <c r="DG1683">
        <v>35.633000000000003</v>
      </c>
      <c r="DH1683">
        <v>27.517099999999999</v>
      </c>
      <c r="DI1683">
        <v>1.1556</v>
      </c>
      <c r="DJ1683">
        <v>0.1676</v>
      </c>
      <c r="DK1683">
        <v>3.0301</v>
      </c>
      <c r="DL1683">
        <v>0.26540000000000002</v>
      </c>
      <c r="DM1683">
        <v>1.5866</v>
      </c>
      <c r="DN1683">
        <v>1.8355999999999999</v>
      </c>
      <c r="DO1683">
        <v>57.431747729999998</v>
      </c>
      <c r="DP1683">
        <v>693.19560000000001</v>
      </c>
      <c r="DQ1683">
        <v>5.857484124</v>
      </c>
      <c r="DR1683">
        <v>4.5950845390000001</v>
      </c>
      <c r="DS1683">
        <v>3.9496531000000001E-2</v>
      </c>
      <c r="DT1683">
        <v>5.6399284139999999</v>
      </c>
      <c r="DU1683">
        <v>51.177242210000003</v>
      </c>
      <c r="DV1683">
        <v>11.56974202</v>
      </c>
      <c r="DW1683">
        <v>93.11</v>
      </c>
      <c r="DX1683">
        <v>94.62</v>
      </c>
      <c r="DY1683">
        <v>34.247727570000002</v>
      </c>
      <c r="DZ1683">
        <v>665758.69999999995</v>
      </c>
      <c r="EA1683">
        <v>1943950</v>
      </c>
      <c r="EB1683">
        <v>96.3</v>
      </c>
      <c r="EC1683">
        <v>60.877889349999997</v>
      </c>
      <c r="ED1683">
        <v>3.45</v>
      </c>
      <c r="EE1683">
        <v>99.1</v>
      </c>
      <c r="EF1683">
        <v>99.8</v>
      </c>
      <c r="EG1683">
        <v>0.19004834300000001</v>
      </c>
      <c r="EH1683">
        <v>1626418.14</v>
      </c>
      <c r="EI1683">
        <v>0.120316402</v>
      </c>
      <c r="EJ1683">
        <v>0.59037542899999995</v>
      </c>
      <c r="EK1683">
        <v>9.1999999999999993</v>
      </c>
      <c r="EL1683">
        <v>25208364</v>
      </c>
      <c r="EM1683">
        <v>21.300999999999998</v>
      </c>
      <c r="EN1683">
        <v>1964380</v>
      </c>
      <c r="EO1683">
        <v>93135209</v>
      </c>
      <c r="EP1683">
        <v>78.698999999999998</v>
      </c>
      <c r="EQ1683">
        <v>1.6715833840000001</v>
      </c>
      <c r="ER1683">
        <v>13</v>
      </c>
      <c r="ES1683">
        <v>6.8</v>
      </c>
      <c r="ET1683">
        <v>23.4</v>
      </c>
      <c r="EU1683">
        <v>15.3</v>
      </c>
      <c r="EV1683">
        <v>21.1</v>
      </c>
      <c r="EW1683">
        <v>15.6</v>
      </c>
      <c r="EX1683">
        <v>74.793257060000002</v>
      </c>
      <c r="EY1683">
        <v>98.61003015</v>
      </c>
      <c r="EZ1683">
        <v>90.269915549999993</v>
      </c>
      <c r="FA1683">
        <v>3.8</v>
      </c>
      <c r="FB1683">
        <v>80</v>
      </c>
      <c r="FC1683">
        <v>4.87</v>
      </c>
      <c r="FD1683">
        <v>1.95</v>
      </c>
      <c r="FE1683">
        <v>8</v>
      </c>
      <c r="FF1683">
        <v>0.11812552</v>
      </c>
      <c r="FG1683">
        <v>850</v>
      </c>
      <c r="FH1683">
        <v>49</v>
      </c>
      <c r="FI1683">
        <v>1100</v>
      </c>
      <c r="FJ1683">
        <v>96.936114219999993</v>
      </c>
      <c r="FK1683">
        <v>3.2535703929999999</v>
      </c>
      <c r="FL1683">
        <v>96.411000000000001</v>
      </c>
      <c r="FM1683">
        <v>184.452</v>
      </c>
      <c r="FN1683">
        <v>80</v>
      </c>
      <c r="FO1683">
        <v>39.879066469999998</v>
      </c>
      <c r="FP1683">
        <v>251.7220246</v>
      </c>
      <c r="FQ1683">
        <v>5.80923605</v>
      </c>
      <c r="FR1683">
        <v>631.21350099999995</v>
      </c>
      <c r="FS1683">
        <v>1022.512166</v>
      </c>
      <c r="FT1683">
        <v>3.1225318899999999</v>
      </c>
      <c r="FU1683">
        <v>53.75115967</v>
      </c>
      <c r="FV1683">
        <v>339.28454119999998</v>
      </c>
      <c r="FW1683">
        <v>549.61213959999998</v>
      </c>
      <c r="FX1683">
        <v>46.248844149999996</v>
      </c>
      <c r="FY1683">
        <v>291.92890160000002</v>
      </c>
      <c r="FZ1683">
        <v>472.90002559999999</v>
      </c>
      <c r="GA1683">
        <v>407.76829989999999</v>
      </c>
      <c r="GB1683">
        <v>86.973230560000005</v>
      </c>
      <c r="GC1683">
        <v>77.805000000000007</v>
      </c>
      <c r="GD1683">
        <v>19.326000000000001</v>
      </c>
      <c r="GE1683">
        <v>5.6959999999999997</v>
      </c>
      <c r="GF1683">
        <v>83</v>
      </c>
      <c r="GG1683">
        <v>89</v>
      </c>
      <c r="GH1683">
        <v>22</v>
      </c>
      <c r="GI1683">
        <v>14.9</v>
      </c>
      <c r="GJ1683">
        <v>13.3</v>
      </c>
      <c r="GK1683">
        <v>16.399999999999999</v>
      </c>
      <c r="GL1683">
        <v>8.4</v>
      </c>
      <c r="GM1683">
        <v>17.3</v>
      </c>
      <c r="GN1683">
        <v>15.6</v>
      </c>
      <c r="GO1683">
        <v>19</v>
      </c>
      <c r="GP1683">
        <v>3391</v>
      </c>
      <c r="GQ1683">
        <v>8640</v>
      </c>
      <c r="GR1683">
        <v>12527</v>
      </c>
      <c r="GS1683">
        <v>2662</v>
      </c>
      <c r="GT1683">
        <v>33741</v>
      </c>
      <c r="GU1683">
        <v>19123</v>
      </c>
      <c r="GV1683">
        <v>39291</v>
      </c>
      <c r="GW1683">
        <v>28.682864760000001</v>
      </c>
      <c r="GX1683">
        <v>16693758</v>
      </c>
      <c r="GY1683">
        <v>27.571426120000002</v>
      </c>
      <c r="GZ1683">
        <v>17250569</v>
      </c>
      <c r="HA1683">
        <v>29.847207059999999</v>
      </c>
      <c r="HB1683">
        <v>33944327</v>
      </c>
      <c r="HC1683">
        <v>9.2087120759999994</v>
      </c>
      <c r="HD1683">
        <v>9.9465290629999998</v>
      </c>
      <c r="HE1683">
        <v>9.0803537849999998</v>
      </c>
      <c r="HF1683">
        <v>9.6858443619999992</v>
      </c>
      <c r="HG1683">
        <v>64.923476239999999</v>
      </c>
      <c r="HH1683">
        <v>1.5</v>
      </c>
      <c r="HI1683">
        <v>3.9</v>
      </c>
      <c r="HJ1683">
        <v>1.2</v>
      </c>
      <c r="HK1683">
        <v>6</v>
      </c>
      <c r="HL1683">
        <v>78100000</v>
      </c>
      <c r="HM1683">
        <v>12.81218295</v>
      </c>
      <c r="HN1683">
        <v>11.82997553</v>
      </c>
      <c r="HO1683">
        <v>2.2927840490000002</v>
      </c>
      <c r="HP1683">
        <v>8.6296123139999992</v>
      </c>
      <c r="HQ1683">
        <v>9122000000</v>
      </c>
      <c r="HR1683">
        <v>13949000000</v>
      </c>
      <c r="HS1683">
        <v>18.735273679999999</v>
      </c>
      <c r="HT1683">
        <v>18.408293560000001</v>
      </c>
      <c r="HU1683">
        <v>51.285646870000001</v>
      </c>
      <c r="HV1683">
        <v>30.49711864</v>
      </c>
      <c r="HW1683">
        <v>21.899767669999999</v>
      </c>
      <c r="HX1683">
        <v>18.149103920000002</v>
      </c>
      <c r="HY1683">
        <v>29.19482013</v>
      </c>
      <c r="HZ1683">
        <v>111</v>
      </c>
      <c r="IA1683">
        <v>113.6</v>
      </c>
      <c r="IB1683">
        <v>1814</v>
      </c>
      <c r="IC1683">
        <v>31.417000000000002</v>
      </c>
      <c r="ID1683">
        <v>9.5030000000000001</v>
      </c>
      <c r="IE1683">
        <v>20.437000000000001</v>
      </c>
      <c r="IF1683">
        <v>9396</v>
      </c>
      <c r="IG1683">
        <v>50258.637349999997</v>
      </c>
      <c r="IH1683">
        <v>42.274000000000001</v>
      </c>
      <c r="II1683">
        <v>75.069999999999993</v>
      </c>
      <c r="IJ1683">
        <v>58.029000000000003</v>
      </c>
      <c r="IK1683">
        <v>29.55</v>
      </c>
      <c r="IL1683">
        <v>54.561999999999998</v>
      </c>
      <c r="IM1683">
        <v>42.082000000000001</v>
      </c>
      <c r="IN1683">
        <v>33.088999999999999</v>
      </c>
      <c r="IO1683">
        <v>59.749000000000002</v>
      </c>
      <c r="IP1683">
        <v>46.447000000000003</v>
      </c>
      <c r="IQ1683">
        <v>44.48</v>
      </c>
      <c r="IR1683">
        <v>47.523000000000003</v>
      </c>
      <c r="IS1683">
        <v>78.935000000000002</v>
      </c>
      <c r="IT1683">
        <v>82.427999999999997</v>
      </c>
      <c r="IU1683">
        <v>61.033000000000001</v>
      </c>
      <c r="IV1683">
        <v>64.355000000000004</v>
      </c>
      <c r="IW1683">
        <v>37.867472110000001</v>
      </c>
      <c r="IX1683">
        <v>51511392</v>
      </c>
      <c r="IY1683">
        <v>-120058</v>
      </c>
      <c r="IZ1683">
        <v>56.350161530000001</v>
      </c>
      <c r="JA1683">
        <v>33.631560329999999</v>
      </c>
      <c r="JB1683">
        <v>32.354544259999997</v>
      </c>
      <c r="JC1683">
        <v>32.837922370000001</v>
      </c>
      <c r="JD1683">
        <v>4.96</v>
      </c>
      <c r="JE1683">
        <v>4.8970000000000002</v>
      </c>
      <c r="JF1683">
        <v>4.9210000000000003</v>
      </c>
      <c r="JG1683">
        <v>10.696999999999999</v>
      </c>
      <c r="JH1683">
        <v>8.6820000000000004</v>
      </c>
      <c r="JI1683">
        <v>9.3979999999999997</v>
      </c>
      <c r="JJ1683">
        <v>31.32415387</v>
      </c>
      <c r="JK1683">
        <v>26.555472000000002</v>
      </c>
      <c r="JL1683">
        <v>28.360522809999999</v>
      </c>
      <c r="JM1683">
        <v>66.368439670000001</v>
      </c>
      <c r="JN1683">
        <v>67.645455740000003</v>
      </c>
      <c r="JO1683">
        <v>67.162077629999999</v>
      </c>
      <c r="JP1683" t="s">
        <v>289</v>
      </c>
      <c r="JQ1683" t="s">
        <v>282</v>
      </c>
    </row>
    <row r="1684" spans="1:277" x14ac:dyDescent="0.25">
      <c r="A1684" t="s">
        <v>386</v>
      </c>
      <c r="B1684">
        <v>2014</v>
      </c>
      <c r="C1684">
        <v>77.781999999999996</v>
      </c>
      <c r="D1684">
        <v>71.858999999999995</v>
      </c>
      <c r="E1684">
        <v>74.796999999999997</v>
      </c>
      <c r="F1684">
        <v>1</v>
      </c>
      <c r="G1684">
        <v>75.424999999999997</v>
      </c>
      <c r="H1684">
        <v>0.5</v>
      </c>
      <c r="I1684">
        <v>0.75</v>
      </c>
      <c r="J1684">
        <v>0.66700000000000004</v>
      </c>
      <c r="K1684">
        <v>0.875</v>
      </c>
      <c r="L1684">
        <v>0.625</v>
      </c>
      <c r="M1684">
        <v>0.875</v>
      </c>
      <c r="N1684">
        <v>1</v>
      </c>
      <c r="O1684">
        <v>0.67</v>
      </c>
      <c r="P1684">
        <v>1</v>
      </c>
      <c r="Q1684">
        <v>1</v>
      </c>
      <c r="R1684">
        <v>60</v>
      </c>
      <c r="S1684">
        <v>142000000000</v>
      </c>
      <c r="T1684">
        <v>2.3147207999999999</v>
      </c>
      <c r="U1684">
        <v>959000000000</v>
      </c>
      <c r="V1684">
        <v>2.027995373</v>
      </c>
      <c r="W1684">
        <v>31.462992199999999</v>
      </c>
      <c r="X1684">
        <v>-1.172424635</v>
      </c>
      <c r="Y1684">
        <v>30.135074589999999</v>
      </c>
      <c r="Z1684">
        <v>18.675645710000001</v>
      </c>
      <c r="AA1684">
        <v>439000000000</v>
      </c>
      <c r="AB1684">
        <v>1030000000000</v>
      </c>
      <c r="AC1684">
        <v>8590.4561959999992</v>
      </c>
      <c r="AD1684">
        <v>5201.475203</v>
      </c>
      <c r="AE1684">
        <v>5.1582907020000004</v>
      </c>
      <c r="AF1684">
        <v>21063.68837</v>
      </c>
      <c r="AG1684">
        <v>2520000000000</v>
      </c>
      <c r="AH1684">
        <v>18370</v>
      </c>
      <c r="AI1684">
        <v>2200000000000</v>
      </c>
      <c r="AJ1684">
        <v>3.5779504850000001</v>
      </c>
      <c r="AK1684">
        <v>3.0271365170000002</v>
      </c>
      <c r="AL1684">
        <v>18820.79911</v>
      </c>
      <c r="AM1684">
        <v>2250000000000</v>
      </c>
      <c r="AN1684">
        <v>1180000000000</v>
      </c>
      <c r="AO1684">
        <v>9862.4812540000003</v>
      </c>
      <c r="AP1684">
        <v>10950</v>
      </c>
      <c r="AQ1684">
        <v>1310000000000</v>
      </c>
      <c r="AR1684">
        <v>1.2130367399999999</v>
      </c>
      <c r="AS1684">
        <v>1330000000000</v>
      </c>
      <c r="AT1684">
        <v>2.5037635030000001</v>
      </c>
      <c r="AU1684">
        <v>1.270914205</v>
      </c>
      <c r="AV1684">
        <v>1360000000000</v>
      </c>
      <c r="AW1684">
        <v>11391.377350000001</v>
      </c>
      <c r="AX1684">
        <v>6</v>
      </c>
      <c r="AY1684">
        <v>108.0659485</v>
      </c>
      <c r="AZ1684">
        <v>109.0631332</v>
      </c>
      <c r="BA1684">
        <v>108.573143</v>
      </c>
      <c r="BB1684">
        <v>14627368</v>
      </c>
      <c r="BC1684">
        <v>14</v>
      </c>
      <c r="BD1684">
        <v>33.195968839999999</v>
      </c>
      <c r="BE1684">
        <v>50.45</v>
      </c>
      <c r="BF1684">
        <v>28.183682109999999</v>
      </c>
      <c r="BG1684">
        <v>14.944365619999999</v>
      </c>
      <c r="BH1684">
        <v>14.75569177</v>
      </c>
      <c r="BI1684">
        <v>21.13265865</v>
      </c>
      <c r="BJ1684">
        <v>21.13265865</v>
      </c>
      <c r="BK1684">
        <v>13.292450000000001</v>
      </c>
      <c r="BL1684">
        <v>4.3683689130000003</v>
      </c>
      <c r="BM1684">
        <v>4.3683689130000003</v>
      </c>
      <c r="BN1684">
        <v>37.4</v>
      </c>
      <c r="BO1684">
        <v>88.75</v>
      </c>
      <c r="BP1684">
        <v>13.4513</v>
      </c>
      <c r="BQ1684">
        <v>526.90129999999999</v>
      </c>
      <c r="BR1684">
        <v>25.824000000000002</v>
      </c>
      <c r="BS1684">
        <v>-189.51669999999999</v>
      </c>
      <c r="BT1684">
        <v>-155.6927</v>
      </c>
      <c r="BU1684">
        <v>13.909926159999999</v>
      </c>
      <c r="BV1684">
        <v>19.66785024</v>
      </c>
      <c r="BW1684">
        <v>194229.76000000001</v>
      </c>
      <c r="BX1684">
        <v>1723597.33</v>
      </c>
      <c r="BY1684">
        <v>36526602.490000002</v>
      </c>
      <c r="BZ1684">
        <v>10197589</v>
      </c>
      <c r="CA1684">
        <v>97.4</v>
      </c>
      <c r="CB1684">
        <v>90.466775870000006</v>
      </c>
      <c r="CC1684">
        <v>63.564599999999999</v>
      </c>
      <c r="CD1684">
        <v>7.5800000000000006E-2</v>
      </c>
      <c r="CE1684">
        <v>3414.4719559999999</v>
      </c>
      <c r="CF1684">
        <v>409</v>
      </c>
      <c r="CG1684">
        <v>84.4</v>
      </c>
      <c r="CH1684">
        <v>52</v>
      </c>
      <c r="CI1684">
        <v>93.6</v>
      </c>
      <c r="CJ1684">
        <v>0.19056569900000001</v>
      </c>
      <c r="CK1684">
        <v>0.40699864400000002</v>
      </c>
      <c r="CL1684">
        <v>-0.17980033400000001</v>
      </c>
      <c r="CM1684">
        <v>0.25332776499999998</v>
      </c>
      <c r="CN1684">
        <v>1.3770930320000001</v>
      </c>
      <c r="CO1684">
        <v>65.995239190000007</v>
      </c>
      <c r="CP1684">
        <v>480.81599999999997</v>
      </c>
      <c r="CQ1684">
        <v>4.0140164990000002</v>
      </c>
      <c r="CR1684">
        <v>31.877300000000002</v>
      </c>
      <c r="CS1684">
        <v>59.048699999999997</v>
      </c>
      <c r="CT1684">
        <v>31.404900000000001</v>
      </c>
      <c r="CU1684">
        <v>139.92330000000001</v>
      </c>
      <c r="CV1684">
        <v>151.2396</v>
      </c>
      <c r="CW1684">
        <v>30.011888410000001</v>
      </c>
      <c r="CX1684">
        <v>156.49440000000001</v>
      </c>
      <c r="CY1684">
        <v>78.975800000000007</v>
      </c>
      <c r="CZ1684">
        <v>2.2012</v>
      </c>
      <c r="DA1684">
        <v>17.050999999999998</v>
      </c>
      <c r="DB1684">
        <v>8.77E-2</v>
      </c>
      <c r="DC1684">
        <v>0.1953</v>
      </c>
      <c r="DD1684">
        <v>0.85899999999999999</v>
      </c>
      <c r="DE1684">
        <v>57.0473</v>
      </c>
      <c r="DF1684">
        <v>13.75512614</v>
      </c>
      <c r="DG1684">
        <v>35.644599999999997</v>
      </c>
      <c r="DH1684">
        <v>27.771100000000001</v>
      </c>
      <c r="DI1684">
        <v>1.1544000000000001</v>
      </c>
      <c r="DJ1684">
        <v>0.1212</v>
      </c>
      <c r="DK1684">
        <v>2.7814999999999999</v>
      </c>
      <c r="DL1684">
        <v>0.28299999999999997</v>
      </c>
      <c r="DM1684">
        <v>1.5820000000000001</v>
      </c>
      <c r="DN1684">
        <v>1.8754999999999999</v>
      </c>
      <c r="DO1684">
        <v>55.024016899999999</v>
      </c>
      <c r="DP1684">
        <v>682.59400000000005</v>
      </c>
      <c r="DQ1684">
        <v>5.6985282899999996</v>
      </c>
      <c r="DR1684">
        <v>3.9014361869999998</v>
      </c>
      <c r="DS1684">
        <v>2.9621754E-2</v>
      </c>
      <c r="DT1684">
        <v>4.7435617299999997</v>
      </c>
      <c r="DU1684">
        <v>50.797602820000002</v>
      </c>
      <c r="DV1684">
        <v>11.399984570000001</v>
      </c>
      <c r="DW1684">
        <v>97.86</v>
      </c>
      <c r="DX1684">
        <v>97.45</v>
      </c>
      <c r="DY1684">
        <v>34.184721830000001</v>
      </c>
      <c r="DZ1684">
        <v>664533.9</v>
      </c>
      <c r="EA1684">
        <v>1943950</v>
      </c>
      <c r="EB1684">
        <v>97.79</v>
      </c>
      <c r="EC1684">
        <v>61.619003059999997</v>
      </c>
      <c r="ED1684">
        <v>3.3</v>
      </c>
      <c r="EE1684">
        <v>99.2</v>
      </c>
      <c r="EF1684">
        <v>99.6</v>
      </c>
      <c r="EG1684">
        <v>0.18500761099999999</v>
      </c>
      <c r="EH1684">
        <v>1529367.57</v>
      </c>
      <c r="EI1684">
        <v>0.14424477899999999</v>
      </c>
      <c r="EJ1684">
        <v>0.41493124399999998</v>
      </c>
      <c r="EK1684">
        <v>9.8000000000000007</v>
      </c>
      <c r="EL1684">
        <v>25163080</v>
      </c>
      <c r="EM1684">
        <v>21.007000000000001</v>
      </c>
      <c r="EN1684">
        <v>1964375</v>
      </c>
      <c r="EO1684">
        <v>94621181</v>
      </c>
      <c r="EP1684">
        <v>78.992999999999995</v>
      </c>
      <c r="EQ1684">
        <v>1.5829054090000001</v>
      </c>
      <c r="ER1684">
        <v>12.8</v>
      </c>
      <c r="ES1684">
        <v>6.8</v>
      </c>
      <c r="ET1684">
        <v>22.9</v>
      </c>
      <c r="EU1684">
        <v>15.1</v>
      </c>
      <c r="EV1684">
        <v>20.8</v>
      </c>
      <c r="EW1684">
        <v>15.3</v>
      </c>
      <c r="EX1684">
        <v>76.258372499999993</v>
      </c>
      <c r="EY1684">
        <v>98.825716510000007</v>
      </c>
      <c r="EZ1684">
        <v>90.648540510000004</v>
      </c>
      <c r="FA1684">
        <v>3.8</v>
      </c>
      <c r="FB1684">
        <v>80</v>
      </c>
      <c r="FC1684">
        <v>4.9800000000000004</v>
      </c>
      <c r="FD1684">
        <v>2</v>
      </c>
      <c r="FE1684">
        <v>8.18</v>
      </c>
      <c r="FF1684">
        <v>0.119799566</v>
      </c>
      <c r="FG1684">
        <v>840</v>
      </c>
      <c r="FH1684">
        <v>50</v>
      </c>
      <c r="FI1684">
        <v>1100</v>
      </c>
      <c r="FJ1684">
        <v>97.308820220000001</v>
      </c>
      <c r="FK1684">
        <v>2.8451416709999999</v>
      </c>
      <c r="FL1684">
        <v>95.903000000000006</v>
      </c>
      <c r="FM1684">
        <v>184.29400000000001</v>
      </c>
      <c r="FN1684">
        <v>80</v>
      </c>
      <c r="FO1684">
        <v>40.872024539999998</v>
      </c>
      <c r="FP1684">
        <v>251.405102</v>
      </c>
      <c r="FQ1684">
        <v>5.5534095800000003</v>
      </c>
      <c r="FR1684">
        <v>615.10314940000001</v>
      </c>
      <c r="FS1684">
        <v>1016.271528</v>
      </c>
      <c r="FT1684">
        <v>2.8923101400000002</v>
      </c>
      <c r="FU1684">
        <v>52.081699370000003</v>
      </c>
      <c r="FV1684">
        <v>320.35615840000003</v>
      </c>
      <c r="FW1684">
        <v>529.29149429999995</v>
      </c>
      <c r="FX1684">
        <v>47.918300629999997</v>
      </c>
      <c r="FY1684">
        <v>294.74695709999997</v>
      </c>
      <c r="FZ1684">
        <v>486.98004800000001</v>
      </c>
      <c r="GA1684">
        <v>415.37076359999998</v>
      </c>
      <c r="GB1684">
        <v>87.625597510000006</v>
      </c>
      <c r="GC1684">
        <v>74.355999999999995</v>
      </c>
      <c r="GD1684">
        <v>18.710999999999999</v>
      </c>
      <c r="GE1684">
        <v>5.8049999999999997</v>
      </c>
      <c r="GF1684">
        <v>87</v>
      </c>
      <c r="GG1684">
        <v>97</v>
      </c>
      <c r="GH1684">
        <v>22</v>
      </c>
      <c r="GI1684">
        <v>14.4</v>
      </c>
      <c r="GJ1684">
        <v>12.9</v>
      </c>
      <c r="GK1684">
        <v>15.9</v>
      </c>
      <c r="GL1684">
        <v>8.3000000000000007</v>
      </c>
      <c r="GM1684">
        <v>16.8</v>
      </c>
      <c r="GN1684">
        <v>15.1</v>
      </c>
      <c r="GO1684">
        <v>18.399999999999999</v>
      </c>
      <c r="GP1684">
        <v>3327</v>
      </c>
      <c r="GQ1684">
        <v>8237</v>
      </c>
      <c r="GR1684">
        <v>12264</v>
      </c>
      <c r="GS1684">
        <v>2576</v>
      </c>
      <c r="GT1684">
        <v>32308</v>
      </c>
      <c r="GU1684">
        <v>18470</v>
      </c>
      <c r="GV1684">
        <v>37651</v>
      </c>
      <c r="GW1684">
        <v>28.34453268</v>
      </c>
      <c r="GX1684">
        <v>16694490</v>
      </c>
      <c r="GY1684">
        <v>27.230557279999999</v>
      </c>
      <c r="GZ1684">
        <v>17257799</v>
      </c>
      <c r="HA1684">
        <v>29.512449879999998</v>
      </c>
      <c r="HB1684">
        <v>33952289</v>
      </c>
      <c r="HC1684">
        <v>9.1195029769999998</v>
      </c>
      <c r="HD1684">
        <v>9.8642448300000005</v>
      </c>
      <c r="HE1684">
        <v>8.9400702190000008</v>
      </c>
      <c r="HF1684">
        <v>9.5710766700000001</v>
      </c>
      <c r="HG1684">
        <v>65.141003370000007</v>
      </c>
      <c r="HH1684">
        <v>1.5</v>
      </c>
      <c r="HI1684">
        <v>3.8</v>
      </c>
      <c r="HJ1684">
        <v>1.2</v>
      </c>
      <c r="HK1684">
        <v>5.8</v>
      </c>
      <c r="HL1684">
        <v>81042000</v>
      </c>
      <c r="HM1684">
        <v>10.41222876</v>
      </c>
      <c r="HN1684">
        <v>12.732454669999999</v>
      </c>
      <c r="HO1684">
        <v>2.121176647</v>
      </c>
      <c r="HP1684">
        <v>7.4926995549999997</v>
      </c>
      <c r="HQ1684">
        <v>9606000000</v>
      </c>
      <c r="HR1684">
        <v>16208000000</v>
      </c>
      <c r="HS1684">
        <v>16.962577679999999</v>
      </c>
      <c r="HT1684">
        <v>16.16272219</v>
      </c>
      <c r="HU1684">
        <v>52.255609960000001</v>
      </c>
      <c r="HV1684">
        <v>33.065322219999999</v>
      </c>
      <c r="HW1684">
        <v>21.641302790000001</v>
      </c>
      <c r="HX1684">
        <v>18.049357700000002</v>
      </c>
      <c r="HY1684">
        <v>29.1306528</v>
      </c>
      <c r="HZ1684">
        <v>108.7</v>
      </c>
      <c r="IA1684">
        <v>111.3</v>
      </c>
      <c r="IB1684">
        <v>1820</v>
      </c>
      <c r="IC1684">
        <v>31.294</v>
      </c>
      <c r="ID1684">
        <v>9.2759999999999998</v>
      </c>
      <c r="IE1684">
        <v>20.25</v>
      </c>
      <c r="IF1684">
        <v>10672</v>
      </c>
      <c r="IG1684">
        <v>51068.930330000003</v>
      </c>
      <c r="IH1684">
        <v>41.433999999999997</v>
      </c>
      <c r="II1684">
        <v>75.016999999999996</v>
      </c>
      <c r="IJ1684">
        <v>57.561</v>
      </c>
      <c r="IK1684">
        <v>28.640999999999998</v>
      </c>
      <c r="IL1684">
        <v>53.695</v>
      </c>
      <c r="IM1684">
        <v>41.207999999999998</v>
      </c>
      <c r="IN1684">
        <v>32.06</v>
      </c>
      <c r="IO1684">
        <v>58.84</v>
      </c>
      <c r="IP1684">
        <v>45.493000000000002</v>
      </c>
      <c r="IQ1684">
        <v>43.55</v>
      </c>
      <c r="IR1684">
        <v>46.606000000000002</v>
      </c>
      <c r="IS1684">
        <v>78.796000000000006</v>
      </c>
      <c r="IT1684">
        <v>82.268000000000001</v>
      </c>
      <c r="IU1684">
        <v>60.475999999999999</v>
      </c>
      <c r="IV1684">
        <v>63.801000000000002</v>
      </c>
      <c r="IW1684">
        <v>37.430159500000002</v>
      </c>
      <c r="IX1684">
        <v>51907743</v>
      </c>
      <c r="IY1684">
        <v>-228816</v>
      </c>
      <c r="IZ1684">
        <v>55.269303010000002</v>
      </c>
      <c r="JA1684">
        <v>32.642528949999999</v>
      </c>
      <c r="JB1684">
        <v>31.743266980000001</v>
      </c>
      <c r="JC1684">
        <v>32.079725089999997</v>
      </c>
      <c r="JD1684">
        <v>4.8570000000000002</v>
      </c>
      <c r="JE1684">
        <v>4.7960000000000003</v>
      </c>
      <c r="JF1684">
        <v>4.819</v>
      </c>
      <c r="JG1684">
        <v>10.664</v>
      </c>
      <c r="JH1684">
        <v>8.7430000000000003</v>
      </c>
      <c r="JI1684">
        <v>9.4179999999999993</v>
      </c>
      <c r="JJ1684">
        <v>30.475965120000001</v>
      </c>
      <c r="JK1684">
        <v>26.316770080000001</v>
      </c>
      <c r="JL1684">
        <v>27.872929370000001</v>
      </c>
      <c r="JM1684">
        <v>67.357471050000001</v>
      </c>
      <c r="JN1684">
        <v>68.256733019999999</v>
      </c>
      <c r="JO1684">
        <v>67.920274910000003</v>
      </c>
      <c r="JP1684" t="s">
        <v>289</v>
      </c>
      <c r="JQ1684" t="s">
        <v>282</v>
      </c>
    </row>
    <row r="1685" spans="1:277" x14ac:dyDescent="0.25">
      <c r="A1685" t="s">
        <v>386</v>
      </c>
      <c r="B1685">
        <v>2015</v>
      </c>
      <c r="C1685">
        <v>77.691999999999993</v>
      </c>
      <c r="D1685">
        <v>71.722999999999999</v>
      </c>
      <c r="E1685">
        <v>74.682000000000002</v>
      </c>
      <c r="F1685">
        <v>1</v>
      </c>
      <c r="G1685">
        <v>80.21875</v>
      </c>
      <c r="H1685">
        <v>0.4</v>
      </c>
      <c r="I1685">
        <v>1</v>
      </c>
      <c r="J1685">
        <v>0.75</v>
      </c>
      <c r="K1685">
        <v>0.875</v>
      </c>
      <c r="L1685">
        <v>0.77800000000000002</v>
      </c>
      <c r="M1685">
        <v>0.875</v>
      </c>
      <c r="N1685">
        <v>1</v>
      </c>
      <c r="O1685">
        <v>1</v>
      </c>
      <c r="P1685">
        <v>1</v>
      </c>
      <c r="Q1685">
        <v>1</v>
      </c>
      <c r="R1685">
        <v>80</v>
      </c>
      <c r="S1685">
        <v>144000000000</v>
      </c>
      <c r="T1685">
        <v>1.7338321489999999</v>
      </c>
      <c r="U1685">
        <v>983000000000</v>
      </c>
      <c r="V1685">
        <v>2.5492403050000001</v>
      </c>
      <c r="W1685">
        <v>34.162772689999997</v>
      </c>
      <c r="X1685">
        <v>-2.0874293019999999</v>
      </c>
      <c r="Y1685">
        <v>31.41706662</v>
      </c>
      <c r="Z1685">
        <v>18.67591135</v>
      </c>
      <c r="AA1685">
        <v>421000000000</v>
      </c>
      <c r="AB1685">
        <v>931000000000</v>
      </c>
      <c r="AC1685">
        <v>7687.1321479999997</v>
      </c>
      <c r="AD1685">
        <v>5309.9944409999998</v>
      </c>
      <c r="AE1685">
        <v>5.2038389309999999</v>
      </c>
      <c r="AF1685">
        <v>21402.752690000001</v>
      </c>
      <c r="AG1685">
        <v>2590000000000</v>
      </c>
      <c r="AH1685">
        <v>18600</v>
      </c>
      <c r="AI1685">
        <v>2250000000000</v>
      </c>
      <c r="AJ1685">
        <v>1.4299927240000001</v>
      </c>
      <c r="AK1685">
        <v>3.0851863439999998</v>
      </c>
      <c r="AL1685">
        <v>19075.338469999999</v>
      </c>
      <c r="AM1685">
        <v>2310000000000</v>
      </c>
      <c r="AN1685">
        <v>1210000000000</v>
      </c>
      <c r="AO1685">
        <v>10021.23861</v>
      </c>
      <c r="AP1685">
        <v>10580</v>
      </c>
      <c r="AQ1685">
        <v>1280000000000</v>
      </c>
      <c r="AR1685">
        <v>1.436568533</v>
      </c>
      <c r="AS1685">
        <v>1180000000000</v>
      </c>
      <c r="AT1685">
        <v>2.702323426</v>
      </c>
      <c r="AU1685">
        <v>1.6097101060000001</v>
      </c>
      <c r="AV1685">
        <v>1210000000000</v>
      </c>
      <c r="AW1685">
        <v>10021.23861</v>
      </c>
      <c r="AX1685">
        <v>6</v>
      </c>
      <c r="AY1685">
        <v>106.5520782</v>
      </c>
      <c r="AZ1685">
        <v>107.3606186</v>
      </c>
      <c r="BA1685">
        <v>106.96343229999999</v>
      </c>
      <c r="BB1685">
        <v>14397928</v>
      </c>
      <c r="BC1685">
        <v>14</v>
      </c>
      <c r="BD1685">
        <v>35.12920261</v>
      </c>
      <c r="BE1685">
        <v>52.9</v>
      </c>
      <c r="BF1685">
        <v>30.830497869999999</v>
      </c>
      <c r="BG1685">
        <v>14.116508189999999</v>
      </c>
      <c r="BH1685">
        <v>15.447995000000001</v>
      </c>
      <c r="BI1685">
        <v>23.049490110000001</v>
      </c>
      <c r="BJ1685">
        <v>23.049490110000001</v>
      </c>
      <c r="BK1685">
        <v>15.848266669999999</v>
      </c>
      <c r="BL1685">
        <v>3.2254289269999998</v>
      </c>
      <c r="BM1685">
        <v>3.2254289269999998</v>
      </c>
      <c r="BN1685">
        <v>42.369477910000001</v>
      </c>
      <c r="BO1685">
        <v>88.75</v>
      </c>
      <c r="BP1685">
        <v>12.9704</v>
      </c>
      <c r="BQ1685">
        <v>523.36879999999996</v>
      </c>
      <c r="BR1685">
        <v>21.673999999999999</v>
      </c>
      <c r="BS1685">
        <v>-189.0334</v>
      </c>
      <c r="BT1685">
        <v>-169.35939999999999</v>
      </c>
      <c r="BU1685">
        <v>14.1640727</v>
      </c>
      <c r="BV1685">
        <v>19.486485340000002</v>
      </c>
      <c r="BW1685">
        <v>211621.64</v>
      </c>
      <c r="BX1685">
        <v>1691184.59</v>
      </c>
      <c r="BY1685">
        <v>34704514.119999997</v>
      </c>
      <c r="BZ1685">
        <v>10000892</v>
      </c>
      <c r="CA1685">
        <v>97.9</v>
      </c>
      <c r="CB1685">
        <v>81.323224780000004</v>
      </c>
      <c r="CC1685">
        <v>62.143099999999997</v>
      </c>
      <c r="CD1685">
        <v>7.4899999999999994E-2</v>
      </c>
      <c r="CE1685">
        <v>3378.1466089999999</v>
      </c>
      <c r="CF1685">
        <v>409</v>
      </c>
      <c r="CG1685">
        <v>84.5</v>
      </c>
      <c r="CH1685">
        <v>52.5</v>
      </c>
      <c r="CI1685">
        <v>93.1</v>
      </c>
      <c r="CJ1685">
        <v>0.18921165700000001</v>
      </c>
      <c r="CK1685">
        <v>0.40410676299999998</v>
      </c>
      <c r="CL1685">
        <v>-0.330202145</v>
      </c>
      <c r="CM1685">
        <v>0.13096977200000001</v>
      </c>
      <c r="CN1685">
        <v>1.3863525299999999</v>
      </c>
      <c r="CO1685">
        <v>69.2696349</v>
      </c>
      <c r="CP1685">
        <v>490.3005</v>
      </c>
      <c r="CQ1685">
        <v>4.0496502970000003</v>
      </c>
      <c r="CR1685">
        <v>32.2851</v>
      </c>
      <c r="CS1685">
        <v>66.017700000000005</v>
      </c>
      <c r="CT1685">
        <v>32.832900000000002</v>
      </c>
      <c r="CU1685">
        <v>143.05080000000001</v>
      </c>
      <c r="CV1685">
        <v>150.50569999999999</v>
      </c>
      <c r="CW1685">
        <v>31.34503565</v>
      </c>
      <c r="CX1685">
        <v>158.09909999999999</v>
      </c>
      <c r="CY1685">
        <v>80.459699999999998</v>
      </c>
      <c r="CZ1685">
        <v>2.1909999999999998</v>
      </c>
      <c r="DA1685">
        <v>15.9734</v>
      </c>
      <c r="DB1685">
        <v>0.10489999999999999</v>
      </c>
      <c r="DC1685">
        <v>0.20180000000000001</v>
      </c>
      <c r="DD1685">
        <v>0.83399999999999996</v>
      </c>
      <c r="DE1685">
        <v>58.26</v>
      </c>
      <c r="DF1685">
        <v>12.49932183</v>
      </c>
      <c r="DG1685">
        <v>35.251100000000001</v>
      </c>
      <c r="DH1685">
        <v>27.201499999999999</v>
      </c>
      <c r="DI1685">
        <v>1.2273000000000001</v>
      </c>
      <c r="DJ1685">
        <v>0.14680000000000001</v>
      </c>
      <c r="DK1685">
        <v>2.8201000000000001</v>
      </c>
      <c r="DL1685">
        <v>0.27960000000000002</v>
      </c>
      <c r="DM1685">
        <v>1.5936999999999999</v>
      </c>
      <c r="DN1685">
        <v>1.9071</v>
      </c>
      <c r="DO1685">
        <v>57.325596449999999</v>
      </c>
      <c r="DP1685">
        <v>692.72820000000002</v>
      </c>
      <c r="DQ1685">
        <v>5.7216073840000004</v>
      </c>
      <c r="DR1685">
        <v>1.546073391</v>
      </c>
      <c r="DS1685">
        <v>1.4620912999999999E-2</v>
      </c>
      <c r="DT1685">
        <v>2.183605531</v>
      </c>
      <c r="DU1685">
        <v>50.762622499999999</v>
      </c>
      <c r="DV1685">
        <v>11.341855499999999</v>
      </c>
      <c r="DW1685">
        <v>97.14</v>
      </c>
      <c r="DX1685">
        <v>98.44</v>
      </c>
      <c r="DY1685">
        <v>34.12171609</v>
      </c>
      <c r="DZ1685">
        <v>663309.1</v>
      </c>
      <c r="EA1685">
        <v>1943950</v>
      </c>
      <c r="EB1685">
        <v>99.87</v>
      </c>
      <c r="EC1685">
        <v>62.281594689999999</v>
      </c>
      <c r="ED1685">
        <v>3.16</v>
      </c>
      <c r="EE1685">
        <v>99</v>
      </c>
      <c r="EF1685">
        <v>99.3</v>
      </c>
      <c r="EG1685">
        <v>0.18210605499999999</v>
      </c>
      <c r="EH1685">
        <v>1479562.95</v>
      </c>
      <c r="EI1685">
        <v>0.128024372</v>
      </c>
      <c r="EJ1685">
        <v>0.363917082</v>
      </c>
      <c r="EK1685">
        <v>9.1999999999999993</v>
      </c>
      <c r="EL1685">
        <v>25080128</v>
      </c>
      <c r="EM1685">
        <v>20.715</v>
      </c>
      <c r="EN1685">
        <v>1964375</v>
      </c>
      <c r="EO1685">
        <v>95992178</v>
      </c>
      <c r="EP1685">
        <v>79.284999999999997</v>
      </c>
      <c r="EQ1685">
        <v>1.4385357350000001</v>
      </c>
      <c r="ER1685">
        <v>12.8</v>
      </c>
      <c r="ES1685">
        <v>6.7</v>
      </c>
      <c r="ET1685">
        <v>22.5</v>
      </c>
      <c r="EU1685">
        <v>14.9</v>
      </c>
      <c r="EV1685">
        <v>20.6</v>
      </c>
      <c r="EW1685">
        <v>15.1</v>
      </c>
      <c r="EX1685">
        <v>77.716913030000001</v>
      </c>
      <c r="EY1685">
        <v>99.041402869999999</v>
      </c>
      <c r="EZ1685">
        <v>91.027658389999999</v>
      </c>
      <c r="FA1685">
        <v>3.7</v>
      </c>
      <c r="FB1685">
        <v>80</v>
      </c>
      <c r="FC1685">
        <v>5.15</v>
      </c>
      <c r="FD1685">
        <v>2.0699999999999998</v>
      </c>
      <c r="FE1685">
        <v>8.4600000000000009</v>
      </c>
      <c r="FF1685">
        <v>0.12571971800000001</v>
      </c>
      <c r="FG1685">
        <v>800</v>
      </c>
      <c r="FH1685">
        <v>52</v>
      </c>
      <c r="FI1685">
        <v>1100</v>
      </c>
      <c r="FJ1685">
        <v>97.677647710000002</v>
      </c>
      <c r="FK1685">
        <v>2.4427616329999999</v>
      </c>
      <c r="FL1685">
        <v>96.766999999999996</v>
      </c>
      <c r="FM1685">
        <v>187.351</v>
      </c>
      <c r="FN1685">
        <v>81</v>
      </c>
      <c r="FO1685">
        <v>41.043773649999999</v>
      </c>
      <c r="FP1685">
        <v>229.09200709999999</v>
      </c>
      <c r="FQ1685">
        <v>5.7227735500000003</v>
      </c>
      <c r="FR1685">
        <v>558.16510010000002</v>
      </c>
      <c r="FS1685">
        <v>1062.2453869999999</v>
      </c>
      <c r="FT1685">
        <v>2.9873430700000001</v>
      </c>
      <c r="FU1685">
        <v>52.200965879999998</v>
      </c>
      <c r="FV1685">
        <v>291.36755479999999</v>
      </c>
      <c r="FW1685">
        <v>554.50232879999999</v>
      </c>
      <c r="FX1685">
        <v>47.799037929999997</v>
      </c>
      <c r="FY1685">
        <v>266.79753340000002</v>
      </c>
      <c r="FZ1685">
        <v>507.74305900000002</v>
      </c>
      <c r="GA1685">
        <v>435.98557670000002</v>
      </c>
      <c r="GB1685">
        <v>88.270340309999995</v>
      </c>
      <c r="GC1685">
        <v>69.334999999999994</v>
      </c>
      <c r="GD1685">
        <v>17.968</v>
      </c>
      <c r="GE1685">
        <v>6.0069999999999997</v>
      </c>
      <c r="GF1685">
        <v>87</v>
      </c>
      <c r="GG1685">
        <v>97</v>
      </c>
      <c r="GH1685">
        <v>22</v>
      </c>
      <c r="GI1685">
        <v>14</v>
      </c>
      <c r="GJ1685">
        <v>12.5</v>
      </c>
      <c r="GK1685">
        <v>15.3</v>
      </c>
      <c r="GL1685">
        <v>8.3000000000000007</v>
      </c>
      <c r="GM1685">
        <v>16.2</v>
      </c>
      <c r="GN1685">
        <v>14.7</v>
      </c>
      <c r="GO1685">
        <v>17.7</v>
      </c>
      <c r="GP1685">
        <v>3260</v>
      </c>
      <c r="GQ1685">
        <v>8105</v>
      </c>
      <c r="GR1685">
        <v>12314</v>
      </c>
      <c r="GS1685">
        <v>2502</v>
      </c>
      <c r="GT1685">
        <v>30520</v>
      </c>
      <c r="GU1685">
        <v>17874</v>
      </c>
      <c r="GV1685">
        <v>35666</v>
      </c>
      <c r="GW1685">
        <v>27.977752809999998</v>
      </c>
      <c r="GX1685">
        <v>16653040</v>
      </c>
      <c r="GY1685">
        <v>26.8570153</v>
      </c>
      <c r="GZ1685">
        <v>17220271</v>
      </c>
      <c r="HA1685">
        <v>29.15428021</v>
      </c>
      <c r="HB1685">
        <v>33873311</v>
      </c>
      <c r="HC1685">
        <v>9.0109593629999996</v>
      </c>
      <c r="HD1685">
        <v>9.7639003439999996</v>
      </c>
      <c r="HE1685">
        <v>8.8269304660000003</v>
      </c>
      <c r="HF1685">
        <v>9.4771398270000002</v>
      </c>
      <c r="HG1685">
        <v>65.371398810000002</v>
      </c>
      <c r="HH1685">
        <v>1.5</v>
      </c>
      <c r="HI1685">
        <v>3.7</v>
      </c>
      <c r="HJ1685">
        <v>1.1000000000000001</v>
      </c>
      <c r="HK1685">
        <v>5.8</v>
      </c>
      <c r="HL1685">
        <v>87129000</v>
      </c>
      <c r="HM1685">
        <v>5.8907857909999999</v>
      </c>
      <c r="HN1685">
        <v>10.887546710000001</v>
      </c>
      <c r="HO1685">
        <v>2.1011955069999999</v>
      </c>
      <c r="HP1685">
        <v>6.3358015529999996</v>
      </c>
      <c r="HQ1685">
        <v>10098000000</v>
      </c>
      <c r="HR1685">
        <v>17734000000</v>
      </c>
      <c r="HS1685">
        <v>16.613682570000002</v>
      </c>
      <c r="HT1685">
        <v>16.80191919</v>
      </c>
      <c r="HU1685">
        <v>54.419835820000003</v>
      </c>
      <c r="HV1685">
        <v>29.593829849999999</v>
      </c>
      <c r="HW1685">
        <v>23.316932850000001</v>
      </c>
      <c r="HX1685">
        <v>18.078934889999999</v>
      </c>
      <c r="HY1685">
        <v>30.287318110000001</v>
      </c>
      <c r="HZ1685">
        <v>100</v>
      </c>
      <c r="IA1685">
        <v>100</v>
      </c>
      <c r="IB1685">
        <v>2904</v>
      </c>
      <c r="IC1685">
        <v>30.728000000000002</v>
      </c>
      <c r="ID1685">
        <v>8.7929999999999993</v>
      </c>
      <c r="IE1685">
        <v>19.716000000000001</v>
      </c>
      <c r="IF1685">
        <v>11340</v>
      </c>
      <c r="IG1685">
        <v>51288.143479999999</v>
      </c>
      <c r="IH1685">
        <v>41.970999999999997</v>
      </c>
      <c r="II1685">
        <v>75.25</v>
      </c>
      <c r="IJ1685">
        <v>57.941000000000003</v>
      </c>
      <c r="IK1685">
        <v>28.504000000000001</v>
      </c>
      <c r="IL1685">
        <v>53.405999999999999</v>
      </c>
      <c r="IM1685">
        <v>41.005000000000003</v>
      </c>
      <c r="IN1685">
        <v>31.646000000000001</v>
      </c>
      <c r="IO1685">
        <v>57.892000000000003</v>
      </c>
      <c r="IP1685">
        <v>44.822000000000003</v>
      </c>
      <c r="IQ1685">
        <v>43.927999999999997</v>
      </c>
      <c r="IR1685">
        <v>46.978000000000002</v>
      </c>
      <c r="IS1685">
        <v>78.567999999999998</v>
      </c>
      <c r="IT1685">
        <v>82.012</v>
      </c>
      <c r="IU1685">
        <v>60.552</v>
      </c>
      <c r="IV1685">
        <v>63.862000000000002</v>
      </c>
      <c r="IW1685">
        <v>37.732006239999997</v>
      </c>
      <c r="IX1685">
        <v>52800736</v>
      </c>
      <c r="IY1685">
        <v>-291044</v>
      </c>
      <c r="IZ1685">
        <v>55.910803379999997</v>
      </c>
      <c r="JA1685">
        <v>32.799259390000003</v>
      </c>
      <c r="JB1685">
        <v>31.4636818</v>
      </c>
      <c r="JC1685">
        <v>31.966865160000001</v>
      </c>
      <c r="JD1685">
        <v>4.4560000000000004</v>
      </c>
      <c r="JE1685">
        <v>4.2229999999999999</v>
      </c>
      <c r="JF1685">
        <v>4.3109999999999999</v>
      </c>
      <c r="JG1685">
        <v>9.9290000000000003</v>
      </c>
      <c r="JH1685">
        <v>7.7489999999999997</v>
      </c>
      <c r="JI1685">
        <v>8.516</v>
      </c>
      <c r="JJ1685">
        <v>30.4881821</v>
      </c>
      <c r="JK1685">
        <v>25.88131426</v>
      </c>
      <c r="JL1685">
        <v>27.61696886</v>
      </c>
      <c r="JM1685">
        <v>67.200740609999997</v>
      </c>
      <c r="JN1685">
        <v>68.536321369999996</v>
      </c>
      <c r="JO1685">
        <v>68.033134840000002</v>
      </c>
      <c r="JP1685" t="s">
        <v>289</v>
      </c>
      <c r="JQ1685" t="s">
        <v>282</v>
      </c>
    </row>
    <row r="1686" spans="1:277" x14ac:dyDescent="0.25">
      <c r="A1686" t="s">
        <v>386</v>
      </c>
      <c r="B1686">
        <v>2016</v>
      </c>
      <c r="C1686">
        <v>77.486000000000004</v>
      </c>
      <c r="D1686">
        <v>71.397999999999996</v>
      </c>
      <c r="E1686">
        <v>74.412000000000006</v>
      </c>
      <c r="F1686">
        <v>1</v>
      </c>
      <c r="G1686">
        <v>82.3125</v>
      </c>
      <c r="H1686">
        <v>0.4</v>
      </c>
      <c r="I1686">
        <v>1</v>
      </c>
      <c r="J1686">
        <v>0.75</v>
      </c>
      <c r="K1686">
        <v>0.875</v>
      </c>
      <c r="L1686">
        <v>0.77800000000000002</v>
      </c>
      <c r="M1686">
        <v>0.875</v>
      </c>
      <c r="N1686">
        <v>1</v>
      </c>
      <c r="O1686">
        <v>1</v>
      </c>
      <c r="P1686">
        <v>1</v>
      </c>
      <c r="Q1686">
        <v>1</v>
      </c>
      <c r="R1686">
        <v>100</v>
      </c>
      <c r="S1686">
        <v>147000000000</v>
      </c>
      <c r="T1686">
        <v>1.882247282</v>
      </c>
      <c r="U1686">
        <v>1000000000000</v>
      </c>
      <c r="V1686">
        <v>1.9199728030000001</v>
      </c>
      <c r="W1686">
        <v>36.81567725</v>
      </c>
      <c r="X1686">
        <v>-2.0589489059999999</v>
      </c>
      <c r="Y1686">
        <v>31.697663739999999</v>
      </c>
      <c r="Z1686">
        <v>18.73591459</v>
      </c>
      <c r="AA1686">
        <v>416000000000</v>
      </c>
      <c r="AB1686">
        <v>851000000000</v>
      </c>
      <c r="AC1686">
        <v>6958.9273629999998</v>
      </c>
      <c r="AD1686">
        <v>5505.1278789999997</v>
      </c>
      <c r="AE1686">
        <v>4.8752543819999996</v>
      </c>
      <c r="AF1686">
        <v>21572.03888</v>
      </c>
      <c r="AG1686">
        <v>2640000000000</v>
      </c>
      <c r="AH1686">
        <v>19580</v>
      </c>
      <c r="AI1686">
        <v>2390000000000</v>
      </c>
      <c r="AJ1686">
        <v>1.148301198</v>
      </c>
      <c r="AK1686">
        <v>3.2462890780000002</v>
      </c>
      <c r="AL1686">
        <v>20104.583979999999</v>
      </c>
      <c r="AM1686">
        <v>2460000000000</v>
      </c>
      <c r="AN1686">
        <v>1230000000000</v>
      </c>
      <c r="AO1686">
        <v>10100.502119999999</v>
      </c>
      <c r="AP1686">
        <v>9740</v>
      </c>
      <c r="AQ1686">
        <v>1190000000000</v>
      </c>
      <c r="AR1686">
        <v>1.619433152</v>
      </c>
      <c r="AS1686">
        <v>1080000000000</v>
      </c>
      <c r="AT1686">
        <v>1.772493238</v>
      </c>
      <c r="AU1686">
        <v>0.79095521599999996</v>
      </c>
      <c r="AV1686">
        <v>1110000000000</v>
      </c>
      <c r="AW1686">
        <v>9097.9239770000004</v>
      </c>
      <c r="AX1686">
        <v>6</v>
      </c>
      <c r="AY1686">
        <v>106.0816422</v>
      </c>
      <c r="AZ1686">
        <v>106.69006349999999</v>
      </c>
      <c r="BA1686">
        <v>106.3912201</v>
      </c>
      <c r="BB1686">
        <v>14297027</v>
      </c>
      <c r="BC1686">
        <v>14</v>
      </c>
      <c r="BD1686">
        <v>36.553443489999999</v>
      </c>
      <c r="BE1686">
        <v>54.59</v>
      </c>
      <c r="BF1686">
        <v>32.950842389999998</v>
      </c>
      <c r="BG1686">
        <v>14.19364987</v>
      </c>
      <c r="BH1686">
        <v>15.763875430000001</v>
      </c>
      <c r="BI1686">
        <v>25.122597769999999</v>
      </c>
      <c r="BJ1686">
        <v>25.122597769999999</v>
      </c>
      <c r="BK1686">
        <v>18.66405833</v>
      </c>
      <c r="BL1686">
        <v>6.077587823</v>
      </c>
      <c r="BM1686">
        <v>6.077587823</v>
      </c>
      <c r="BN1686">
        <v>42.4</v>
      </c>
      <c r="BO1686">
        <v>88.75</v>
      </c>
      <c r="BP1686">
        <v>13.9078</v>
      </c>
      <c r="BQ1686">
        <v>539.90150000000006</v>
      </c>
      <c r="BR1686">
        <v>21.673999999999999</v>
      </c>
      <c r="BS1686">
        <v>-191.93340000000001</v>
      </c>
      <c r="BT1686">
        <v>-163.2594</v>
      </c>
      <c r="BU1686">
        <v>14.2624488</v>
      </c>
      <c r="BV1686">
        <v>18.844918239999998</v>
      </c>
      <c r="BW1686">
        <v>221327.5</v>
      </c>
      <c r="BX1686">
        <v>1745794.79</v>
      </c>
      <c r="BY1686">
        <v>38464938.310000002</v>
      </c>
      <c r="BZ1686">
        <v>10260493</v>
      </c>
      <c r="CA1686">
        <v>98.3</v>
      </c>
      <c r="CB1686">
        <v>100.5253883</v>
      </c>
      <c r="CC1686">
        <v>57.0105</v>
      </c>
      <c r="CD1686">
        <v>6.7900000000000002E-2</v>
      </c>
      <c r="CE1686">
        <v>3345.5663</v>
      </c>
      <c r="CF1686">
        <v>409</v>
      </c>
      <c r="CG1686">
        <v>84.7</v>
      </c>
      <c r="CH1686">
        <v>53.4</v>
      </c>
      <c r="CI1686">
        <v>92.8</v>
      </c>
      <c r="CJ1686">
        <v>0.18820447800000001</v>
      </c>
      <c r="CK1686">
        <v>0.40195569199999998</v>
      </c>
      <c r="CL1686">
        <v>-0.45051258700000002</v>
      </c>
      <c r="CM1686">
        <v>5.5528661999999999E-2</v>
      </c>
      <c r="CN1686">
        <v>1.3503433730000001</v>
      </c>
      <c r="CO1686">
        <v>71.352930110000003</v>
      </c>
      <c r="CP1686">
        <v>496.3349</v>
      </c>
      <c r="CQ1686">
        <v>4.0599543149999997</v>
      </c>
      <c r="CR1686">
        <v>31.619499999999999</v>
      </c>
      <c r="CS1686">
        <v>61.936</v>
      </c>
      <c r="CT1686">
        <v>36.861699999999999</v>
      </c>
      <c r="CU1686">
        <v>149.46170000000001</v>
      </c>
      <c r="CV1686">
        <v>155.88509999999999</v>
      </c>
      <c r="CW1686">
        <v>32.743980399999998</v>
      </c>
      <c r="CX1686">
        <v>159.78299999999999</v>
      </c>
      <c r="CY1686">
        <v>81.265000000000001</v>
      </c>
      <c r="CZ1686">
        <v>2.1781999999999999</v>
      </c>
      <c r="DA1686">
        <v>15.7219</v>
      </c>
      <c r="DB1686">
        <v>8.6400000000000005E-2</v>
      </c>
      <c r="DC1686">
        <v>0.2099</v>
      </c>
      <c r="DD1686">
        <v>0.83250000000000002</v>
      </c>
      <c r="DE1686">
        <v>59.420499999999997</v>
      </c>
      <c r="DF1686">
        <v>18.415165389999999</v>
      </c>
      <c r="DG1686">
        <v>37.104799999999997</v>
      </c>
      <c r="DH1686">
        <v>29.020800000000001</v>
      </c>
      <c r="DI1686">
        <v>1.2444999999999999</v>
      </c>
      <c r="DJ1686">
        <v>0.1208</v>
      </c>
      <c r="DK1686">
        <v>2.7578999999999998</v>
      </c>
      <c r="DL1686">
        <v>0.2903</v>
      </c>
      <c r="DM1686">
        <v>1.6617999999999999</v>
      </c>
      <c r="DN1686">
        <v>1.9407000000000001</v>
      </c>
      <c r="DO1686">
        <v>59.694968369999998</v>
      </c>
      <c r="DP1686">
        <v>703.16089999999997</v>
      </c>
      <c r="DQ1686">
        <v>5.7517638389999997</v>
      </c>
      <c r="DR1686">
        <v>1.237195316</v>
      </c>
      <c r="DS1686">
        <v>2.0794404999999998E-2</v>
      </c>
      <c r="DT1686">
        <v>1.9752466959999999</v>
      </c>
      <c r="DU1686">
        <v>50.586692040000003</v>
      </c>
      <c r="DV1686">
        <v>11.188044959999999</v>
      </c>
      <c r="DW1686">
        <v>105</v>
      </c>
      <c r="DX1686">
        <v>104.11</v>
      </c>
      <c r="DY1686">
        <v>34.055994239999997</v>
      </c>
      <c r="DZ1686">
        <v>662031.5</v>
      </c>
      <c r="EA1686">
        <v>1943950</v>
      </c>
      <c r="EB1686">
        <v>102.35</v>
      </c>
      <c r="EC1686">
        <v>62.88811492</v>
      </c>
      <c r="ED1686">
        <v>3.1</v>
      </c>
      <c r="EE1686">
        <v>99.5</v>
      </c>
      <c r="EF1686">
        <v>99.8</v>
      </c>
      <c r="EG1686">
        <v>0.177903964</v>
      </c>
      <c r="EH1686">
        <v>1524467.29</v>
      </c>
      <c r="EI1686">
        <v>0.18435391700000001</v>
      </c>
      <c r="EJ1686">
        <v>0.47737439599999998</v>
      </c>
      <c r="EK1686">
        <v>9.1999999999999993</v>
      </c>
      <c r="EL1686">
        <v>24967393</v>
      </c>
      <c r="EM1686">
        <v>20.422999999999998</v>
      </c>
      <c r="EN1686">
        <v>1964375</v>
      </c>
      <c r="EO1686">
        <v>97283958</v>
      </c>
      <c r="EP1686">
        <v>79.576999999999998</v>
      </c>
      <c r="EQ1686">
        <v>1.336739509</v>
      </c>
      <c r="ER1686">
        <v>12.8</v>
      </c>
      <c r="ES1686">
        <v>6.7</v>
      </c>
      <c r="ET1686">
        <v>22.2</v>
      </c>
      <c r="EU1686">
        <v>14.8</v>
      </c>
      <c r="EV1686">
        <v>20.399999999999999</v>
      </c>
      <c r="EW1686">
        <v>15</v>
      </c>
      <c r="EX1686">
        <v>79.168878649999996</v>
      </c>
      <c r="EY1686">
        <v>99.257089239999999</v>
      </c>
      <c r="EZ1686">
        <v>91.407269170000006</v>
      </c>
      <c r="FA1686">
        <v>3.7</v>
      </c>
      <c r="FB1686">
        <v>79</v>
      </c>
      <c r="FC1686">
        <v>5.38</v>
      </c>
      <c r="FD1686">
        <v>2.16</v>
      </c>
      <c r="FE1686">
        <v>8.82</v>
      </c>
      <c r="FF1686">
        <v>0.10160017</v>
      </c>
      <c r="FG1686">
        <v>980</v>
      </c>
      <c r="FH1686">
        <v>49</v>
      </c>
      <c r="FI1686">
        <v>1000</v>
      </c>
      <c r="FJ1686">
        <v>98.042747489999996</v>
      </c>
      <c r="FK1686">
        <v>2.046259134</v>
      </c>
      <c r="FL1686">
        <v>98.83</v>
      </c>
      <c r="FM1686">
        <v>193.59200000000001</v>
      </c>
      <c r="FN1686">
        <v>81</v>
      </c>
      <c r="FO1686">
        <v>41.372222899999997</v>
      </c>
      <c r="FP1686">
        <v>203.91293049999999</v>
      </c>
      <c r="FQ1686">
        <v>5.5534582099999996</v>
      </c>
      <c r="FR1686">
        <v>492.87399290000002</v>
      </c>
      <c r="FS1686">
        <v>1089.152548</v>
      </c>
      <c r="FT1686">
        <v>2.84779787</v>
      </c>
      <c r="FU1686">
        <v>51.279716489999998</v>
      </c>
      <c r="FV1686">
        <v>252.74439280000001</v>
      </c>
      <c r="FW1686">
        <v>558.51434519999998</v>
      </c>
      <c r="FX1686">
        <v>48.720283510000002</v>
      </c>
      <c r="FY1686">
        <v>240.1296045</v>
      </c>
      <c r="FZ1686">
        <v>530.63819650000005</v>
      </c>
      <c r="GA1686">
        <v>450.60662109999998</v>
      </c>
      <c r="GB1686">
        <v>88.907823859999993</v>
      </c>
      <c r="GC1686">
        <v>66.135999999999996</v>
      </c>
      <c r="GD1686">
        <v>17.420000000000002</v>
      </c>
      <c r="GE1686">
        <v>6.3049999999999997</v>
      </c>
      <c r="GF1686">
        <v>93</v>
      </c>
      <c r="GG1686">
        <v>96</v>
      </c>
      <c r="GH1686">
        <v>22</v>
      </c>
      <c r="GI1686">
        <v>13.5</v>
      </c>
      <c r="GJ1686">
        <v>12.1</v>
      </c>
      <c r="GK1686">
        <v>14.9</v>
      </c>
      <c r="GL1686">
        <v>8.4</v>
      </c>
      <c r="GM1686">
        <v>15.7</v>
      </c>
      <c r="GN1686">
        <v>14.2</v>
      </c>
      <c r="GO1686">
        <v>17.2</v>
      </c>
      <c r="GP1686">
        <v>3199</v>
      </c>
      <c r="GQ1686">
        <v>8224</v>
      </c>
      <c r="GR1686">
        <v>12658</v>
      </c>
      <c r="GS1686">
        <v>2443</v>
      </c>
      <c r="GT1686">
        <v>28822</v>
      </c>
      <c r="GU1686">
        <v>17714</v>
      </c>
      <c r="GV1686">
        <v>33746</v>
      </c>
      <c r="GW1686">
        <v>27.580257280000001</v>
      </c>
      <c r="GX1686">
        <v>16574241</v>
      </c>
      <c r="GY1686">
        <v>26.451825070000002</v>
      </c>
      <c r="GZ1686">
        <v>17142997</v>
      </c>
      <c r="HA1686">
        <v>28.766728499999999</v>
      </c>
      <c r="HB1686">
        <v>33717237</v>
      </c>
      <c r="HC1686">
        <v>8.8861944299999998</v>
      </c>
      <c r="HD1686">
        <v>9.6473093989999992</v>
      </c>
      <c r="HE1686">
        <v>8.7520324449999993</v>
      </c>
      <c r="HF1686">
        <v>9.4190691990000008</v>
      </c>
      <c r="HG1686">
        <v>65.618153230000004</v>
      </c>
      <c r="HH1686">
        <v>1.4</v>
      </c>
      <c r="HI1686">
        <v>3.8</v>
      </c>
      <c r="HJ1686">
        <v>1.1000000000000001</v>
      </c>
      <c r="HK1686">
        <v>6</v>
      </c>
      <c r="HL1686">
        <v>94853000</v>
      </c>
      <c r="HM1686">
        <v>4.8227671379999997</v>
      </c>
      <c r="HN1686">
        <v>8.5436210379999995</v>
      </c>
      <c r="HO1686">
        <v>2.0789040349999999</v>
      </c>
      <c r="HP1686">
        <v>6.1993542550000003</v>
      </c>
      <c r="HQ1686">
        <v>10303000000</v>
      </c>
      <c r="HR1686">
        <v>19650000000</v>
      </c>
      <c r="HS1686">
        <v>15.25128698</v>
      </c>
      <c r="HT1686">
        <v>16.03842599</v>
      </c>
      <c r="HU1686">
        <v>57.939366620000001</v>
      </c>
      <c r="HV1686">
        <v>30.022712840000001</v>
      </c>
      <c r="HW1686">
        <v>23.463721020000001</v>
      </c>
      <c r="HX1686">
        <v>18.265725369999998</v>
      </c>
      <c r="HY1686">
        <v>30.475140150000001</v>
      </c>
      <c r="HZ1686">
        <v>98.7</v>
      </c>
      <c r="IA1686">
        <v>95.7</v>
      </c>
      <c r="IB1686">
        <v>6178</v>
      </c>
      <c r="IC1686">
        <v>30.506</v>
      </c>
      <c r="ID1686">
        <v>8.5960000000000001</v>
      </c>
      <c r="IE1686">
        <v>19.498000000000001</v>
      </c>
      <c r="IF1686">
        <v>10387</v>
      </c>
      <c r="IG1686">
        <v>51270.264479999998</v>
      </c>
      <c r="IH1686">
        <v>42.271000000000001</v>
      </c>
      <c r="II1686">
        <v>75.281999999999996</v>
      </c>
      <c r="IJ1686">
        <v>58.098999999999997</v>
      </c>
      <c r="IK1686">
        <v>28.542999999999999</v>
      </c>
      <c r="IL1686">
        <v>53.14</v>
      </c>
      <c r="IM1686">
        <v>40.901000000000003</v>
      </c>
      <c r="IN1686">
        <v>31.248000000000001</v>
      </c>
      <c r="IO1686">
        <v>57.177</v>
      </c>
      <c r="IP1686">
        <v>44.274999999999999</v>
      </c>
      <c r="IQ1686">
        <v>43.988</v>
      </c>
      <c r="IR1686">
        <v>47.113999999999997</v>
      </c>
      <c r="IS1686">
        <v>78.272999999999996</v>
      </c>
      <c r="IT1686">
        <v>81.855999999999995</v>
      </c>
      <c r="IU1686">
        <v>60.427</v>
      </c>
      <c r="IV1686">
        <v>63.845999999999997</v>
      </c>
      <c r="IW1686">
        <v>37.891556940000001</v>
      </c>
      <c r="IX1686">
        <v>53498509</v>
      </c>
      <c r="IY1686">
        <v>-304472</v>
      </c>
      <c r="IZ1686">
        <v>56.198178169999998</v>
      </c>
      <c r="JA1686">
        <v>32.466570040000001</v>
      </c>
      <c r="JB1686">
        <v>30.961408590000001</v>
      </c>
      <c r="JC1686">
        <v>31.531434990000001</v>
      </c>
      <c r="JD1686">
        <v>3.903</v>
      </c>
      <c r="JE1686">
        <v>3.8220000000000001</v>
      </c>
      <c r="JF1686">
        <v>3.8530000000000002</v>
      </c>
      <c r="JG1686">
        <v>8.6560000000000006</v>
      </c>
      <c r="JH1686">
        <v>7.06</v>
      </c>
      <c r="JI1686">
        <v>7.6210000000000004</v>
      </c>
      <c r="JJ1686">
        <v>30.18555151</v>
      </c>
      <c r="JK1686">
        <v>25.235793149999999</v>
      </c>
      <c r="JL1686">
        <v>27.110336239999999</v>
      </c>
      <c r="JM1686">
        <v>67.533429960000007</v>
      </c>
      <c r="JN1686">
        <v>69.038591409999995</v>
      </c>
      <c r="JO1686">
        <v>68.468565010000006</v>
      </c>
      <c r="JP1686" t="s">
        <v>289</v>
      </c>
      <c r="JQ1686" t="s">
        <v>282</v>
      </c>
    </row>
    <row r="1687" spans="1:277" x14ac:dyDescent="0.25">
      <c r="A1687" t="s">
        <v>386</v>
      </c>
      <c r="B1687">
        <v>2017</v>
      </c>
      <c r="C1687">
        <v>77.302999999999997</v>
      </c>
      <c r="D1687">
        <v>71.043999999999997</v>
      </c>
      <c r="E1687">
        <v>74.138000000000005</v>
      </c>
      <c r="F1687">
        <v>1</v>
      </c>
      <c r="G1687">
        <v>90.9375</v>
      </c>
      <c r="H1687">
        <v>0.6</v>
      </c>
      <c r="I1687">
        <v>1</v>
      </c>
      <c r="J1687">
        <v>1</v>
      </c>
      <c r="K1687">
        <v>1</v>
      </c>
      <c r="L1687">
        <v>0.77800000000000002</v>
      </c>
      <c r="M1687">
        <v>0.88900000000000001</v>
      </c>
      <c r="N1687">
        <v>1</v>
      </c>
      <c r="O1687">
        <v>1</v>
      </c>
      <c r="P1687">
        <v>1</v>
      </c>
      <c r="Q1687">
        <v>1</v>
      </c>
      <c r="R1687">
        <v>100</v>
      </c>
      <c r="S1687">
        <v>148000000000</v>
      </c>
      <c r="T1687">
        <v>0.35266223099999999</v>
      </c>
      <c r="U1687">
        <v>1020000000000</v>
      </c>
      <c r="V1687">
        <v>1.5273061670000001</v>
      </c>
      <c r="W1687">
        <v>37.514088620000003</v>
      </c>
      <c r="X1687">
        <v>-1.9239488010000001</v>
      </c>
      <c r="Y1687">
        <v>31.66528533</v>
      </c>
      <c r="Z1687">
        <v>18.346404199999998</v>
      </c>
      <c r="AA1687">
        <v>459000000000</v>
      </c>
      <c r="AB1687">
        <v>910000000000</v>
      </c>
      <c r="AC1687">
        <v>7373.2245460000004</v>
      </c>
      <c r="AD1687">
        <v>5576.8905089999998</v>
      </c>
      <c r="AE1687">
        <v>4.5265938830000003</v>
      </c>
      <c r="AF1687">
        <v>21771.240549999999</v>
      </c>
      <c r="AG1687">
        <v>2690000000000</v>
      </c>
      <c r="AH1687">
        <v>19970</v>
      </c>
      <c r="AI1687">
        <v>2460000000000</v>
      </c>
      <c r="AJ1687">
        <v>1.428487278</v>
      </c>
      <c r="AK1687">
        <v>3.2975117759999999</v>
      </c>
      <c r="AL1687">
        <v>20488.715080000002</v>
      </c>
      <c r="AM1687">
        <v>2530000000000</v>
      </c>
      <c r="AN1687">
        <v>1260000000000</v>
      </c>
      <c r="AO1687">
        <v>10193.772720000001</v>
      </c>
      <c r="AP1687">
        <v>9270</v>
      </c>
      <c r="AQ1687">
        <v>1140000000000</v>
      </c>
      <c r="AR1687">
        <v>1.563145944</v>
      </c>
      <c r="AS1687">
        <v>1160000000000</v>
      </c>
      <c r="AT1687">
        <v>1.871728533</v>
      </c>
      <c r="AU1687">
        <v>0.923425359</v>
      </c>
      <c r="AV1687">
        <v>1190000000000</v>
      </c>
      <c r="AW1687">
        <v>9649.2781680000007</v>
      </c>
      <c r="AX1687">
        <v>6</v>
      </c>
      <c r="AY1687">
        <v>105.64203639999999</v>
      </c>
      <c r="AZ1687">
        <v>105.94773859999999</v>
      </c>
      <c r="BA1687">
        <v>105.7976074</v>
      </c>
      <c r="BB1687">
        <v>14182288</v>
      </c>
      <c r="BC1687">
        <v>14</v>
      </c>
      <c r="BD1687">
        <v>37.449904770000003</v>
      </c>
      <c r="BE1687">
        <v>55.62</v>
      </c>
      <c r="BF1687">
        <v>34.343125669999999</v>
      </c>
      <c r="BG1687">
        <v>14.199874060000001</v>
      </c>
      <c r="BH1687">
        <v>15.11872909</v>
      </c>
      <c r="BI1687">
        <v>26.160357680000001</v>
      </c>
      <c r="BJ1687">
        <v>26.160357680000001</v>
      </c>
      <c r="BK1687">
        <v>18.926516670000002</v>
      </c>
      <c r="BL1687">
        <v>6.5675949300000003</v>
      </c>
      <c r="BM1687">
        <v>6.5675949300000003</v>
      </c>
      <c r="BN1687">
        <v>42.6</v>
      </c>
      <c r="BO1687">
        <v>88.75</v>
      </c>
      <c r="BP1687">
        <v>15.2052</v>
      </c>
      <c r="BQ1687">
        <v>527.23850000000004</v>
      </c>
      <c r="BR1687">
        <v>21.673999999999999</v>
      </c>
      <c r="BS1687">
        <v>-198.8501</v>
      </c>
      <c r="BT1687">
        <v>-182.17609999999999</v>
      </c>
      <c r="BU1687">
        <v>14.320493340000001</v>
      </c>
      <c r="BV1687">
        <v>18.30022855</v>
      </c>
      <c r="BW1687">
        <v>243307.32</v>
      </c>
      <c r="BX1687">
        <v>1880687.83</v>
      </c>
      <c r="BY1687">
        <v>37487835.840000004</v>
      </c>
      <c r="BZ1687">
        <v>9865991</v>
      </c>
      <c r="CA1687">
        <v>100</v>
      </c>
      <c r="CB1687">
        <v>105.6214449</v>
      </c>
      <c r="CC1687">
        <v>50.858899999999998</v>
      </c>
      <c r="CD1687">
        <v>5.79E-2</v>
      </c>
      <c r="CE1687">
        <v>3314.423104</v>
      </c>
      <c r="CF1687">
        <v>409</v>
      </c>
      <c r="CG1687">
        <v>84.8</v>
      </c>
      <c r="CH1687">
        <v>54.8</v>
      </c>
      <c r="CI1687">
        <v>92.5</v>
      </c>
      <c r="CJ1687">
        <v>0.186318118</v>
      </c>
      <c r="CK1687">
        <v>0.39792691899999999</v>
      </c>
      <c r="CL1687">
        <v>-0.49490654699999997</v>
      </c>
      <c r="CM1687">
        <v>5.9455953999999998E-2</v>
      </c>
      <c r="CN1687">
        <v>1.3729777000000001</v>
      </c>
      <c r="CO1687">
        <v>72.810587709999993</v>
      </c>
      <c r="CP1687">
        <v>500.55709999999999</v>
      </c>
      <c r="CQ1687">
        <v>4.0563765700000003</v>
      </c>
      <c r="CR1687">
        <v>31.5625</v>
      </c>
      <c r="CS1687">
        <v>68.347099999999998</v>
      </c>
      <c r="CT1687">
        <v>41.546399999999998</v>
      </c>
      <c r="CU1687">
        <v>153.71960000000001</v>
      </c>
      <c r="CV1687">
        <v>151.3733</v>
      </c>
      <c r="CW1687">
        <v>33.513778010000003</v>
      </c>
      <c r="CX1687">
        <v>160.70959999999999</v>
      </c>
      <c r="CY1687">
        <v>82.309100000000001</v>
      </c>
      <c r="CZ1687">
        <v>2.1671999999999998</v>
      </c>
      <c r="DA1687">
        <v>14.4596</v>
      </c>
      <c r="DB1687">
        <v>0.13489999999999999</v>
      </c>
      <c r="DC1687">
        <v>0.22509999999999999</v>
      </c>
      <c r="DD1687">
        <v>0.78490000000000004</v>
      </c>
      <c r="DE1687">
        <v>60.558399999999999</v>
      </c>
      <c r="DF1687">
        <v>18.042094179999999</v>
      </c>
      <c r="DG1687">
        <v>36.987900000000003</v>
      </c>
      <c r="DH1687">
        <v>28.811699999999998</v>
      </c>
      <c r="DI1687">
        <v>1.2628999999999999</v>
      </c>
      <c r="DJ1687">
        <v>0.18240000000000001</v>
      </c>
      <c r="DK1687">
        <v>2.7818000000000001</v>
      </c>
      <c r="DL1687">
        <v>0.2913</v>
      </c>
      <c r="DM1687">
        <v>1.6214</v>
      </c>
      <c r="DN1687">
        <v>1.9784999999999999</v>
      </c>
      <c r="DO1687">
        <v>61.11524704</v>
      </c>
      <c r="DP1687">
        <v>709.41459999999995</v>
      </c>
      <c r="DQ1687">
        <v>5.7489001000000002</v>
      </c>
      <c r="DR1687">
        <v>1.556244127</v>
      </c>
      <c r="DS1687">
        <v>2.4641057000000001E-2</v>
      </c>
      <c r="DT1687">
        <v>2.3614889649999999</v>
      </c>
      <c r="DU1687">
        <v>49.870624239999998</v>
      </c>
      <c r="DV1687">
        <v>10.420535510000001</v>
      </c>
      <c r="DW1687">
        <v>110.96</v>
      </c>
      <c r="DX1687">
        <v>107.85</v>
      </c>
      <c r="DY1687">
        <v>33.990267240000001</v>
      </c>
      <c r="DZ1687">
        <v>660753.80000000005</v>
      </c>
      <c r="EA1687">
        <v>1943950</v>
      </c>
      <c r="EB1687">
        <v>105.15</v>
      </c>
      <c r="EC1687">
        <v>63.479028270000001</v>
      </c>
      <c r="ED1687">
        <v>2.98</v>
      </c>
      <c r="EE1687">
        <v>100</v>
      </c>
      <c r="EF1687">
        <v>99.9</v>
      </c>
      <c r="EG1687">
        <v>0.16415713600000001</v>
      </c>
      <c r="EH1687">
        <v>1637380.51</v>
      </c>
      <c r="EI1687">
        <v>0.16551497200000001</v>
      </c>
      <c r="EJ1687">
        <v>0.55563285600000001</v>
      </c>
      <c r="EK1687">
        <v>10.1</v>
      </c>
      <c r="EL1687">
        <v>24844133</v>
      </c>
      <c r="EM1687">
        <v>20.132999999999999</v>
      </c>
      <c r="EN1687">
        <v>1964375</v>
      </c>
      <c r="EO1687">
        <v>98555924</v>
      </c>
      <c r="EP1687">
        <v>79.867000000000004</v>
      </c>
      <c r="EQ1687">
        <v>1.2990039339999999</v>
      </c>
      <c r="ER1687">
        <v>12.8</v>
      </c>
      <c r="ES1687">
        <v>6.7</v>
      </c>
      <c r="ET1687">
        <v>21.9</v>
      </c>
      <c r="EU1687">
        <v>14.8</v>
      </c>
      <c r="EV1687">
        <v>20.3</v>
      </c>
      <c r="EW1687">
        <v>15</v>
      </c>
      <c r="EX1687">
        <v>80.614269379999996</v>
      </c>
      <c r="EY1687">
        <v>99.472775600000006</v>
      </c>
      <c r="EZ1687">
        <v>91.787372869999999</v>
      </c>
      <c r="FA1687">
        <v>3.8</v>
      </c>
      <c r="FB1687">
        <v>77</v>
      </c>
      <c r="FC1687">
        <v>5.54</v>
      </c>
      <c r="FD1687">
        <v>2.2200000000000002</v>
      </c>
      <c r="FE1687">
        <v>9.09</v>
      </c>
      <c r="FF1687">
        <v>0.108291133</v>
      </c>
      <c r="FG1687">
        <v>920</v>
      </c>
      <c r="FH1687">
        <v>52</v>
      </c>
      <c r="FI1687">
        <v>1100</v>
      </c>
      <c r="FJ1687">
        <v>98.404019930000004</v>
      </c>
      <c r="FK1687">
        <v>1.6557249350000001</v>
      </c>
      <c r="FL1687">
        <v>100.858</v>
      </c>
      <c r="FM1687">
        <v>200.69</v>
      </c>
      <c r="FN1687">
        <v>81</v>
      </c>
      <c r="FO1687">
        <v>41.78836441</v>
      </c>
      <c r="FP1687">
        <v>215.16397989999999</v>
      </c>
      <c r="FQ1687">
        <v>5.4575905799999997</v>
      </c>
      <c r="FR1687">
        <v>514.88970949999998</v>
      </c>
      <c r="FS1687">
        <v>1093.286758</v>
      </c>
      <c r="FT1687">
        <v>2.7580132499999999</v>
      </c>
      <c r="FU1687">
        <v>50.535366060000001</v>
      </c>
      <c r="FV1687">
        <v>260.20140359999999</v>
      </c>
      <c r="FW1687">
        <v>552.49649769999996</v>
      </c>
      <c r="FX1687">
        <v>49.464630130000003</v>
      </c>
      <c r="FY1687">
        <v>254.68829640000001</v>
      </c>
      <c r="FZ1687">
        <v>540.7902871</v>
      </c>
      <c r="GA1687">
        <v>456.86665649999998</v>
      </c>
      <c r="GB1687">
        <v>89.537893199999999</v>
      </c>
      <c r="GC1687">
        <v>64.486000000000004</v>
      </c>
      <c r="GD1687">
        <v>16.946999999999999</v>
      </c>
      <c r="GE1687">
        <v>6.6150000000000002</v>
      </c>
      <c r="GF1687">
        <v>85</v>
      </c>
      <c r="GG1687">
        <v>76</v>
      </c>
      <c r="GH1687">
        <v>23</v>
      </c>
      <c r="GI1687">
        <v>13.1</v>
      </c>
      <c r="GJ1687">
        <v>11.7</v>
      </c>
      <c r="GK1687">
        <v>14.4</v>
      </c>
      <c r="GL1687">
        <v>8.5</v>
      </c>
      <c r="GM1687">
        <v>15.2</v>
      </c>
      <c r="GN1687">
        <v>13.7</v>
      </c>
      <c r="GO1687">
        <v>16.600000000000001</v>
      </c>
      <c r="GP1687">
        <v>3161</v>
      </c>
      <c r="GQ1687">
        <v>8554</v>
      </c>
      <c r="GR1687">
        <v>13303</v>
      </c>
      <c r="GS1687">
        <v>2398</v>
      </c>
      <c r="GT1687">
        <v>27393</v>
      </c>
      <c r="GU1687">
        <v>17797</v>
      </c>
      <c r="GV1687">
        <v>32076</v>
      </c>
      <c r="GW1687">
        <v>27.16584958</v>
      </c>
      <c r="GX1687">
        <v>16476793</v>
      </c>
      <c r="GY1687">
        <v>26.032678400000002</v>
      </c>
      <c r="GZ1687">
        <v>17045881</v>
      </c>
      <c r="HA1687">
        <v>28.359073540000001</v>
      </c>
      <c r="HB1687">
        <v>33522674</v>
      </c>
      <c r="HC1687">
        <v>8.7606701129999998</v>
      </c>
      <c r="HD1687">
        <v>9.5282812870000004</v>
      </c>
      <c r="HE1687">
        <v>8.7029304669999998</v>
      </c>
      <c r="HF1687">
        <v>9.3877909220000006</v>
      </c>
      <c r="HG1687">
        <v>65.868230249999996</v>
      </c>
      <c r="HH1687">
        <v>1.4</v>
      </c>
      <c r="HI1687">
        <v>3.9</v>
      </c>
      <c r="HJ1687">
        <v>1.1000000000000001</v>
      </c>
      <c r="HK1687">
        <v>6.3</v>
      </c>
      <c r="HL1687">
        <v>99349000</v>
      </c>
      <c r="HM1687">
        <v>5.5077453040000002</v>
      </c>
      <c r="HN1687">
        <v>11.10593141</v>
      </c>
      <c r="HO1687">
        <v>2.2517438799999998</v>
      </c>
      <c r="HP1687">
        <v>8.2117992839999996</v>
      </c>
      <c r="HQ1687">
        <v>10840000000</v>
      </c>
      <c r="HR1687">
        <v>21336000000</v>
      </c>
      <c r="HS1687">
        <v>14.61890088</v>
      </c>
      <c r="HT1687">
        <v>16.653753819999999</v>
      </c>
      <c r="HU1687">
        <v>56.419726509999997</v>
      </c>
      <c r="HV1687">
        <v>30.59163229</v>
      </c>
      <c r="HW1687">
        <v>22.129257320000001</v>
      </c>
      <c r="HX1687">
        <v>17.855441190000001</v>
      </c>
      <c r="HY1687">
        <v>30.625356570000001</v>
      </c>
      <c r="HZ1687">
        <v>103.5</v>
      </c>
      <c r="IA1687">
        <v>100.7</v>
      </c>
      <c r="IB1687">
        <v>8993</v>
      </c>
      <c r="IC1687">
        <v>29.428000000000001</v>
      </c>
      <c r="ID1687">
        <v>8.0960000000000001</v>
      </c>
      <c r="IE1687">
        <v>18.701000000000001</v>
      </c>
      <c r="IF1687">
        <v>11679</v>
      </c>
      <c r="IG1687">
        <v>51404.175900000002</v>
      </c>
      <c r="IH1687">
        <v>42.057000000000002</v>
      </c>
      <c r="II1687">
        <v>75.647000000000006</v>
      </c>
      <c r="IJ1687">
        <v>58.15</v>
      </c>
      <c r="IK1687">
        <v>28.385000000000002</v>
      </c>
      <c r="IL1687">
        <v>53.165999999999997</v>
      </c>
      <c r="IM1687">
        <v>40.845999999999997</v>
      </c>
      <c r="IN1687">
        <v>30.832000000000001</v>
      </c>
      <c r="IO1687">
        <v>56.72</v>
      </c>
      <c r="IP1687">
        <v>43.85</v>
      </c>
      <c r="IQ1687">
        <v>43.627000000000002</v>
      </c>
      <c r="IR1687">
        <v>46.823999999999998</v>
      </c>
      <c r="IS1687">
        <v>78.236999999999995</v>
      </c>
      <c r="IT1687">
        <v>81.870999999999995</v>
      </c>
      <c r="IU1687">
        <v>60.209000000000003</v>
      </c>
      <c r="IV1687">
        <v>63.694000000000003</v>
      </c>
      <c r="IW1687">
        <v>37.743073109999997</v>
      </c>
      <c r="IX1687">
        <v>54114274</v>
      </c>
      <c r="IY1687">
        <v>-227499</v>
      </c>
      <c r="IZ1687">
        <v>55.762618709999998</v>
      </c>
      <c r="JA1687">
        <v>31.50624694</v>
      </c>
      <c r="JB1687">
        <v>31.194834719999999</v>
      </c>
      <c r="JC1687">
        <v>31.31215233</v>
      </c>
      <c r="JD1687">
        <v>3.5979999999999999</v>
      </c>
      <c r="JE1687">
        <v>3.31</v>
      </c>
      <c r="JF1687">
        <v>3.419</v>
      </c>
      <c r="JG1687">
        <v>7.9359999999999999</v>
      </c>
      <c r="JH1687">
        <v>6.2649999999999997</v>
      </c>
      <c r="JI1687">
        <v>6.8490000000000002</v>
      </c>
      <c r="JJ1687">
        <v>29.095441040000001</v>
      </c>
      <c r="JK1687">
        <v>25.335214669999999</v>
      </c>
      <c r="JL1687">
        <v>26.751796089999999</v>
      </c>
      <c r="JM1687">
        <v>68.493753060000003</v>
      </c>
      <c r="JN1687">
        <v>68.805165279999997</v>
      </c>
      <c r="JO1687">
        <v>68.687847669999996</v>
      </c>
      <c r="JP1687" t="s">
        <v>289</v>
      </c>
      <c r="JQ1687" t="s">
        <v>282</v>
      </c>
    </row>
    <row r="1688" spans="1:277" x14ac:dyDescent="0.25">
      <c r="A1688" t="s">
        <v>386</v>
      </c>
      <c r="B1688">
        <v>2018</v>
      </c>
      <c r="C1688">
        <v>77.286000000000001</v>
      </c>
      <c r="D1688">
        <v>70.828999999999994</v>
      </c>
      <c r="E1688">
        <v>74.015000000000001</v>
      </c>
      <c r="F1688">
        <v>1</v>
      </c>
      <c r="G1688">
        <v>90.625</v>
      </c>
      <c r="H1688">
        <v>0.75</v>
      </c>
      <c r="I1688">
        <v>1</v>
      </c>
      <c r="J1688">
        <v>1</v>
      </c>
      <c r="K1688">
        <v>1</v>
      </c>
      <c r="L1688">
        <v>0.77800000000000002</v>
      </c>
      <c r="M1688">
        <v>0.8</v>
      </c>
      <c r="N1688">
        <v>1</v>
      </c>
      <c r="O1688">
        <v>1</v>
      </c>
      <c r="P1688">
        <v>1</v>
      </c>
      <c r="Q1688">
        <v>1</v>
      </c>
      <c r="R1688">
        <v>100</v>
      </c>
      <c r="S1688">
        <v>152000000000</v>
      </c>
      <c r="T1688">
        <v>3.0522297950000001</v>
      </c>
      <c r="U1688">
        <v>1030000000000</v>
      </c>
      <c r="V1688">
        <v>1.6875240659999999</v>
      </c>
      <c r="W1688">
        <v>39.043930439999997</v>
      </c>
      <c r="X1688">
        <v>-2.124800773</v>
      </c>
      <c r="Y1688">
        <v>32.759602209999997</v>
      </c>
      <c r="Z1688">
        <v>18.50397826</v>
      </c>
      <c r="AA1688">
        <v>505000000000</v>
      </c>
      <c r="AB1688">
        <v>949000000000</v>
      </c>
      <c r="AC1688">
        <v>7618.0787540000001</v>
      </c>
      <c r="AD1688">
        <v>5721.915618</v>
      </c>
      <c r="AE1688">
        <v>4.2793825869999997</v>
      </c>
      <c r="AF1688">
        <v>21991.427530000001</v>
      </c>
      <c r="AG1688">
        <v>2740000000000</v>
      </c>
      <c r="AH1688">
        <v>20380</v>
      </c>
      <c r="AI1688">
        <v>2540000000000</v>
      </c>
      <c r="AJ1688">
        <v>2.0698721359999999</v>
      </c>
      <c r="AK1688">
        <v>3.2969594519999998</v>
      </c>
      <c r="AL1688">
        <v>20921.47753</v>
      </c>
      <c r="AM1688">
        <v>2610000000000</v>
      </c>
      <c r="AN1688">
        <v>1280000000000</v>
      </c>
      <c r="AO1688">
        <v>10296.86909</v>
      </c>
      <c r="AP1688">
        <v>9560</v>
      </c>
      <c r="AQ1688">
        <v>1190000000000</v>
      </c>
      <c r="AR1688">
        <v>1.4908261620000001</v>
      </c>
      <c r="AS1688">
        <v>1220000000000</v>
      </c>
      <c r="AT1688">
        <v>1.9720821019999999</v>
      </c>
      <c r="AU1688">
        <v>1.011366225</v>
      </c>
      <c r="AV1688">
        <v>1260000000000</v>
      </c>
      <c r="AW1688">
        <v>10084.79376</v>
      </c>
      <c r="AX1688">
        <v>6</v>
      </c>
      <c r="AY1688">
        <v>105.0521469</v>
      </c>
      <c r="AZ1688">
        <v>105.3193893</v>
      </c>
      <c r="BA1688">
        <v>105.1881638</v>
      </c>
      <c r="BB1688">
        <v>14061377</v>
      </c>
      <c r="BC1688">
        <v>14</v>
      </c>
      <c r="BD1688">
        <v>36.489820870000003</v>
      </c>
      <c r="BE1688">
        <v>58.82</v>
      </c>
      <c r="BF1688">
        <v>33.615217809999997</v>
      </c>
      <c r="BG1688">
        <v>14.03056769</v>
      </c>
      <c r="BH1688">
        <v>15.61874534</v>
      </c>
      <c r="BI1688">
        <v>26.075993310000001</v>
      </c>
      <c r="BJ1688">
        <v>26.075993310000001</v>
      </c>
      <c r="BK1688">
        <v>19.244341670000001</v>
      </c>
      <c r="BL1688">
        <v>5.2044999699999996</v>
      </c>
      <c r="BM1688">
        <v>5.2044999699999996</v>
      </c>
      <c r="BN1688">
        <v>48.2</v>
      </c>
      <c r="BO1688">
        <v>88.75</v>
      </c>
      <c r="BP1688">
        <v>16.197199999999999</v>
      </c>
      <c r="BQ1688">
        <v>513.14269999999999</v>
      </c>
      <c r="BR1688">
        <v>21.673999999999999</v>
      </c>
      <c r="BS1688">
        <v>-198.55009999999999</v>
      </c>
      <c r="BT1688">
        <v>-173.87610000000001</v>
      </c>
      <c r="BU1688">
        <v>14.43853213</v>
      </c>
      <c r="BV1688">
        <v>16.652186270000001</v>
      </c>
      <c r="BW1688">
        <v>247222.42</v>
      </c>
      <c r="BX1688">
        <v>1946512.63</v>
      </c>
      <c r="BY1688">
        <v>36068401.880000003</v>
      </c>
      <c r="BZ1688">
        <v>9426335</v>
      </c>
      <c r="CA1688">
        <v>98.3</v>
      </c>
      <c r="CB1688">
        <v>105.65639849999999</v>
      </c>
      <c r="CC1688">
        <v>54.336300000000001</v>
      </c>
      <c r="CD1688">
        <v>5.74E-2</v>
      </c>
      <c r="CE1688">
        <v>3283.1967249999998</v>
      </c>
      <c r="CF1688">
        <v>409</v>
      </c>
      <c r="CG1688">
        <v>85</v>
      </c>
      <c r="CH1688">
        <v>56.1</v>
      </c>
      <c r="CI1688">
        <v>92.1</v>
      </c>
      <c r="CJ1688">
        <v>0.17377173300000001</v>
      </c>
      <c r="CK1688">
        <v>0.37113111100000001</v>
      </c>
      <c r="CL1688">
        <v>-0.49925312300000002</v>
      </c>
      <c r="CM1688">
        <v>0.120301874</v>
      </c>
      <c r="CN1688">
        <v>1.392525528</v>
      </c>
      <c r="CO1688">
        <v>64.352258620000001</v>
      </c>
      <c r="CP1688">
        <v>476.05700000000002</v>
      </c>
      <c r="CQ1688">
        <v>3.8214884680000001</v>
      </c>
      <c r="CR1688">
        <v>31.2684</v>
      </c>
      <c r="CS1688">
        <v>50.759599999999999</v>
      </c>
      <c r="CT1688">
        <v>46.904899999999998</v>
      </c>
      <c r="CU1688">
        <v>142.3862</v>
      </c>
      <c r="CV1688">
        <v>147.3733</v>
      </c>
      <c r="CW1688">
        <v>34.433946200000001</v>
      </c>
      <c r="CX1688">
        <v>161.81720000000001</v>
      </c>
      <c r="CY1688">
        <v>83.4345</v>
      </c>
      <c r="CZ1688">
        <v>2.1555</v>
      </c>
      <c r="DA1688">
        <v>13.5984</v>
      </c>
      <c r="DB1688">
        <v>0.1055</v>
      </c>
      <c r="DC1688">
        <v>0.22509999999999999</v>
      </c>
      <c r="DD1688">
        <v>0.73519999999999996</v>
      </c>
      <c r="DE1688">
        <v>61.489800000000002</v>
      </c>
      <c r="DF1688">
        <v>18.25783083</v>
      </c>
      <c r="DG1688">
        <v>37.055500000000002</v>
      </c>
      <c r="DH1688">
        <v>29.082999999999998</v>
      </c>
      <c r="DI1688">
        <v>1.2954000000000001</v>
      </c>
      <c r="DJ1688">
        <v>0.16650000000000001</v>
      </c>
      <c r="DK1688">
        <v>2.6046</v>
      </c>
      <c r="DL1688">
        <v>0.2833</v>
      </c>
      <c r="DM1688">
        <v>1.5469999999999999</v>
      </c>
      <c r="DN1688">
        <v>2.0184000000000002</v>
      </c>
      <c r="DO1688">
        <v>56.02893383</v>
      </c>
      <c r="DP1688">
        <v>687.01880000000006</v>
      </c>
      <c r="DQ1688">
        <v>5.514958128</v>
      </c>
      <c r="DR1688">
        <v>2.2073515019999999</v>
      </c>
      <c r="DS1688">
        <v>2.5196241000000001E-2</v>
      </c>
      <c r="DT1688">
        <v>2.8911069989999998</v>
      </c>
      <c r="DU1688">
        <v>49.649425139999998</v>
      </c>
      <c r="DV1688">
        <v>10.23688881</v>
      </c>
      <c r="DW1688">
        <v>113.1</v>
      </c>
      <c r="DX1688">
        <v>110.33</v>
      </c>
      <c r="DY1688">
        <v>33.924540239999999</v>
      </c>
      <c r="DZ1688">
        <v>659476.1</v>
      </c>
      <c r="EA1688">
        <v>1943950</v>
      </c>
      <c r="EB1688">
        <v>108.55</v>
      </c>
      <c r="EC1688">
        <v>64.082775280000007</v>
      </c>
      <c r="ED1688">
        <v>2.99</v>
      </c>
      <c r="EE1688">
        <v>99.5</v>
      </c>
      <c r="EF1688">
        <v>99.8</v>
      </c>
      <c r="EG1688">
        <v>0.15974478</v>
      </c>
      <c r="EH1688">
        <v>1699290.21</v>
      </c>
      <c r="EI1688">
        <v>0.11443460799999999</v>
      </c>
      <c r="EJ1688">
        <v>0.42382277400000001</v>
      </c>
      <c r="EK1688">
        <v>10.3</v>
      </c>
      <c r="EL1688">
        <v>24720407</v>
      </c>
      <c r="EM1688">
        <v>19.844000000000001</v>
      </c>
      <c r="EN1688">
        <v>1964375</v>
      </c>
      <c r="EO1688">
        <v>99853304</v>
      </c>
      <c r="EP1688">
        <v>80.156000000000006</v>
      </c>
      <c r="EQ1688">
        <v>1.3078005539999999</v>
      </c>
      <c r="ER1688">
        <v>12.9</v>
      </c>
      <c r="ES1688">
        <v>6.6</v>
      </c>
      <c r="ET1688">
        <v>21.7</v>
      </c>
      <c r="EU1688">
        <v>14.9</v>
      </c>
      <c r="EV1688">
        <v>20.2</v>
      </c>
      <c r="EW1688">
        <v>15.1</v>
      </c>
      <c r="EX1688">
        <v>82.053085199999998</v>
      </c>
      <c r="EY1688">
        <v>99.688461959999998</v>
      </c>
      <c r="EZ1688">
        <v>92.167969470000003</v>
      </c>
      <c r="FA1688">
        <v>3.6</v>
      </c>
      <c r="FB1688">
        <v>76</v>
      </c>
      <c r="FC1688">
        <v>5.72</v>
      </c>
      <c r="FD1688">
        <v>2.2999999999999998</v>
      </c>
      <c r="FE1688">
        <v>9.3800000000000008</v>
      </c>
      <c r="FF1688">
        <v>0.114857393</v>
      </c>
      <c r="FG1688">
        <v>870</v>
      </c>
      <c r="FH1688">
        <v>56</v>
      </c>
      <c r="FI1688">
        <v>1100</v>
      </c>
      <c r="FJ1688">
        <v>98.761545459999994</v>
      </c>
      <c r="FK1688">
        <v>1.2710632529999999</v>
      </c>
      <c r="FL1688">
        <v>101.426</v>
      </c>
      <c r="FM1688">
        <v>205.79300000000001</v>
      </c>
      <c r="FN1688">
        <v>81</v>
      </c>
      <c r="FO1688">
        <v>42.309398649999999</v>
      </c>
      <c r="FP1688">
        <v>224.5139034</v>
      </c>
      <c r="FQ1688">
        <v>5.3834581400000001</v>
      </c>
      <c r="FR1688">
        <v>530.64782720000005</v>
      </c>
      <c r="FS1688">
        <v>1100.859132</v>
      </c>
      <c r="FT1688">
        <v>2.6717202699999998</v>
      </c>
      <c r="FU1688">
        <v>49.628330230000003</v>
      </c>
      <c r="FV1688">
        <v>263.35165640000002</v>
      </c>
      <c r="FW1688">
        <v>546.33797219999997</v>
      </c>
      <c r="FX1688">
        <v>50.37167358</v>
      </c>
      <c r="FY1688">
        <v>267.29619439999999</v>
      </c>
      <c r="FZ1688">
        <v>554.52114040000004</v>
      </c>
      <c r="GA1688">
        <v>465.76684719999997</v>
      </c>
      <c r="GB1688">
        <v>90.160770470000003</v>
      </c>
      <c r="GC1688">
        <v>63.447000000000003</v>
      </c>
      <c r="GD1688">
        <v>16.465</v>
      </c>
      <c r="GE1688">
        <v>6.8559999999999999</v>
      </c>
      <c r="GF1688">
        <v>88</v>
      </c>
      <c r="GG1688">
        <v>97</v>
      </c>
      <c r="GH1688">
        <v>23</v>
      </c>
      <c r="GI1688">
        <v>12.7</v>
      </c>
      <c r="GJ1688">
        <v>11.3</v>
      </c>
      <c r="GK1688">
        <v>13.9</v>
      </c>
      <c r="GL1688">
        <v>8.6999999999999993</v>
      </c>
      <c r="GM1688">
        <v>14.7</v>
      </c>
      <c r="GN1688">
        <v>13.3</v>
      </c>
      <c r="GO1688">
        <v>16.100000000000001</v>
      </c>
      <c r="GP1688">
        <v>3133</v>
      </c>
      <c r="GQ1688">
        <v>8919</v>
      </c>
      <c r="GR1688">
        <v>13998</v>
      </c>
      <c r="GS1688">
        <v>2360</v>
      </c>
      <c r="GT1688">
        <v>26036</v>
      </c>
      <c r="GU1688">
        <v>17695</v>
      </c>
      <c r="GV1688">
        <v>30475</v>
      </c>
      <c r="GW1688">
        <v>26.748378720000002</v>
      </c>
      <c r="GX1688">
        <v>16376074</v>
      </c>
      <c r="GY1688">
        <v>25.614561340000002</v>
      </c>
      <c r="GZ1688">
        <v>16945374</v>
      </c>
      <c r="HA1688">
        <v>27.943740470000002</v>
      </c>
      <c r="HB1688">
        <v>33321448</v>
      </c>
      <c r="HC1688">
        <v>8.6429733879999997</v>
      </c>
      <c r="HD1688">
        <v>9.4147985960000007</v>
      </c>
      <c r="HE1688">
        <v>8.6576380329999996</v>
      </c>
      <c r="HF1688">
        <v>9.3596041240000005</v>
      </c>
      <c r="HG1688">
        <v>66.107397250000005</v>
      </c>
      <c r="HH1688">
        <v>1.4</v>
      </c>
      <c r="HI1688">
        <v>4.0999999999999996</v>
      </c>
      <c r="HJ1688">
        <v>1.1000000000000001</v>
      </c>
      <c r="HK1688">
        <v>6.6</v>
      </c>
      <c r="HL1688">
        <v>96497000</v>
      </c>
      <c r="HM1688">
        <v>6.5678211800000001</v>
      </c>
      <c r="HN1688">
        <v>9.5493042700000004</v>
      </c>
      <c r="HO1688">
        <v>2.4948504269999998</v>
      </c>
      <c r="HP1688">
        <v>9.8285221220000007</v>
      </c>
      <c r="HQ1688">
        <v>11230000000</v>
      </c>
      <c r="HR1688">
        <v>22526000000</v>
      </c>
      <c r="HS1688">
        <v>16.096471829999999</v>
      </c>
      <c r="HT1688">
        <v>17.156321770000002</v>
      </c>
      <c r="HU1688">
        <v>56.350126950000003</v>
      </c>
      <c r="HV1688">
        <v>29.9028153</v>
      </c>
      <c r="HW1688">
        <v>21.034264960000002</v>
      </c>
      <c r="HX1688">
        <v>18.004096950000001</v>
      </c>
      <c r="HY1688">
        <v>31.90659797</v>
      </c>
      <c r="HZ1688">
        <v>108.9</v>
      </c>
      <c r="IA1688">
        <v>106.8</v>
      </c>
      <c r="IB1688">
        <v>16530</v>
      </c>
      <c r="IC1688">
        <v>28.643999999999998</v>
      </c>
      <c r="ID1688">
        <v>8.3160000000000007</v>
      </c>
      <c r="IE1688">
        <v>18.411999999999999</v>
      </c>
      <c r="IF1688">
        <v>12870</v>
      </c>
      <c r="IG1688">
        <v>51363.151440000001</v>
      </c>
      <c r="IH1688">
        <v>42.628999999999998</v>
      </c>
      <c r="II1688">
        <v>75.67</v>
      </c>
      <c r="IJ1688">
        <v>58.45</v>
      </c>
      <c r="IK1688">
        <v>28.574000000000002</v>
      </c>
      <c r="IL1688">
        <v>52.963999999999999</v>
      </c>
      <c r="IM1688">
        <v>40.85</v>
      </c>
      <c r="IN1688">
        <v>30.898</v>
      </c>
      <c r="IO1688">
        <v>56.606000000000002</v>
      </c>
      <c r="IP1688">
        <v>43.838000000000001</v>
      </c>
      <c r="IQ1688">
        <v>44.134</v>
      </c>
      <c r="IR1688">
        <v>47.404000000000003</v>
      </c>
      <c r="IS1688">
        <v>78.165000000000006</v>
      </c>
      <c r="IT1688">
        <v>81.884</v>
      </c>
      <c r="IU1688">
        <v>60.429000000000002</v>
      </c>
      <c r="IV1688">
        <v>63.994999999999997</v>
      </c>
      <c r="IW1688">
        <v>38.062301120000001</v>
      </c>
      <c r="IX1688">
        <v>55142830</v>
      </c>
      <c r="IY1688">
        <v>-175356</v>
      </c>
      <c r="IZ1688">
        <v>56.46261114</v>
      </c>
      <c r="JA1688">
        <v>31.707567560000001</v>
      </c>
      <c r="JB1688">
        <v>31.371875110000001</v>
      </c>
      <c r="JC1688">
        <v>31.49946834</v>
      </c>
      <c r="JD1688">
        <v>3.41</v>
      </c>
      <c r="JE1688">
        <v>3.1920000000000002</v>
      </c>
      <c r="JF1688">
        <v>3.2749999999999999</v>
      </c>
      <c r="JG1688">
        <v>7.5220000000000002</v>
      </c>
      <c r="JH1688">
        <v>6.4340000000000002</v>
      </c>
      <c r="JI1688">
        <v>6.8150000000000004</v>
      </c>
      <c r="JJ1688">
        <v>29.129998950000001</v>
      </c>
      <c r="JK1688">
        <v>25.199235550000001</v>
      </c>
      <c r="JL1688">
        <v>26.69327161</v>
      </c>
      <c r="JM1688">
        <v>68.292432439999999</v>
      </c>
      <c r="JN1688">
        <v>68.628124889999995</v>
      </c>
      <c r="JO1688">
        <v>68.500533540000006</v>
      </c>
      <c r="JP1688" t="s">
        <v>289</v>
      </c>
      <c r="JQ1688" t="s">
        <v>282</v>
      </c>
    </row>
    <row r="1689" spans="1:277" x14ac:dyDescent="0.25">
      <c r="A1689" t="s">
        <v>386</v>
      </c>
      <c r="B1689">
        <v>2019</v>
      </c>
      <c r="C1689">
        <v>77.573999999999998</v>
      </c>
      <c r="D1689">
        <v>70.930999999999997</v>
      </c>
      <c r="E1689">
        <v>74.201999999999998</v>
      </c>
      <c r="F1689">
        <v>1</v>
      </c>
      <c r="G1689">
        <v>89.318749999999994</v>
      </c>
      <c r="H1689">
        <v>0.6</v>
      </c>
      <c r="I1689">
        <v>1</v>
      </c>
      <c r="J1689">
        <v>1</v>
      </c>
      <c r="K1689">
        <v>1</v>
      </c>
      <c r="L1689">
        <v>0.77800000000000002</v>
      </c>
      <c r="M1689">
        <v>0.76900000000000002</v>
      </c>
      <c r="N1689">
        <v>1</v>
      </c>
      <c r="O1689">
        <v>1</v>
      </c>
      <c r="P1689">
        <v>1</v>
      </c>
      <c r="Q1689">
        <v>1</v>
      </c>
      <c r="R1689">
        <v>100</v>
      </c>
      <c r="S1689">
        <v>149000000000</v>
      </c>
      <c r="T1689">
        <v>-1.738161785</v>
      </c>
      <c r="U1689">
        <v>1040000000000</v>
      </c>
      <c r="V1689">
        <v>0.520885924</v>
      </c>
      <c r="W1689">
        <v>38.529650799999999</v>
      </c>
      <c r="X1689">
        <v>-0.40267067299999998</v>
      </c>
      <c r="Y1689">
        <v>33.409971900000002</v>
      </c>
      <c r="Z1689">
        <v>20.325537480000001</v>
      </c>
      <c r="AA1689">
        <v>520000000000</v>
      </c>
      <c r="AB1689">
        <v>989000000000</v>
      </c>
      <c r="AC1689">
        <v>7866.6144420000001</v>
      </c>
      <c r="AD1689">
        <v>5735.4387319999996</v>
      </c>
      <c r="AE1689">
        <v>4.2793825869999997</v>
      </c>
      <c r="AF1689">
        <v>21697.925149999999</v>
      </c>
      <c r="AG1689">
        <v>2730000000000</v>
      </c>
      <c r="AH1689">
        <v>20370</v>
      </c>
      <c r="AI1689">
        <v>2560000000000</v>
      </c>
      <c r="AJ1689">
        <v>1.510888303</v>
      </c>
      <c r="AK1689">
        <v>3.3150243989999999</v>
      </c>
      <c r="AL1689">
        <v>20964.277480000001</v>
      </c>
      <c r="AM1689">
        <v>2640000000000</v>
      </c>
      <c r="AN1689">
        <v>1280000000000</v>
      </c>
      <c r="AO1689">
        <v>10159.44484</v>
      </c>
      <c r="AP1689">
        <v>9860</v>
      </c>
      <c r="AQ1689">
        <v>1240000000000</v>
      </c>
      <c r="AR1689">
        <v>1.4870591790000001</v>
      </c>
      <c r="AS1689">
        <v>1270000000000</v>
      </c>
      <c r="AT1689">
        <v>-0.39269052199999999</v>
      </c>
      <c r="AU1689">
        <v>-1.3346217849999999</v>
      </c>
      <c r="AV1689">
        <v>1300000000000</v>
      </c>
      <c r="AW1689">
        <v>10369.55536</v>
      </c>
      <c r="AX1689">
        <v>6</v>
      </c>
      <c r="AY1689">
        <v>105.0787888</v>
      </c>
      <c r="AZ1689">
        <v>105.110733</v>
      </c>
      <c r="BA1689">
        <v>105.0950394</v>
      </c>
      <c r="BB1689">
        <v>14012770</v>
      </c>
      <c r="BC1689">
        <v>14</v>
      </c>
      <c r="BD1689">
        <v>36.767488739999997</v>
      </c>
      <c r="BE1689">
        <v>61.54</v>
      </c>
      <c r="BF1689">
        <v>35.585186489999998</v>
      </c>
      <c r="BG1689">
        <v>13.92277779</v>
      </c>
      <c r="BH1689">
        <v>17.492556570000001</v>
      </c>
      <c r="BI1689">
        <v>27.768152929999999</v>
      </c>
      <c r="BJ1689">
        <v>27.768152929999999</v>
      </c>
      <c r="BK1689">
        <v>19.263633330000001</v>
      </c>
      <c r="BL1689">
        <v>4.3190102289999999</v>
      </c>
      <c r="BM1689">
        <v>4.3190102289999999</v>
      </c>
      <c r="BN1689">
        <v>48.2</v>
      </c>
      <c r="BO1689">
        <v>88.75</v>
      </c>
      <c r="BP1689">
        <v>17.275400000000001</v>
      </c>
      <c r="BQ1689">
        <v>517.05079999999998</v>
      </c>
      <c r="BR1689">
        <v>21.673999999999999</v>
      </c>
      <c r="BS1689">
        <v>-200.67</v>
      </c>
      <c r="BT1689">
        <v>-181.124</v>
      </c>
      <c r="BU1689">
        <v>14.299583419999999</v>
      </c>
      <c r="BV1689">
        <v>14.7051078</v>
      </c>
      <c r="BW1689">
        <v>303646.7</v>
      </c>
      <c r="BX1689">
        <v>1874459.54</v>
      </c>
      <c r="BY1689">
        <v>36164102.479999997</v>
      </c>
      <c r="BZ1689">
        <v>9058298</v>
      </c>
      <c r="CA1689">
        <v>98.3</v>
      </c>
      <c r="CB1689">
        <v>108.6214299</v>
      </c>
      <c r="CC1689">
        <v>58.636400000000002</v>
      </c>
      <c r="CD1689">
        <v>6.25E-2</v>
      </c>
      <c r="CE1689">
        <v>3252.1493489999998</v>
      </c>
      <c r="CF1689">
        <v>409</v>
      </c>
      <c r="CG1689">
        <v>85.2</v>
      </c>
      <c r="CH1689">
        <v>57.8</v>
      </c>
      <c r="CI1689">
        <v>91.8</v>
      </c>
      <c r="CJ1689">
        <v>0.17783108</v>
      </c>
      <c r="CK1689">
        <v>0.37980081900000001</v>
      </c>
      <c r="CL1689">
        <v>-0.51180881300000003</v>
      </c>
      <c r="CM1689">
        <v>0.117422244</v>
      </c>
      <c r="CN1689">
        <v>1.4038426909999999</v>
      </c>
      <c r="CO1689">
        <v>67.531092860000001</v>
      </c>
      <c r="CP1689">
        <v>485.2647</v>
      </c>
      <c r="CQ1689">
        <v>3.858565472</v>
      </c>
      <c r="CR1689">
        <v>29.7563</v>
      </c>
      <c r="CS1689">
        <v>55.885899999999999</v>
      </c>
      <c r="CT1689">
        <v>48.319499999999998</v>
      </c>
      <c r="CU1689">
        <v>139.59970000000001</v>
      </c>
      <c r="CV1689">
        <v>150.13339999999999</v>
      </c>
      <c r="CW1689">
        <v>35.533894439999997</v>
      </c>
      <c r="CX1689">
        <v>163.1412</v>
      </c>
      <c r="CY1689">
        <v>84.375900000000001</v>
      </c>
      <c r="CZ1689">
        <v>2.1419000000000001</v>
      </c>
      <c r="DA1689">
        <v>12.7393</v>
      </c>
      <c r="DB1689">
        <v>0.1124</v>
      </c>
      <c r="DC1689">
        <v>0.20580000000000001</v>
      </c>
      <c r="DD1689">
        <v>0.75039999999999996</v>
      </c>
      <c r="DE1689">
        <v>62.734000000000002</v>
      </c>
      <c r="DF1689">
        <v>17.076704589999999</v>
      </c>
      <c r="DG1689">
        <v>36.685400000000001</v>
      </c>
      <c r="DH1689">
        <v>28.6449</v>
      </c>
      <c r="DI1689">
        <v>1.2225999999999999</v>
      </c>
      <c r="DJ1689">
        <v>0.17929999999999999</v>
      </c>
      <c r="DK1689">
        <v>2.6808000000000001</v>
      </c>
      <c r="DL1689">
        <v>0.27760000000000001</v>
      </c>
      <c r="DM1689">
        <v>1.575</v>
      </c>
      <c r="DN1689">
        <v>2.0427</v>
      </c>
      <c r="DO1689">
        <v>58.562574519999998</v>
      </c>
      <c r="DP1689">
        <v>698.1748</v>
      </c>
      <c r="DQ1689">
        <v>5.551512765</v>
      </c>
      <c r="DR1689">
        <v>1.582295845</v>
      </c>
      <c r="DS1689">
        <v>1.5390295999999999E-2</v>
      </c>
      <c r="DT1689">
        <v>2.0912630210000001</v>
      </c>
      <c r="DU1689">
        <v>49.43851437</v>
      </c>
      <c r="DV1689">
        <v>9.9796805469999992</v>
      </c>
      <c r="DW1689">
        <v>112.3</v>
      </c>
      <c r="DX1689">
        <v>111.8</v>
      </c>
      <c r="DY1689">
        <v>33.858818390000003</v>
      </c>
      <c r="DZ1689">
        <v>658198.5</v>
      </c>
      <c r="EA1689">
        <v>1943950</v>
      </c>
      <c r="EB1689">
        <v>111.99</v>
      </c>
      <c r="EC1689">
        <v>64.694555930000007</v>
      </c>
      <c r="ED1689">
        <v>2.97</v>
      </c>
      <c r="EE1689">
        <v>99.6</v>
      </c>
      <c r="EF1689">
        <v>99.9</v>
      </c>
      <c r="EG1689">
        <v>0.154258429</v>
      </c>
      <c r="EH1689">
        <v>1570812.84</v>
      </c>
      <c r="EI1689">
        <v>0.10211828000000001</v>
      </c>
      <c r="EJ1689">
        <v>0.27403635599999998</v>
      </c>
      <c r="EK1689">
        <v>10.3</v>
      </c>
      <c r="EL1689">
        <v>24594209</v>
      </c>
      <c r="EM1689">
        <v>19.556000000000001</v>
      </c>
      <c r="EN1689">
        <v>1964375</v>
      </c>
      <c r="EO1689">
        <v>101168773</v>
      </c>
      <c r="EP1689">
        <v>80.444000000000003</v>
      </c>
      <c r="EQ1689">
        <v>1.3087993090000001</v>
      </c>
      <c r="ER1689">
        <v>12.8</v>
      </c>
      <c r="ES1689">
        <v>6.7</v>
      </c>
      <c r="ET1689">
        <v>21.7</v>
      </c>
      <c r="EU1689">
        <v>15.1</v>
      </c>
      <c r="EV1689">
        <v>20.2</v>
      </c>
      <c r="EW1689">
        <v>15.3</v>
      </c>
      <c r="EX1689">
        <v>83.485326110000003</v>
      </c>
      <c r="EY1689">
        <v>99.904148320000004</v>
      </c>
      <c r="EZ1689">
        <v>92.549058979999998</v>
      </c>
      <c r="FA1689">
        <v>3.5</v>
      </c>
      <c r="FB1689">
        <v>72</v>
      </c>
      <c r="FC1689">
        <v>5.72</v>
      </c>
      <c r="FD1689">
        <v>2.2999999999999998</v>
      </c>
      <c r="FE1689">
        <v>9.3800000000000008</v>
      </c>
      <c r="FF1689">
        <v>0.119934833</v>
      </c>
      <c r="FG1689">
        <v>830</v>
      </c>
      <c r="FH1689">
        <v>58</v>
      </c>
      <c r="FI1689">
        <v>1100</v>
      </c>
      <c r="FJ1689">
        <v>99.115353020000001</v>
      </c>
      <c r="FK1689">
        <v>0.892243801</v>
      </c>
      <c r="FL1689">
        <v>99.114000000000004</v>
      </c>
      <c r="FM1689">
        <v>205.773</v>
      </c>
      <c r="FN1689">
        <v>81</v>
      </c>
      <c r="FO1689">
        <v>42.28219223</v>
      </c>
      <c r="FP1689">
        <v>233.69545930000001</v>
      </c>
      <c r="FQ1689">
        <v>5.4479637099999998</v>
      </c>
      <c r="FR1689">
        <v>552.70422359999998</v>
      </c>
      <c r="FS1689">
        <v>1101.8120469999999</v>
      </c>
      <c r="FT1689">
        <v>2.6786162899999999</v>
      </c>
      <c r="FU1689">
        <v>49.167293549999997</v>
      </c>
      <c r="FV1689">
        <v>271.74970980000001</v>
      </c>
      <c r="FW1689">
        <v>541.73117669999999</v>
      </c>
      <c r="FX1689">
        <v>50.832702640000001</v>
      </c>
      <c r="FY1689">
        <v>280.95450899999997</v>
      </c>
      <c r="FZ1689">
        <v>560.08088069999997</v>
      </c>
      <c r="GA1689">
        <v>465.8702902</v>
      </c>
      <c r="GB1689">
        <v>90.776558069999993</v>
      </c>
      <c r="GC1689">
        <v>63.359000000000002</v>
      </c>
      <c r="GD1689">
        <v>15.71</v>
      </c>
      <c r="GE1689">
        <v>6.931</v>
      </c>
      <c r="GF1689">
        <v>82</v>
      </c>
      <c r="GG1689">
        <v>73</v>
      </c>
      <c r="GH1689">
        <v>23</v>
      </c>
      <c r="GI1689">
        <v>12.2</v>
      </c>
      <c r="GJ1689">
        <v>11</v>
      </c>
      <c r="GK1689">
        <v>13.4</v>
      </c>
      <c r="GL1689">
        <v>8.6</v>
      </c>
      <c r="GM1689">
        <v>14.2</v>
      </c>
      <c r="GN1689">
        <v>12.8</v>
      </c>
      <c r="GO1689">
        <v>15.5</v>
      </c>
      <c r="GP1689">
        <v>3118</v>
      </c>
      <c r="GQ1689">
        <v>9167</v>
      </c>
      <c r="GR1689">
        <v>14524</v>
      </c>
      <c r="GS1689">
        <v>2326</v>
      </c>
      <c r="GT1689">
        <v>24463</v>
      </c>
      <c r="GU1689">
        <v>16896</v>
      </c>
      <c r="GV1689">
        <v>28661</v>
      </c>
      <c r="GW1689">
        <v>26.346773379999998</v>
      </c>
      <c r="GX1689">
        <v>16282592</v>
      </c>
      <c r="GY1689">
        <v>25.213644850000001</v>
      </c>
      <c r="GZ1689">
        <v>16851896</v>
      </c>
      <c r="HA1689">
        <v>27.542758429999999</v>
      </c>
      <c r="HB1689">
        <v>33134488</v>
      </c>
      <c r="HC1689">
        <v>8.5399204920000003</v>
      </c>
      <c r="HD1689">
        <v>9.3157009120000005</v>
      </c>
      <c r="HE1689">
        <v>8.5980536230000002</v>
      </c>
      <c r="HF1689">
        <v>9.3146508099999998</v>
      </c>
      <c r="HG1689">
        <v>66.318585040000002</v>
      </c>
      <c r="HH1689">
        <v>1.4</v>
      </c>
      <c r="HI1689">
        <v>4.2</v>
      </c>
      <c r="HJ1689">
        <v>1.1000000000000001</v>
      </c>
      <c r="HK1689">
        <v>6.8</v>
      </c>
      <c r="HL1689">
        <v>97406000</v>
      </c>
      <c r="HM1689">
        <v>5.321605151</v>
      </c>
      <c r="HN1689">
        <v>8.3990306730000004</v>
      </c>
      <c r="HO1689">
        <v>2.3758621959999999</v>
      </c>
      <c r="HP1689">
        <v>8.8265600769999999</v>
      </c>
      <c r="HQ1689">
        <v>9881000000</v>
      </c>
      <c r="HR1689">
        <v>24573000000</v>
      </c>
      <c r="HS1689">
        <v>15.73896556</v>
      </c>
      <c r="HT1689">
        <v>19.73652719</v>
      </c>
      <c r="HU1689">
        <v>55.888000650000002</v>
      </c>
      <c r="HV1689">
        <v>29.022099040000001</v>
      </c>
      <c r="HW1689">
        <v>18.667344660000001</v>
      </c>
      <c r="HX1689">
        <v>19.974003110000002</v>
      </c>
      <c r="HY1689">
        <v>32.574029109999998</v>
      </c>
      <c r="HZ1689">
        <v>108.6</v>
      </c>
      <c r="IA1689">
        <v>103.2</v>
      </c>
      <c r="IB1689">
        <v>28517</v>
      </c>
      <c r="IC1689">
        <v>27.824000000000002</v>
      </c>
      <c r="ID1689">
        <v>8.9190000000000005</v>
      </c>
      <c r="IE1689">
        <v>18.298999999999999</v>
      </c>
      <c r="IF1689">
        <v>14621</v>
      </c>
      <c r="IG1689">
        <v>49935.709499999997</v>
      </c>
      <c r="IH1689">
        <v>43.970999999999997</v>
      </c>
      <c r="II1689">
        <v>75.361999999999995</v>
      </c>
      <c r="IJ1689">
        <v>58.994999999999997</v>
      </c>
      <c r="IK1689">
        <v>29.815999999999999</v>
      </c>
      <c r="IL1689">
        <v>53.515999999999998</v>
      </c>
      <c r="IM1689">
        <v>41.756999999999998</v>
      </c>
      <c r="IN1689">
        <v>32.402000000000001</v>
      </c>
      <c r="IO1689">
        <v>57.360999999999997</v>
      </c>
      <c r="IP1689">
        <v>44.976999999999997</v>
      </c>
      <c r="IQ1689">
        <v>45.573</v>
      </c>
      <c r="IR1689">
        <v>49.015999999999998</v>
      </c>
      <c r="IS1689">
        <v>78.057000000000002</v>
      </c>
      <c r="IT1689">
        <v>81.947999999999993</v>
      </c>
      <c r="IU1689">
        <v>61.12</v>
      </c>
      <c r="IV1689">
        <v>64.858999999999995</v>
      </c>
      <c r="IW1689">
        <v>38.876748900000003</v>
      </c>
      <c r="IX1689">
        <v>56614536</v>
      </c>
      <c r="IY1689">
        <v>-169628</v>
      </c>
      <c r="IZ1689">
        <v>58.384257660000003</v>
      </c>
      <c r="JA1689">
        <v>32.632044829999998</v>
      </c>
      <c r="JB1689">
        <v>31.316577160000001</v>
      </c>
      <c r="JC1689">
        <v>31.82778824</v>
      </c>
      <c r="JD1689">
        <v>3.5150000000000001</v>
      </c>
      <c r="JE1689">
        <v>3.4529999999999998</v>
      </c>
      <c r="JF1689">
        <v>3.4769999999999999</v>
      </c>
      <c r="JG1689">
        <v>7.9809999999999999</v>
      </c>
      <c r="JH1689">
        <v>6.7039999999999997</v>
      </c>
      <c r="JI1689">
        <v>7.16</v>
      </c>
      <c r="JJ1689">
        <v>30.09329365</v>
      </c>
      <c r="JK1689">
        <v>25.08999524</v>
      </c>
      <c r="JL1689">
        <v>27.034356089999999</v>
      </c>
      <c r="JM1689">
        <v>67.367959880000001</v>
      </c>
      <c r="JN1689">
        <v>68.683425830000004</v>
      </c>
      <c r="JO1689">
        <v>68.172211759999996</v>
      </c>
      <c r="JP1689" t="s">
        <v>289</v>
      </c>
      <c r="JQ1689" t="s">
        <v>282</v>
      </c>
    </row>
    <row r="1690" spans="1:277" x14ac:dyDescent="0.25">
      <c r="A1690" t="s">
        <v>386</v>
      </c>
      <c r="B1690">
        <v>2020</v>
      </c>
      <c r="C1690">
        <v>74.313999999999993</v>
      </c>
      <c r="D1690">
        <v>66.334000000000003</v>
      </c>
      <c r="E1690">
        <v>70.132999999999996</v>
      </c>
      <c r="F1690">
        <v>1</v>
      </c>
      <c r="G1690">
        <v>87.34375</v>
      </c>
      <c r="H1690">
        <v>0.57099999999999995</v>
      </c>
      <c r="I1690">
        <v>0.83299999999999996</v>
      </c>
      <c r="J1690">
        <v>0.75</v>
      </c>
      <c r="K1690">
        <v>1</v>
      </c>
      <c r="L1690">
        <v>0.66700000000000004</v>
      </c>
      <c r="M1690">
        <v>0.77800000000000002</v>
      </c>
      <c r="N1690">
        <v>1</v>
      </c>
      <c r="O1690">
        <v>0.67</v>
      </c>
      <c r="P1690">
        <v>1</v>
      </c>
      <c r="Q1690">
        <v>1</v>
      </c>
      <c r="R1690">
        <v>100</v>
      </c>
      <c r="S1690">
        <v>148000000000</v>
      </c>
      <c r="T1690">
        <v>-0.731403468</v>
      </c>
      <c r="U1690">
        <v>951000000000</v>
      </c>
      <c r="V1690">
        <v>-8.5603419780000003</v>
      </c>
      <c r="W1690">
        <v>39.235372089999998</v>
      </c>
      <c r="X1690">
        <v>1.616188475</v>
      </c>
      <c r="Y1690">
        <v>38.177367889999999</v>
      </c>
      <c r="Z1690">
        <v>31.327153070000001</v>
      </c>
      <c r="AA1690">
        <v>455000000000</v>
      </c>
      <c r="AB1690">
        <v>829000000000</v>
      </c>
      <c r="AC1690">
        <v>6535.7271860000001</v>
      </c>
      <c r="AD1690">
        <v>6204.3022929999997</v>
      </c>
      <c r="AE1690">
        <v>4.2793825869999997</v>
      </c>
      <c r="AF1690">
        <v>19722.7909</v>
      </c>
      <c r="AG1690">
        <v>2500000000000</v>
      </c>
      <c r="AH1690">
        <v>18730</v>
      </c>
      <c r="AI1690">
        <v>2380000000000</v>
      </c>
      <c r="AJ1690">
        <v>0.83735664200000004</v>
      </c>
      <c r="AK1690">
        <v>3.7111488860000001</v>
      </c>
      <c r="AL1690">
        <v>19354.12487</v>
      </c>
      <c r="AM1690">
        <v>2450000000000</v>
      </c>
      <c r="AN1690">
        <v>1170000000000</v>
      </c>
      <c r="AO1690">
        <v>9234.6436250000006</v>
      </c>
      <c r="AP1690">
        <v>8920</v>
      </c>
      <c r="AQ1690">
        <v>1130000000000</v>
      </c>
      <c r="AR1690">
        <v>1.6073291949999999</v>
      </c>
      <c r="AS1690">
        <v>1090000000000</v>
      </c>
      <c r="AT1690">
        <v>-8.3540345570000003</v>
      </c>
      <c r="AU1690">
        <v>-9.1028715219999992</v>
      </c>
      <c r="AV1690">
        <v>1120000000000</v>
      </c>
      <c r="AW1690">
        <v>8841.2707499999997</v>
      </c>
      <c r="AX1690">
        <v>6</v>
      </c>
      <c r="AY1690">
        <v>104.50657649999999</v>
      </c>
      <c r="AZ1690">
        <v>104.5284805</v>
      </c>
      <c r="BA1690">
        <v>104.5177307</v>
      </c>
      <c r="BB1690">
        <v>13902903</v>
      </c>
      <c r="BC1690">
        <v>14</v>
      </c>
      <c r="BD1690">
        <v>43.50138123</v>
      </c>
      <c r="BE1690">
        <v>62.13</v>
      </c>
      <c r="BF1690">
        <v>36.932589759999999</v>
      </c>
      <c r="BG1690">
        <v>13.001417180000001</v>
      </c>
      <c r="BH1690">
        <v>20.812104850000001</v>
      </c>
      <c r="BI1690">
        <v>27.671219489999999</v>
      </c>
      <c r="BJ1690">
        <v>27.671219489999999</v>
      </c>
      <c r="BK1690">
        <v>21.485608330000002</v>
      </c>
      <c r="BL1690">
        <v>4.6197901180000001</v>
      </c>
      <c r="BM1690">
        <v>4.6197901180000001</v>
      </c>
      <c r="BN1690">
        <v>48.2</v>
      </c>
      <c r="BO1690">
        <v>88.75</v>
      </c>
      <c r="BP1690">
        <v>18.360900000000001</v>
      </c>
      <c r="BQ1690">
        <v>462.75689999999997</v>
      </c>
      <c r="BR1690">
        <v>21.673999999999999</v>
      </c>
      <c r="BS1690">
        <v>-200.67</v>
      </c>
      <c r="BT1690">
        <v>-181.124</v>
      </c>
      <c r="BU1690">
        <v>13.07616112</v>
      </c>
      <c r="BV1690">
        <v>14.992344020000001</v>
      </c>
      <c r="BW1690">
        <v>348601.75</v>
      </c>
      <c r="BX1690">
        <v>1940137.58</v>
      </c>
      <c r="BY1690">
        <v>36374789.68</v>
      </c>
      <c r="BZ1690">
        <v>9555894</v>
      </c>
      <c r="CA1690">
        <v>97.7</v>
      </c>
      <c r="CB1690">
        <v>103.2328514</v>
      </c>
      <c r="CC1690">
        <v>55.9512</v>
      </c>
      <c r="CD1690">
        <v>6.8500000000000005E-2</v>
      </c>
      <c r="CE1690">
        <v>3225.5761149999998</v>
      </c>
      <c r="CF1690">
        <v>409</v>
      </c>
      <c r="CG1690">
        <v>85.4</v>
      </c>
      <c r="CH1690">
        <v>59.2</v>
      </c>
      <c r="CI1690">
        <v>91.6</v>
      </c>
      <c r="CJ1690">
        <v>0.171069161</v>
      </c>
      <c r="CK1690">
        <v>0.36535912300000001</v>
      </c>
      <c r="CL1690">
        <v>-0.65800146999999998</v>
      </c>
      <c r="CM1690">
        <v>7.0065648999999994E-2</v>
      </c>
      <c r="CN1690">
        <v>1.4393374320000001</v>
      </c>
      <c r="CO1690">
        <v>47.697393290000001</v>
      </c>
      <c r="CP1690">
        <v>427.81509999999997</v>
      </c>
      <c r="CQ1690">
        <v>3.3739612920000002</v>
      </c>
      <c r="CR1690">
        <v>30.412500000000001</v>
      </c>
      <c r="CS1690">
        <v>50.828899999999997</v>
      </c>
      <c r="CT1690">
        <v>55.002400000000002</v>
      </c>
      <c r="CU1690">
        <v>125.37390000000001</v>
      </c>
      <c r="CV1690">
        <v>107.1113</v>
      </c>
      <c r="CW1690">
        <v>37.388769400000001</v>
      </c>
      <c r="CX1690">
        <v>165.37389999999999</v>
      </c>
      <c r="CY1690">
        <v>85.354299999999995</v>
      </c>
      <c r="CZ1690">
        <v>1.8959999999999999</v>
      </c>
      <c r="DA1690">
        <v>13.2957</v>
      </c>
      <c r="DB1690">
        <v>0.10299999999999999</v>
      </c>
      <c r="DC1690">
        <v>0.1961</v>
      </c>
      <c r="DD1690">
        <v>0.55230000000000001</v>
      </c>
      <c r="DE1690">
        <v>63.891399999999997</v>
      </c>
      <c r="DF1690">
        <v>16.803523269999999</v>
      </c>
      <c r="DG1690">
        <v>36.599800000000002</v>
      </c>
      <c r="DH1690">
        <v>29.869399999999999</v>
      </c>
      <c r="DI1690">
        <v>0.81620000000000004</v>
      </c>
      <c r="DJ1690">
        <v>0.1628</v>
      </c>
      <c r="DK1690">
        <v>2.2707000000000002</v>
      </c>
      <c r="DL1690">
        <v>0.22789999999999999</v>
      </c>
      <c r="DM1690">
        <v>1.1021000000000001</v>
      </c>
      <c r="DN1690">
        <v>2.0823</v>
      </c>
      <c r="DO1690">
        <v>46.231879450000001</v>
      </c>
      <c r="DP1690">
        <v>643.8809</v>
      </c>
      <c r="DQ1690">
        <v>5.0779629630000001</v>
      </c>
      <c r="DR1690">
        <v>0.867384555</v>
      </c>
      <c r="DS1690">
        <v>1.1131346E-2</v>
      </c>
      <c r="DT1690">
        <v>1.5598337840000001</v>
      </c>
      <c r="DU1690">
        <v>49.969392220000003</v>
      </c>
      <c r="DV1690">
        <v>10.324854029999999</v>
      </c>
      <c r="DW1690">
        <v>111.12</v>
      </c>
      <c r="DX1690">
        <v>112.74</v>
      </c>
      <c r="DY1690">
        <v>33.793091390000001</v>
      </c>
      <c r="DZ1690">
        <v>656920.80000000005</v>
      </c>
      <c r="EA1690">
        <v>1943950</v>
      </c>
      <c r="EB1690">
        <v>114.87</v>
      </c>
      <c r="EC1690">
        <v>65.227528489999997</v>
      </c>
      <c r="ED1690">
        <v>3.04</v>
      </c>
      <c r="EE1690">
        <v>99.4</v>
      </c>
      <c r="EF1690">
        <v>99.8</v>
      </c>
      <c r="EG1690">
        <v>0.158289824</v>
      </c>
      <c r="EH1690">
        <v>1591535.83</v>
      </c>
      <c r="EI1690">
        <v>0.147032678</v>
      </c>
      <c r="EJ1690">
        <v>0.46421955500000001</v>
      </c>
      <c r="EK1690">
        <v>12.3</v>
      </c>
      <c r="EL1690">
        <v>24432910</v>
      </c>
      <c r="EM1690">
        <v>19.268999999999998</v>
      </c>
      <c r="EN1690">
        <v>1964375</v>
      </c>
      <c r="EO1690">
        <v>102366144</v>
      </c>
      <c r="EP1690">
        <v>80.730999999999995</v>
      </c>
      <c r="EQ1690">
        <v>1.1765890889999999</v>
      </c>
      <c r="ER1690">
        <v>12.8</v>
      </c>
      <c r="ES1690">
        <v>6.7</v>
      </c>
      <c r="EX1690">
        <v>84.910992120000003</v>
      </c>
      <c r="EY1690">
        <v>100</v>
      </c>
      <c r="EZ1690">
        <v>92.930641399999999</v>
      </c>
      <c r="FA1690">
        <v>3.2</v>
      </c>
      <c r="FB1690">
        <v>71</v>
      </c>
      <c r="FC1690">
        <v>4.79</v>
      </c>
      <c r="FD1690">
        <v>1.9</v>
      </c>
      <c r="FE1690">
        <v>7.9</v>
      </c>
      <c r="FF1690">
        <v>0.121860331</v>
      </c>
      <c r="FG1690">
        <v>820</v>
      </c>
      <c r="FH1690">
        <v>59</v>
      </c>
      <c r="FI1690">
        <v>1200</v>
      </c>
      <c r="FJ1690">
        <v>99.368704530000002</v>
      </c>
      <c r="FK1690">
        <v>0.51923659899999997</v>
      </c>
      <c r="FL1690">
        <v>141.35900000000001</v>
      </c>
      <c r="FM1690">
        <v>283.286</v>
      </c>
      <c r="FN1690">
        <v>62</v>
      </c>
      <c r="FO1690">
        <v>38.761341090000002</v>
      </c>
      <c r="FP1690">
        <v>208.7365969</v>
      </c>
      <c r="FQ1690">
        <v>6.2220406500000003</v>
      </c>
      <c r="FR1690">
        <v>538.51751709999996</v>
      </c>
      <c r="FS1690">
        <v>1152.4465339999999</v>
      </c>
      <c r="FT1690">
        <v>3.2903547299999998</v>
      </c>
      <c r="FU1690">
        <v>52.882247919999998</v>
      </c>
      <c r="FV1690">
        <v>284.7801422</v>
      </c>
      <c r="FW1690">
        <v>609.43960860000004</v>
      </c>
      <c r="FX1690">
        <v>47.097091669999998</v>
      </c>
      <c r="FY1690">
        <v>253.62606819999999</v>
      </c>
      <c r="FZ1690">
        <v>542.76878499999998</v>
      </c>
      <c r="GA1690">
        <v>446.70372370000001</v>
      </c>
      <c r="GB1690">
        <v>91.385335569999995</v>
      </c>
      <c r="GC1690">
        <v>62.576999999999998</v>
      </c>
      <c r="GD1690">
        <v>15.565</v>
      </c>
      <c r="GE1690">
        <v>9.33</v>
      </c>
      <c r="GF1690">
        <v>72</v>
      </c>
      <c r="GG1690">
        <v>92</v>
      </c>
      <c r="GH1690">
        <v>23</v>
      </c>
      <c r="GI1690">
        <v>11.8</v>
      </c>
      <c r="GJ1690">
        <v>10.6</v>
      </c>
      <c r="GK1690">
        <v>13</v>
      </c>
      <c r="GL1690">
        <v>8.4</v>
      </c>
      <c r="GM1690">
        <v>13.7</v>
      </c>
      <c r="GN1690">
        <v>12.4</v>
      </c>
      <c r="GO1690">
        <v>15</v>
      </c>
      <c r="GP1690">
        <v>3127</v>
      </c>
      <c r="GQ1690">
        <v>9279</v>
      </c>
      <c r="GR1690">
        <v>14827</v>
      </c>
      <c r="GS1690">
        <v>2301</v>
      </c>
      <c r="GT1690">
        <v>23187</v>
      </c>
      <c r="GU1690">
        <v>16411</v>
      </c>
      <c r="GV1690">
        <v>27154</v>
      </c>
      <c r="GW1690">
        <v>25.9842947</v>
      </c>
      <c r="GX1690">
        <v>16189465</v>
      </c>
      <c r="GY1690">
        <v>24.844346720000001</v>
      </c>
      <c r="GZ1690">
        <v>16758375</v>
      </c>
      <c r="HA1690">
        <v>27.18949495</v>
      </c>
      <c r="HB1690">
        <v>32947840</v>
      </c>
      <c r="HC1690">
        <v>8.4587718850000009</v>
      </c>
      <c r="HD1690">
        <v>9.2453436169999996</v>
      </c>
      <c r="HE1690">
        <v>8.5198758039999998</v>
      </c>
      <c r="HF1690">
        <v>9.2537129849999999</v>
      </c>
      <c r="HG1690">
        <v>66.529625420000002</v>
      </c>
      <c r="HH1690">
        <v>1.4</v>
      </c>
      <c r="HI1690">
        <v>4.2</v>
      </c>
      <c r="HJ1690">
        <v>1.1000000000000001</v>
      </c>
      <c r="HK1690">
        <v>7</v>
      </c>
      <c r="HL1690">
        <v>51128000</v>
      </c>
      <c r="HM1690">
        <v>3.8426743719999998</v>
      </c>
      <c r="HN1690">
        <v>13.25106093</v>
      </c>
      <c r="HO1690">
        <v>2.64676687</v>
      </c>
      <c r="HP1690">
        <v>6.4808634280000001</v>
      </c>
      <c r="HQ1690">
        <v>3475000000</v>
      </c>
      <c r="HR1690">
        <v>10996000000</v>
      </c>
      <c r="HS1690">
        <v>17.107361319999999</v>
      </c>
      <c r="HT1690">
        <v>22.75377362</v>
      </c>
      <c r="HU1690">
        <v>38.809899780000002</v>
      </c>
      <c r="HV1690">
        <v>31.27538556</v>
      </c>
      <c r="HW1690">
        <v>8.5886387529999997</v>
      </c>
      <c r="HX1690">
        <v>30.831677970000001</v>
      </c>
      <c r="HY1690">
        <v>37.382202069999998</v>
      </c>
      <c r="HZ1690">
        <v>105.2</v>
      </c>
      <c r="IA1690">
        <v>97.5</v>
      </c>
      <c r="IB1690">
        <v>45434</v>
      </c>
      <c r="IC1690">
        <v>29.096</v>
      </c>
      <c r="ID1690">
        <v>11.817</v>
      </c>
      <c r="IE1690">
        <v>20.382999999999999</v>
      </c>
      <c r="IF1690">
        <v>15398</v>
      </c>
      <c r="IG1690">
        <v>49418.15782</v>
      </c>
      <c r="IH1690">
        <v>40</v>
      </c>
      <c r="II1690">
        <v>69.113</v>
      </c>
      <c r="IJ1690">
        <v>53.920999999999999</v>
      </c>
      <c r="IK1690">
        <v>26.190999999999999</v>
      </c>
      <c r="IL1690">
        <v>47.243000000000002</v>
      </c>
      <c r="IM1690">
        <v>36.807000000000002</v>
      </c>
      <c r="IN1690">
        <v>28.667999999999999</v>
      </c>
      <c r="IO1690">
        <v>51.201000000000001</v>
      </c>
      <c r="IP1690">
        <v>40.03</v>
      </c>
      <c r="IQ1690">
        <v>41.704000000000001</v>
      </c>
      <c r="IR1690">
        <v>45.097000000000001</v>
      </c>
      <c r="IS1690">
        <v>72.492000000000004</v>
      </c>
      <c r="IT1690">
        <v>76.587999999999994</v>
      </c>
      <c r="IU1690">
        <v>56.426000000000002</v>
      </c>
      <c r="IV1690">
        <v>60.241</v>
      </c>
      <c r="IW1690">
        <v>38.567823400000002</v>
      </c>
      <c r="IX1690">
        <v>52956486</v>
      </c>
      <c r="IY1690">
        <v>-147456</v>
      </c>
      <c r="IZ1690">
        <v>57.529106659999997</v>
      </c>
      <c r="JA1690">
        <v>29.520687880000001</v>
      </c>
      <c r="JB1690">
        <v>30.889783550000001</v>
      </c>
      <c r="JC1690">
        <v>30.359803809999999</v>
      </c>
      <c r="JD1690">
        <v>4.0880000000000001</v>
      </c>
      <c r="JE1690">
        <v>4.6609999999999996</v>
      </c>
      <c r="JF1690">
        <v>4.4400000000000004</v>
      </c>
      <c r="JG1690">
        <v>8.6389999999999993</v>
      </c>
      <c r="JH1690">
        <v>7.7309999999999999</v>
      </c>
      <c r="JI1690">
        <v>8.0530000000000008</v>
      </c>
      <c r="JJ1690">
        <v>26.961333150000002</v>
      </c>
      <c r="JK1690">
        <v>24.750239959999998</v>
      </c>
      <c r="JL1690">
        <v>25.606158659999998</v>
      </c>
      <c r="JM1690">
        <v>70.479312120000003</v>
      </c>
      <c r="JN1690">
        <v>69.110216449999996</v>
      </c>
      <c r="JO1690">
        <v>69.640196189999998</v>
      </c>
      <c r="JP1690" t="s">
        <v>289</v>
      </c>
      <c r="JQ1690" t="s">
        <v>282</v>
      </c>
    </row>
    <row r="1691" spans="1:277" x14ac:dyDescent="0.25">
      <c r="A1691" t="s">
        <v>386</v>
      </c>
      <c r="B1691">
        <v>2021</v>
      </c>
      <c r="C1691">
        <v>74.864000000000004</v>
      </c>
      <c r="D1691">
        <v>66.055999999999997</v>
      </c>
      <c r="E1691">
        <v>70.212999999999994</v>
      </c>
      <c r="F1691">
        <v>0.66700000000000004</v>
      </c>
      <c r="G1691">
        <v>92.962500000000006</v>
      </c>
      <c r="H1691">
        <v>1</v>
      </c>
      <c r="I1691">
        <v>1</v>
      </c>
      <c r="J1691">
        <v>1</v>
      </c>
      <c r="K1691">
        <v>0.88900000000000001</v>
      </c>
      <c r="L1691">
        <v>0.8</v>
      </c>
      <c r="M1691">
        <v>0.93799999999999994</v>
      </c>
      <c r="N1691">
        <v>1</v>
      </c>
      <c r="O1691">
        <v>0.67</v>
      </c>
      <c r="P1691">
        <v>1</v>
      </c>
      <c r="Q1691">
        <v>1</v>
      </c>
      <c r="R1691">
        <v>100</v>
      </c>
      <c r="S1691">
        <v>148000000000</v>
      </c>
      <c r="T1691">
        <v>-0.45380044800000002</v>
      </c>
      <c r="U1691">
        <v>1020000000000</v>
      </c>
      <c r="V1691">
        <v>7.06925296</v>
      </c>
      <c r="W1691">
        <v>40.56919319</v>
      </c>
      <c r="X1691">
        <v>-1.930911233</v>
      </c>
      <c r="Y1691">
        <v>33.971692930000003</v>
      </c>
      <c r="Z1691">
        <v>26.108747019999999</v>
      </c>
      <c r="AA1691">
        <v>548000000000</v>
      </c>
      <c r="AB1691">
        <v>950000000000</v>
      </c>
      <c r="AC1691">
        <v>7443.5335180000002</v>
      </c>
      <c r="AD1691">
        <v>5822.1872430000003</v>
      </c>
      <c r="AE1691">
        <v>4.2793825869999997</v>
      </c>
      <c r="AF1691">
        <v>20776.592779999999</v>
      </c>
      <c r="AG1691">
        <v>2650000000000</v>
      </c>
      <c r="AH1691">
        <v>20240</v>
      </c>
      <c r="AI1691">
        <v>2580000000000</v>
      </c>
      <c r="AJ1691">
        <v>1.9115833790000001</v>
      </c>
      <c r="AK1691">
        <v>3.7826652859999998</v>
      </c>
      <c r="AL1691">
        <v>20776.592779999999</v>
      </c>
      <c r="AM1691">
        <v>2650000000000</v>
      </c>
      <c r="AN1691">
        <v>1240000000000</v>
      </c>
      <c r="AO1691">
        <v>9728.0568000000003</v>
      </c>
      <c r="AP1691">
        <v>9880</v>
      </c>
      <c r="AQ1691">
        <v>1260000000000</v>
      </c>
      <c r="AR1691">
        <v>1.4862180730000001</v>
      </c>
      <c r="AS1691">
        <v>1280000000000</v>
      </c>
      <c r="AT1691">
        <v>6.0484834430000003</v>
      </c>
      <c r="AU1691">
        <v>5.3430667769999998</v>
      </c>
      <c r="AV1691">
        <v>1320000000000</v>
      </c>
      <c r="AW1691">
        <v>10314.050670000001</v>
      </c>
      <c r="AX1691">
        <v>6</v>
      </c>
      <c r="AY1691">
        <v>103.3793716</v>
      </c>
      <c r="AZ1691">
        <v>103.3389664</v>
      </c>
      <c r="BA1691">
        <v>103.3588104</v>
      </c>
      <c r="BB1691">
        <v>13716407</v>
      </c>
      <c r="BC1691">
        <v>14</v>
      </c>
      <c r="BD1691">
        <v>42.99093586</v>
      </c>
      <c r="BE1691">
        <v>62.26</v>
      </c>
      <c r="BF1691">
        <v>35.057060540000002</v>
      </c>
      <c r="BG1691">
        <v>12.226538980000001</v>
      </c>
      <c r="BH1691">
        <v>21.75922864</v>
      </c>
      <c r="BI1691">
        <v>26.11895264</v>
      </c>
      <c r="BJ1691">
        <v>26.11895264</v>
      </c>
      <c r="BK1691">
        <v>20.272408330000001</v>
      </c>
      <c r="BL1691">
        <v>4.4879727699999998</v>
      </c>
      <c r="BM1691">
        <v>4.4879727699999998</v>
      </c>
      <c r="BN1691">
        <v>50</v>
      </c>
      <c r="BO1691">
        <v>88.75</v>
      </c>
      <c r="BP1691">
        <v>19.505600000000001</v>
      </c>
      <c r="BU1691">
        <v>13.80601746</v>
      </c>
      <c r="BW1691">
        <v>239802.71</v>
      </c>
      <c r="BX1691">
        <v>1912067.74</v>
      </c>
      <c r="BY1691">
        <v>36582135.170000002</v>
      </c>
      <c r="BZ1691">
        <v>9431131</v>
      </c>
      <c r="CA1691">
        <v>100</v>
      </c>
      <c r="CB1691">
        <v>109.2534102</v>
      </c>
      <c r="CC1691">
        <v>57.375</v>
      </c>
      <c r="CD1691">
        <v>7.4300000000000005E-2</v>
      </c>
      <c r="CE1691">
        <v>3204.1201259999998</v>
      </c>
      <c r="CF1691">
        <v>409</v>
      </c>
      <c r="CG1691">
        <v>85.7</v>
      </c>
      <c r="CH1691">
        <v>61</v>
      </c>
      <c r="CI1691">
        <v>91.3</v>
      </c>
      <c r="CJ1691">
        <v>0.170762677</v>
      </c>
      <c r="CK1691">
        <v>0.36470455200000002</v>
      </c>
      <c r="CL1691">
        <v>-0.82270428900000003</v>
      </c>
      <c r="CM1691">
        <v>9.0961389000000004E-2</v>
      </c>
      <c r="CN1691">
        <v>1.448082512</v>
      </c>
      <c r="CO1691">
        <v>56.350228629999997</v>
      </c>
      <c r="CP1691">
        <v>452.87860000000001</v>
      </c>
      <c r="CQ1691">
        <v>3.5478665930000002</v>
      </c>
      <c r="CR1691">
        <v>30.192699999999999</v>
      </c>
      <c r="CS1691">
        <v>43.000999999999998</v>
      </c>
      <c r="CT1691">
        <v>59.347700000000003</v>
      </c>
      <c r="CU1691">
        <v>154.47130000000001</v>
      </c>
      <c r="CV1691">
        <v>105.2884</v>
      </c>
      <c r="CW1691">
        <v>37.816536280000001</v>
      </c>
      <c r="CX1691">
        <v>165.8888</v>
      </c>
      <c r="CY1691">
        <v>86.167900000000003</v>
      </c>
      <c r="CZ1691">
        <v>2.1271</v>
      </c>
      <c r="DA1691">
        <v>12.180899999999999</v>
      </c>
      <c r="DB1691">
        <v>8.0799999999999997E-2</v>
      </c>
      <c r="DC1691">
        <v>0.2296</v>
      </c>
      <c r="DD1691">
        <v>0.5494</v>
      </c>
      <c r="DE1691">
        <v>64.463899999999995</v>
      </c>
      <c r="DF1691">
        <v>16.762673729999999</v>
      </c>
      <c r="DG1691">
        <v>36.587000000000003</v>
      </c>
      <c r="DH1691">
        <v>29.9374</v>
      </c>
      <c r="DI1691">
        <v>0.83960000000000001</v>
      </c>
      <c r="DJ1691">
        <v>0.1308</v>
      </c>
      <c r="DK1691">
        <v>2.1956000000000002</v>
      </c>
      <c r="DL1691">
        <v>0.2293</v>
      </c>
      <c r="DM1691">
        <v>1.0740000000000001</v>
      </c>
      <c r="DN1691">
        <v>2.1059000000000001</v>
      </c>
      <c r="DO1691">
        <v>52.289338309999998</v>
      </c>
      <c r="DP1691">
        <v>670.55280000000005</v>
      </c>
      <c r="DQ1691">
        <v>5.253133794</v>
      </c>
      <c r="DR1691">
        <v>2.0659437469999999</v>
      </c>
      <c r="DS1691">
        <v>1.6120553999999999E-2</v>
      </c>
      <c r="DT1691">
        <v>3.6430733879999999</v>
      </c>
      <c r="DU1691">
        <v>49.963219219999999</v>
      </c>
      <c r="DV1691">
        <v>10.33154145</v>
      </c>
      <c r="DW1691">
        <v>111.91</v>
      </c>
      <c r="DX1691">
        <v>114.11</v>
      </c>
      <c r="DY1691">
        <v>33.727367829999999</v>
      </c>
      <c r="DZ1691">
        <v>655643.16700000002</v>
      </c>
      <c r="EA1691">
        <v>1943950</v>
      </c>
      <c r="EB1691">
        <v>117.46</v>
      </c>
      <c r="EC1691">
        <v>65.664316470000003</v>
      </c>
      <c r="ED1691">
        <v>2.99</v>
      </c>
      <c r="EE1691">
        <v>100</v>
      </c>
      <c r="EF1691">
        <v>99.9</v>
      </c>
      <c r="EG1691">
        <v>0.15733875</v>
      </c>
      <c r="EH1691">
        <v>1672265.03</v>
      </c>
      <c r="EI1691">
        <v>0.10538832400000001</v>
      </c>
      <c r="EJ1691">
        <v>1.3646593730000001</v>
      </c>
      <c r="EK1691">
        <v>13</v>
      </c>
      <c r="EL1691">
        <v>24232724</v>
      </c>
      <c r="EM1691">
        <v>18.984000000000002</v>
      </c>
      <c r="EN1691">
        <v>1964375</v>
      </c>
      <c r="EO1691">
        <v>103415424</v>
      </c>
      <c r="EP1691">
        <v>81.016000000000005</v>
      </c>
      <c r="EQ1691">
        <v>1.0198086289999999</v>
      </c>
      <c r="ER1691">
        <v>12.6</v>
      </c>
      <c r="ES1691">
        <v>6.8</v>
      </c>
      <c r="EX1691">
        <v>86.33008323</v>
      </c>
      <c r="EY1691">
        <v>100</v>
      </c>
      <c r="EZ1691">
        <v>93.312716739999999</v>
      </c>
      <c r="FA1691">
        <v>3.2</v>
      </c>
      <c r="FB1691">
        <v>71</v>
      </c>
      <c r="FJ1691">
        <v>99.540002709999996</v>
      </c>
      <c r="FK1691">
        <v>0.152016608</v>
      </c>
      <c r="FL1691">
        <v>130.81299999999999</v>
      </c>
      <c r="FM1691">
        <v>288.39400000000001</v>
      </c>
      <c r="FN1691">
        <v>69</v>
      </c>
      <c r="FO1691">
        <v>41.370719909999998</v>
      </c>
      <c r="FP1691">
        <v>252.62833989999999</v>
      </c>
      <c r="FQ1691">
        <v>6.0786871900000001</v>
      </c>
      <c r="FR1691">
        <v>610.64532469999995</v>
      </c>
      <c r="FS1691">
        <v>1190.1100280000001</v>
      </c>
      <c r="FT1691">
        <v>3.0451941499999999</v>
      </c>
      <c r="FU1691">
        <v>50.096244810000002</v>
      </c>
      <c r="FV1691">
        <v>305.9103508</v>
      </c>
      <c r="FW1691">
        <v>596.20040770000003</v>
      </c>
      <c r="FX1691">
        <v>49.791095730000002</v>
      </c>
      <c r="FY1691">
        <v>304.04696360000003</v>
      </c>
      <c r="FZ1691">
        <v>592.56878089999998</v>
      </c>
      <c r="GA1691">
        <v>492.35705430000002</v>
      </c>
      <c r="GB1691">
        <v>91.987131120000001</v>
      </c>
      <c r="GC1691">
        <v>62.033000000000001</v>
      </c>
      <c r="GD1691">
        <v>14.856999999999999</v>
      </c>
      <c r="GE1691">
        <v>9.4060000000000006</v>
      </c>
      <c r="GF1691">
        <v>78</v>
      </c>
      <c r="GG1691">
        <v>99</v>
      </c>
      <c r="GH1691">
        <v>25</v>
      </c>
      <c r="GI1691">
        <v>11.4</v>
      </c>
      <c r="GJ1691">
        <v>10.3</v>
      </c>
      <c r="GK1691">
        <v>12.5</v>
      </c>
      <c r="GL1691">
        <v>8.1</v>
      </c>
      <c r="GM1691">
        <v>13.3</v>
      </c>
      <c r="GN1691">
        <v>12</v>
      </c>
      <c r="GO1691">
        <v>14.5</v>
      </c>
      <c r="GP1691">
        <v>3150</v>
      </c>
      <c r="GQ1691">
        <v>9208</v>
      </c>
      <c r="GR1691">
        <v>14841</v>
      </c>
      <c r="GS1691">
        <v>2279</v>
      </c>
      <c r="GT1691">
        <v>21925</v>
      </c>
      <c r="GU1691">
        <v>15232</v>
      </c>
      <c r="GV1691">
        <v>25676</v>
      </c>
      <c r="GW1691">
        <v>25.661256850000001</v>
      </c>
      <c r="GX1691">
        <v>16093945</v>
      </c>
      <c r="GY1691">
        <v>24.507915000000001</v>
      </c>
      <c r="GZ1691">
        <v>16662174</v>
      </c>
      <c r="HA1691">
        <v>26.88323677</v>
      </c>
      <c r="HB1691">
        <v>32756119</v>
      </c>
      <c r="HC1691">
        <v>8.4012695950000005</v>
      </c>
      <c r="HD1691">
        <v>9.2050799520000002</v>
      </c>
      <c r="HE1691">
        <v>8.4301411880000003</v>
      </c>
      <c r="HF1691">
        <v>9.1830816540000004</v>
      </c>
      <c r="HG1691">
        <v>66.752984409999996</v>
      </c>
      <c r="HH1691">
        <v>1.4</v>
      </c>
      <c r="HI1691">
        <v>4.2</v>
      </c>
      <c r="HJ1691">
        <v>1.1000000000000001</v>
      </c>
      <c r="HK1691">
        <v>7</v>
      </c>
      <c r="HM1691">
        <v>5.5701378049999999</v>
      </c>
      <c r="HN1691">
        <v>10.325005790000001</v>
      </c>
      <c r="HO1691">
        <v>2.7487395970000001</v>
      </c>
      <c r="HP1691">
        <v>8.3697474799999991</v>
      </c>
      <c r="HS1691">
        <v>17.116575180000002</v>
      </c>
      <c r="HT1691">
        <v>18.902966459999998</v>
      </c>
      <c r="HU1691">
        <v>46.78323219</v>
      </c>
      <c r="HV1691">
        <v>38.464196690000001</v>
      </c>
      <c r="HW1691">
        <v>9.505208884</v>
      </c>
      <c r="HX1691">
        <v>25.775186850000001</v>
      </c>
      <c r="HY1691">
        <v>33.127627969999999</v>
      </c>
      <c r="HZ1691">
        <v>117.4</v>
      </c>
      <c r="IA1691">
        <v>113.4</v>
      </c>
      <c r="IB1691">
        <v>73448</v>
      </c>
      <c r="IC1691">
        <v>26.779</v>
      </c>
      <c r="ID1691">
        <v>10.081</v>
      </c>
      <c r="IE1691">
        <v>18.353000000000002</v>
      </c>
      <c r="IF1691">
        <v>16403</v>
      </c>
      <c r="IG1691">
        <v>48591.789120000001</v>
      </c>
      <c r="IH1691">
        <v>42.792999999999999</v>
      </c>
      <c r="II1691">
        <v>73.623999999999995</v>
      </c>
      <c r="IJ1691">
        <v>57.517000000000003</v>
      </c>
      <c r="IK1691">
        <v>29.812999999999999</v>
      </c>
      <c r="IL1691">
        <v>52.125</v>
      </c>
      <c r="IM1691">
        <v>41.072000000000003</v>
      </c>
      <c r="IN1691">
        <v>32.518000000000001</v>
      </c>
      <c r="IO1691">
        <v>56.189</v>
      </c>
      <c r="IP1691">
        <v>44.463000000000001</v>
      </c>
      <c r="IQ1691">
        <v>44.615000000000002</v>
      </c>
      <c r="IR1691">
        <v>48.441000000000003</v>
      </c>
      <c r="IS1691">
        <v>76.673000000000002</v>
      </c>
      <c r="IT1691">
        <v>80.822999999999993</v>
      </c>
      <c r="IU1691">
        <v>59.924999999999997</v>
      </c>
      <c r="IV1691">
        <v>64.006</v>
      </c>
      <c r="IW1691">
        <v>38.89561819</v>
      </c>
      <c r="IX1691">
        <v>56864048</v>
      </c>
      <c r="IY1691">
        <v>-122791</v>
      </c>
      <c r="IZ1691">
        <v>58.188671370000002</v>
      </c>
      <c r="JA1691">
        <v>32.191778790000001</v>
      </c>
      <c r="JB1691">
        <v>31.730216970000001</v>
      </c>
      <c r="JC1691">
        <v>31.90962128</v>
      </c>
      <c r="JD1691">
        <v>4.0860000000000003</v>
      </c>
      <c r="JE1691">
        <v>3.9769999999999999</v>
      </c>
      <c r="JF1691">
        <v>4.0190000000000001</v>
      </c>
      <c r="JG1691">
        <v>8.3170000000000002</v>
      </c>
      <c r="JH1691">
        <v>7.2329999999999997</v>
      </c>
      <c r="JI1691">
        <v>7.6260000000000003</v>
      </c>
      <c r="JJ1691">
        <v>29.426933529999999</v>
      </c>
      <c r="JK1691">
        <v>25.31986453</v>
      </c>
      <c r="JL1691">
        <v>26.916239789999999</v>
      </c>
      <c r="JM1691">
        <v>67.8082165</v>
      </c>
      <c r="JN1691">
        <v>68.269786030000006</v>
      </c>
      <c r="JO1691">
        <v>68.090378720000004</v>
      </c>
      <c r="JP1691" t="s">
        <v>289</v>
      </c>
      <c r="JQ1691" t="s">
        <v>282</v>
      </c>
    </row>
    <row r="1692" spans="1:277" x14ac:dyDescent="0.25">
      <c r="A1692" t="s">
        <v>387</v>
      </c>
      <c r="B1692">
        <v>2004</v>
      </c>
      <c r="C1692">
        <v>71.620999999999995</v>
      </c>
      <c r="D1692">
        <v>64.03</v>
      </c>
      <c r="E1692">
        <v>67.861000000000004</v>
      </c>
      <c r="H1692">
        <v>0.33300000000000002</v>
      </c>
      <c r="I1692">
        <v>0</v>
      </c>
      <c r="J1692">
        <v>0</v>
      </c>
      <c r="K1692">
        <v>1</v>
      </c>
      <c r="L1692">
        <v>0.5</v>
      </c>
      <c r="M1692">
        <v>0.8</v>
      </c>
      <c r="N1692">
        <v>0.75</v>
      </c>
      <c r="O1692">
        <v>0.33</v>
      </c>
      <c r="P1692">
        <v>1</v>
      </c>
      <c r="Q1692">
        <v>1</v>
      </c>
      <c r="R1692">
        <v>40</v>
      </c>
      <c r="S1692">
        <v>823179949.5</v>
      </c>
      <c r="T1692">
        <v>-17.594882819999999</v>
      </c>
      <c r="U1692">
        <v>5018679061</v>
      </c>
      <c r="V1692">
        <v>1.991706666</v>
      </c>
      <c r="W1692">
        <v>51.193912339999997</v>
      </c>
      <c r="X1692">
        <v>-30.311245</v>
      </c>
      <c r="Y1692">
        <v>33.895404300000003</v>
      </c>
      <c r="Z1692">
        <v>36.346882899999997</v>
      </c>
      <c r="AA1692">
        <v>1664250000</v>
      </c>
      <c r="AB1692">
        <v>2462967829</v>
      </c>
      <c r="AC1692">
        <v>850.46556210000006</v>
      </c>
      <c r="AD1692">
        <v>1665.7797410000001</v>
      </c>
      <c r="AE1692">
        <v>5.6408035500000002</v>
      </c>
      <c r="AF1692">
        <v>7573.6178449999998</v>
      </c>
      <c r="AG1692">
        <v>21933371474</v>
      </c>
      <c r="AH1692">
        <v>4880</v>
      </c>
      <c r="AI1692">
        <v>14141092662</v>
      </c>
      <c r="AJ1692">
        <v>1.4512083E-2</v>
      </c>
      <c r="AK1692">
        <v>17.586738260000001</v>
      </c>
      <c r="AL1692">
        <v>4378.1747580000001</v>
      </c>
      <c r="AM1692">
        <v>12679294797</v>
      </c>
      <c r="AN1692">
        <v>5158371416</v>
      </c>
      <c r="AO1692">
        <v>1781.1914529999999</v>
      </c>
      <c r="AP1692">
        <v>910</v>
      </c>
      <c r="AQ1692">
        <v>2630406312</v>
      </c>
      <c r="AR1692">
        <v>5.8112525230000003</v>
      </c>
      <c r="AS1692">
        <v>2953679177</v>
      </c>
      <c r="AT1692">
        <v>7.3999997339999997</v>
      </c>
      <c r="AU1692">
        <v>7.666087053</v>
      </c>
      <c r="AV1692">
        <v>2598249556</v>
      </c>
      <c r="AW1692">
        <v>897.17849469999999</v>
      </c>
      <c r="BB1692">
        <v>198911</v>
      </c>
      <c r="BC1692">
        <v>9</v>
      </c>
      <c r="BD1692">
        <v>36.753849410000001</v>
      </c>
      <c r="BE1692">
        <v>9.64</v>
      </c>
      <c r="BG1692">
        <v>37.278000040000002</v>
      </c>
      <c r="BH1692">
        <v>8.6400985610000003</v>
      </c>
      <c r="BI1692">
        <v>21.23080886</v>
      </c>
      <c r="BJ1692">
        <v>21.212765359999999</v>
      </c>
      <c r="BK1692">
        <v>12.32971667</v>
      </c>
      <c r="BL1692">
        <v>7.9870868570000004</v>
      </c>
      <c r="BM1692">
        <v>7.9870868570000004</v>
      </c>
      <c r="BN1692">
        <v>15.84158416</v>
      </c>
      <c r="BO1692">
        <v>70</v>
      </c>
      <c r="BP1692">
        <v>3.39E-2</v>
      </c>
      <c r="BQ1692">
        <v>12.696300000000001</v>
      </c>
      <c r="BR1692">
        <v>1.748</v>
      </c>
      <c r="BS1692">
        <v>-1.917</v>
      </c>
      <c r="BT1692">
        <v>1.8129999999999999</v>
      </c>
      <c r="BU1692">
        <v>6.0544265450000001</v>
      </c>
      <c r="BV1692">
        <v>23.620149210000001</v>
      </c>
      <c r="BW1692">
        <v>5650</v>
      </c>
      <c r="BX1692">
        <v>5735</v>
      </c>
      <c r="BY1692">
        <v>2942574</v>
      </c>
      <c r="BZ1692">
        <v>1039038</v>
      </c>
      <c r="CA1692">
        <v>99.1</v>
      </c>
      <c r="CB1692">
        <v>8.3152173909999991</v>
      </c>
      <c r="CC1692">
        <v>0.11799999999999999</v>
      </c>
      <c r="CD1692">
        <v>0</v>
      </c>
      <c r="CE1692">
        <v>559.38782249999997</v>
      </c>
      <c r="CF1692">
        <v>1.62</v>
      </c>
      <c r="CG1692">
        <v>78.2</v>
      </c>
      <c r="CH1692">
        <v>64.5</v>
      </c>
      <c r="CI1692">
        <v>97.3</v>
      </c>
      <c r="CJ1692">
        <v>0.35965742899999997</v>
      </c>
      <c r="CK1692">
        <v>1.5292617310000001</v>
      </c>
      <c r="CL1692">
        <v>0.45493365600000002</v>
      </c>
      <c r="CM1692">
        <v>2.7968999999999997E-4</v>
      </c>
      <c r="CN1692">
        <v>9.0632603409999994</v>
      </c>
      <c r="CO1692">
        <v>-75.206962230000002</v>
      </c>
      <c r="CP1692">
        <v>7.8884999999999996</v>
      </c>
      <c r="CQ1692">
        <v>2.7239079249999998</v>
      </c>
      <c r="CR1692">
        <v>1.8866000000000001</v>
      </c>
      <c r="CS1692">
        <v>0.6492</v>
      </c>
      <c r="CT1692">
        <v>0.27510000000000001</v>
      </c>
      <c r="CU1692">
        <v>3.6989000000000001</v>
      </c>
      <c r="CV1692">
        <v>1.2586999999999999</v>
      </c>
      <c r="CW1692">
        <v>-46.750239360000002</v>
      </c>
      <c r="CX1692">
        <v>2.3915000000000002</v>
      </c>
      <c r="CY1692">
        <v>1.3998999999999999</v>
      </c>
      <c r="CZ1692">
        <v>3.9E-2</v>
      </c>
      <c r="DA1692">
        <v>9.0200000000000002E-2</v>
      </c>
      <c r="DB1692">
        <v>4.0000000000000002E-4</v>
      </c>
      <c r="DC1692">
        <v>2.5000000000000001E-3</v>
      </c>
      <c r="DD1692">
        <v>8.6E-3</v>
      </c>
      <c r="DE1692">
        <v>0.85089999999999999</v>
      </c>
      <c r="DF1692">
        <v>-45.107837979999999</v>
      </c>
      <c r="DG1692">
        <v>0.62609999999999999</v>
      </c>
      <c r="DH1692">
        <v>0.4985</v>
      </c>
      <c r="DI1692">
        <v>2.5600000000000001E-2</v>
      </c>
      <c r="DJ1692">
        <v>4.0000000000000002E-4</v>
      </c>
      <c r="DK1692">
        <v>2.7400000000000001E-2</v>
      </c>
      <c r="DL1692">
        <v>2.2000000000000001E-3</v>
      </c>
      <c r="DM1692">
        <v>2.1899999999999999E-2</v>
      </c>
      <c r="DN1692">
        <v>0.05</v>
      </c>
      <c r="DO1692">
        <v>-70.88812446</v>
      </c>
      <c r="DP1692">
        <v>10.8833</v>
      </c>
      <c r="DQ1692">
        <v>3.7580157340000002</v>
      </c>
      <c r="DR1692">
        <v>2.2488589E-2</v>
      </c>
      <c r="DS1692">
        <v>0</v>
      </c>
      <c r="DT1692">
        <v>0.211322275</v>
      </c>
      <c r="DU1692">
        <v>76.703163020000005</v>
      </c>
      <c r="DV1692">
        <v>55.961070560000003</v>
      </c>
      <c r="DW1692">
        <v>99.82</v>
      </c>
      <c r="DX1692">
        <v>99.27</v>
      </c>
      <c r="DY1692">
        <v>10.840632599999999</v>
      </c>
      <c r="DZ1692">
        <v>3564.4</v>
      </c>
      <c r="EA1692">
        <v>32880</v>
      </c>
      <c r="EB1692">
        <v>100.22</v>
      </c>
      <c r="EC1692">
        <v>100.8469896</v>
      </c>
      <c r="ED1692">
        <v>7.36</v>
      </c>
      <c r="EE1692">
        <v>99.1</v>
      </c>
      <c r="EF1692">
        <v>99.1</v>
      </c>
      <c r="EG1692">
        <v>0.63535406999999999</v>
      </c>
      <c r="EH1692">
        <v>85</v>
      </c>
      <c r="EI1692">
        <v>0.188553996</v>
      </c>
      <c r="EJ1692">
        <v>0</v>
      </c>
      <c r="EK1692">
        <v>4.8</v>
      </c>
      <c r="EL1692">
        <v>1651023</v>
      </c>
      <c r="EM1692">
        <v>57.01</v>
      </c>
      <c r="EN1692">
        <v>33850</v>
      </c>
      <c r="EO1692">
        <v>1245000</v>
      </c>
      <c r="EP1692">
        <v>42.99</v>
      </c>
      <c r="EQ1692">
        <v>-1.171345812</v>
      </c>
      <c r="ER1692">
        <v>10.8</v>
      </c>
      <c r="ES1692">
        <v>8.3000000000000007</v>
      </c>
      <c r="ET1692">
        <v>32.700000000000003</v>
      </c>
      <c r="EU1692">
        <v>27.1</v>
      </c>
      <c r="EV1692">
        <v>31.9</v>
      </c>
      <c r="EW1692">
        <v>27.2</v>
      </c>
      <c r="EX1692">
        <v>62.418920290000003</v>
      </c>
      <c r="EY1692">
        <v>95.545738080000007</v>
      </c>
      <c r="EZ1692">
        <v>87.510180300000002</v>
      </c>
      <c r="FA1692">
        <v>31.9</v>
      </c>
      <c r="FB1692">
        <v>70</v>
      </c>
      <c r="FC1692">
        <v>12.75</v>
      </c>
      <c r="FD1692">
        <v>5.91</v>
      </c>
      <c r="FE1692">
        <v>20.59</v>
      </c>
      <c r="FF1692">
        <v>3.8833639000000003E-2</v>
      </c>
      <c r="FG1692">
        <v>2600</v>
      </c>
      <c r="FH1692">
        <v>28</v>
      </c>
      <c r="FI1692">
        <v>14</v>
      </c>
      <c r="FJ1692">
        <v>84.285824880000007</v>
      </c>
      <c r="FK1692">
        <v>3.8006667000000001E-2</v>
      </c>
      <c r="FL1692">
        <v>153.84800000000001</v>
      </c>
      <c r="FM1692">
        <v>309.15300000000002</v>
      </c>
      <c r="FN1692">
        <v>90</v>
      </c>
      <c r="FO1692">
        <v>38.17</v>
      </c>
      <c r="FP1692">
        <v>25</v>
      </c>
      <c r="FQ1692">
        <v>8.9700000000000006</v>
      </c>
      <c r="FR1692">
        <v>65</v>
      </c>
      <c r="FS1692">
        <v>319</v>
      </c>
      <c r="FT1692">
        <v>5.31</v>
      </c>
      <c r="FU1692">
        <v>59.17</v>
      </c>
      <c r="FV1692">
        <v>38</v>
      </c>
      <c r="FW1692">
        <v>189</v>
      </c>
      <c r="FX1692">
        <v>38.549999999999997</v>
      </c>
      <c r="FY1692">
        <v>25</v>
      </c>
      <c r="FZ1692">
        <v>123</v>
      </c>
      <c r="GA1692">
        <v>122</v>
      </c>
      <c r="GB1692">
        <v>73.205652580000006</v>
      </c>
      <c r="GC1692">
        <v>33.771000000000001</v>
      </c>
      <c r="GD1692">
        <v>12.558</v>
      </c>
      <c r="GE1692">
        <v>12.529</v>
      </c>
      <c r="GF1692">
        <v>98</v>
      </c>
      <c r="GG1692">
        <v>96</v>
      </c>
      <c r="GH1692">
        <v>133</v>
      </c>
      <c r="GI1692">
        <v>18.3</v>
      </c>
      <c r="GJ1692">
        <v>16.100000000000001</v>
      </c>
      <c r="GK1692">
        <v>20.399999999999999</v>
      </c>
      <c r="GL1692">
        <v>14.6</v>
      </c>
      <c r="GM1692">
        <v>21.5</v>
      </c>
      <c r="GN1692">
        <v>19</v>
      </c>
      <c r="GO1692">
        <v>23.8</v>
      </c>
      <c r="GP1692">
        <v>116</v>
      </c>
      <c r="GQ1692">
        <v>247</v>
      </c>
      <c r="GR1692">
        <v>336</v>
      </c>
      <c r="GS1692">
        <v>90</v>
      </c>
      <c r="GT1692">
        <v>914</v>
      </c>
      <c r="GU1692">
        <v>747</v>
      </c>
      <c r="GV1692">
        <v>1069</v>
      </c>
      <c r="GW1692">
        <v>19.889553620000001</v>
      </c>
      <c r="GX1692">
        <v>291890</v>
      </c>
      <c r="GY1692">
        <v>18.73133705</v>
      </c>
      <c r="GZ1692">
        <v>284116</v>
      </c>
      <c r="HA1692">
        <v>21.238747020000002</v>
      </c>
      <c r="HB1692">
        <v>576006</v>
      </c>
      <c r="HC1692">
        <v>7.7882441870000001</v>
      </c>
      <c r="HD1692">
        <v>8.6225459450000006</v>
      </c>
      <c r="HE1692">
        <v>9.5547895189999998</v>
      </c>
      <c r="HF1692">
        <v>10.50062125</v>
      </c>
      <c r="HG1692">
        <v>69.584234640000005</v>
      </c>
      <c r="HH1692">
        <v>1.8</v>
      </c>
      <c r="HI1692">
        <v>3</v>
      </c>
      <c r="HJ1692">
        <v>1.8</v>
      </c>
      <c r="HK1692">
        <v>4.7</v>
      </c>
      <c r="HL1692">
        <v>69000</v>
      </c>
      <c r="HM1692">
        <v>1.6035601509999999</v>
      </c>
      <c r="HN1692">
        <v>0.67168846699999996</v>
      </c>
      <c r="HO1692">
        <v>0.96793991800000001</v>
      </c>
      <c r="HP1692">
        <v>20.957076610000001</v>
      </c>
      <c r="HQ1692">
        <v>113000000</v>
      </c>
      <c r="HR1692">
        <v>91000000</v>
      </c>
      <c r="HS1692">
        <v>40.276833549999999</v>
      </c>
      <c r="HT1692">
        <v>1.523251994</v>
      </c>
      <c r="HU1692">
        <v>24.800804939999999</v>
      </c>
      <c r="HV1692">
        <v>35.046742930000001</v>
      </c>
      <c r="HW1692">
        <v>33.801260419999998</v>
      </c>
      <c r="HX1692">
        <v>34.250673050000003</v>
      </c>
      <c r="HY1692">
        <v>29.628744659999999</v>
      </c>
      <c r="HZ1692">
        <v>110.1</v>
      </c>
      <c r="IA1692">
        <v>85.8</v>
      </c>
      <c r="IB1692">
        <v>51</v>
      </c>
      <c r="IF1692">
        <v>11936</v>
      </c>
      <c r="IG1692">
        <v>18321.644090000002</v>
      </c>
      <c r="IH1692">
        <v>51.942</v>
      </c>
      <c r="II1692">
        <v>51.189</v>
      </c>
      <c r="IJ1692">
        <v>51.6</v>
      </c>
      <c r="IK1692">
        <v>20.998000000000001</v>
      </c>
      <c r="IL1692">
        <v>21.672000000000001</v>
      </c>
      <c r="IM1692">
        <v>21.326000000000001</v>
      </c>
      <c r="IN1692">
        <v>24.117000000000001</v>
      </c>
      <c r="IO1692">
        <v>26.416</v>
      </c>
      <c r="IP1692">
        <v>25.234999999999999</v>
      </c>
      <c r="IQ1692">
        <v>54.582999999999998</v>
      </c>
      <c r="IR1692">
        <v>58.552</v>
      </c>
      <c r="IS1692">
        <v>55.75</v>
      </c>
      <c r="IT1692">
        <v>57.825000000000003</v>
      </c>
      <c r="IU1692">
        <v>55.113</v>
      </c>
      <c r="IV1692">
        <v>58.212000000000003</v>
      </c>
      <c r="IW1692">
        <v>54.061257699999999</v>
      </c>
      <c r="IX1692">
        <v>1278631</v>
      </c>
      <c r="IY1692">
        <v>-52491</v>
      </c>
      <c r="IZ1692">
        <v>97.906726460000002</v>
      </c>
      <c r="JA1692">
        <v>44.177461839999999</v>
      </c>
      <c r="JB1692">
        <v>42.519967139999999</v>
      </c>
      <c r="JC1692">
        <v>43.430706460000003</v>
      </c>
      <c r="JD1692">
        <v>4.8369999999999997</v>
      </c>
      <c r="JE1692">
        <v>8.1820000000000004</v>
      </c>
      <c r="JF1692">
        <v>6.3739999999999997</v>
      </c>
      <c r="JG1692">
        <v>12.932</v>
      </c>
      <c r="JH1692">
        <v>17.96</v>
      </c>
      <c r="JI1692">
        <v>15.492000000000001</v>
      </c>
      <c r="JJ1692">
        <v>43.763497360000002</v>
      </c>
      <c r="JK1692">
        <v>41.766264649999997</v>
      </c>
      <c r="JL1692">
        <v>42.863684599999999</v>
      </c>
      <c r="JM1692">
        <v>55.822538160000001</v>
      </c>
      <c r="JN1692">
        <v>57.480032860000001</v>
      </c>
      <c r="JO1692">
        <v>56.569293539999997</v>
      </c>
      <c r="JP1692" t="s">
        <v>281</v>
      </c>
      <c r="JQ1692" t="s">
        <v>282</v>
      </c>
    </row>
    <row r="1693" spans="1:277" x14ac:dyDescent="0.25">
      <c r="A1693" t="s">
        <v>387</v>
      </c>
      <c r="B1693">
        <v>2005</v>
      </c>
      <c r="C1693">
        <v>72.045000000000002</v>
      </c>
      <c r="D1693">
        <v>64.228999999999999</v>
      </c>
      <c r="E1693">
        <v>68.168999999999997</v>
      </c>
      <c r="F1693">
        <v>0</v>
      </c>
      <c r="G1693">
        <v>54.6</v>
      </c>
      <c r="H1693">
        <v>0.5</v>
      </c>
      <c r="I1693">
        <v>0</v>
      </c>
      <c r="J1693">
        <v>0</v>
      </c>
      <c r="K1693">
        <v>1</v>
      </c>
      <c r="L1693">
        <v>0.71399999999999997</v>
      </c>
      <c r="M1693">
        <v>0.71399999999999997</v>
      </c>
      <c r="N1693">
        <v>0.66700000000000004</v>
      </c>
      <c r="O1693">
        <v>0.67</v>
      </c>
      <c r="P1693">
        <v>1</v>
      </c>
      <c r="Q1693">
        <v>1</v>
      </c>
      <c r="R1693">
        <v>40</v>
      </c>
      <c r="S1693">
        <v>942915268.10000002</v>
      </c>
      <c r="T1693">
        <v>14.54546101</v>
      </c>
      <c r="U1693">
        <v>5709847032</v>
      </c>
      <c r="V1693">
        <v>13.771910159999999</v>
      </c>
      <c r="W1693">
        <v>51.16358494</v>
      </c>
      <c r="X1693">
        <v>-40.696398600000002</v>
      </c>
      <c r="Y1693">
        <v>29.9205939</v>
      </c>
      <c r="Z1693">
        <v>36.987805969999997</v>
      </c>
      <c r="AA1693">
        <v>1871490000</v>
      </c>
      <c r="AB1693">
        <v>2883947208</v>
      </c>
      <c r="AC1693">
        <v>998.25620700000002</v>
      </c>
      <c r="AD1693">
        <v>1691.1303250000001</v>
      </c>
      <c r="AE1693">
        <v>5.7054017750000003</v>
      </c>
      <c r="AF1693">
        <v>8161.4734470000003</v>
      </c>
      <c r="AG1693">
        <v>23578374367</v>
      </c>
      <c r="AH1693">
        <v>5420</v>
      </c>
      <c r="AI1693">
        <v>15658689129</v>
      </c>
      <c r="AJ1693">
        <v>2.4173740999999999E-2</v>
      </c>
      <c r="AK1693">
        <v>16.3997955</v>
      </c>
      <c r="AL1693">
        <v>4865.9345640000001</v>
      </c>
      <c r="AM1693">
        <v>14057611967</v>
      </c>
      <c r="AN1693">
        <v>5545249280</v>
      </c>
      <c r="AO1693">
        <v>1919.445508</v>
      </c>
      <c r="AP1693">
        <v>1120</v>
      </c>
      <c r="AQ1693">
        <v>3233490753</v>
      </c>
      <c r="AR1693">
        <v>5.6104699159999996</v>
      </c>
      <c r="AS1693">
        <v>3392185085</v>
      </c>
      <c r="AT1693">
        <v>7.5000001489999999</v>
      </c>
      <c r="AU1693">
        <v>7.7618862450000004</v>
      </c>
      <c r="AV1693">
        <v>2988342907</v>
      </c>
      <c r="AW1693">
        <v>1034.391977</v>
      </c>
      <c r="BB1693">
        <v>184159</v>
      </c>
      <c r="BC1693">
        <v>9</v>
      </c>
      <c r="BD1693">
        <v>42.034464620000001</v>
      </c>
      <c r="BE1693">
        <v>13.17</v>
      </c>
      <c r="BG1693">
        <v>40.482062460000002</v>
      </c>
      <c r="BH1693">
        <v>4.3725854960000001</v>
      </c>
      <c r="BI1693">
        <v>23.613532790000001</v>
      </c>
      <c r="BJ1693">
        <v>23.600999000000002</v>
      </c>
      <c r="BK1693">
        <v>12.599625</v>
      </c>
      <c r="BL1693">
        <v>9.3441440759999992</v>
      </c>
      <c r="BM1693">
        <v>9.3441440759999992</v>
      </c>
      <c r="BN1693">
        <v>21.782178219999999</v>
      </c>
      <c r="BO1693">
        <v>70</v>
      </c>
      <c r="BP1693">
        <v>4.1700000000000001E-2</v>
      </c>
      <c r="BQ1693">
        <v>13.124499999999999</v>
      </c>
      <c r="BR1693">
        <v>1.748</v>
      </c>
      <c r="BS1693">
        <v>-1.978</v>
      </c>
      <c r="BT1693">
        <v>1.91</v>
      </c>
      <c r="BU1693">
        <v>6.5085085439999997</v>
      </c>
      <c r="BV1693">
        <v>22.704808109999998</v>
      </c>
      <c r="BW1693">
        <v>6300</v>
      </c>
      <c r="BX1693">
        <v>6356</v>
      </c>
      <c r="BY1693">
        <v>2771711</v>
      </c>
      <c r="BZ1693">
        <v>992234</v>
      </c>
      <c r="CA1693">
        <v>98</v>
      </c>
      <c r="CB1693">
        <v>9.0016366609999992</v>
      </c>
      <c r="CC1693">
        <v>0.15559999999999999</v>
      </c>
      <c r="CD1693">
        <v>0</v>
      </c>
      <c r="CE1693">
        <v>560.75057500000003</v>
      </c>
      <c r="CF1693">
        <v>1.62</v>
      </c>
      <c r="CG1693">
        <v>81.599999999999994</v>
      </c>
      <c r="CH1693">
        <v>69.900000000000006</v>
      </c>
      <c r="CI1693">
        <v>97.6</v>
      </c>
      <c r="CJ1693">
        <v>0.35322197700000002</v>
      </c>
      <c r="CK1693">
        <v>1.5018982160000001</v>
      </c>
      <c r="CL1693">
        <v>0.13310153</v>
      </c>
      <c r="CM1693">
        <v>2.07023E-4</v>
      </c>
      <c r="CN1693">
        <v>9.1821222260000006</v>
      </c>
      <c r="CO1693">
        <v>-73.824385399999997</v>
      </c>
      <c r="CP1693">
        <v>8.3284000000000002</v>
      </c>
      <c r="CQ1693">
        <v>2.8828117830000002</v>
      </c>
      <c r="CR1693">
        <v>1.833</v>
      </c>
      <c r="CS1693">
        <v>1.0067999999999999</v>
      </c>
      <c r="CT1693">
        <v>0.36020000000000002</v>
      </c>
      <c r="CU1693">
        <v>3.7837000000000001</v>
      </c>
      <c r="CV1693">
        <v>1.1869000000000001</v>
      </c>
      <c r="CW1693">
        <v>-48.994678360000002</v>
      </c>
      <c r="CX1693">
        <v>2.2907000000000002</v>
      </c>
      <c r="CY1693">
        <v>1.2922</v>
      </c>
      <c r="CZ1693">
        <v>4.1599999999999998E-2</v>
      </c>
      <c r="DA1693">
        <v>8.6900000000000005E-2</v>
      </c>
      <c r="DB1693">
        <v>5.9999999999999995E-4</v>
      </c>
      <c r="DC1693">
        <v>2.5999999999999999E-3</v>
      </c>
      <c r="DD1693">
        <v>8.2000000000000007E-3</v>
      </c>
      <c r="DE1693">
        <v>0.85870000000000002</v>
      </c>
      <c r="DF1693">
        <v>-46.440469929999999</v>
      </c>
      <c r="DG1693">
        <v>0.6109</v>
      </c>
      <c r="DH1693">
        <v>0.48170000000000002</v>
      </c>
      <c r="DI1693">
        <v>2.35E-2</v>
      </c>
      <c r="DJ1693">
        <v>5.9999999999999995E-4</v>
      </c>
      <c r="DK1693">
        <v>2.8199999999999999E-2</v>
      </c>
      <c r="DL1693">
        <v>2.2000000000000001E-3</v>
      </c>
      <c r="DM1693">
        <v>2.3300000000000001E-2</v>
      </c>
      <c r="DN1693">
        <v>5.1400000000000001E-2</v>
      </c>
      <c r="DO1693">
        <v>-70.002193430000005</v>
      </c>
      <c r="DP1693">
        <v>11.214499999999999</v>
      </c>
      <c r="DQ1693">
        <v>3.8818131629999999</v>
      </c>
      <c r="DR1693">
        <v>3.7572959000000003E-2</v>
      </c>
      <c r="DS1693">
        <v>0</v>
      </c>
      <c r="DT1693">
        <v>0.19413736600000001</v>
      </c>
      <c r="DU1693">
        <v>75.980541200000005</v>
      </c>
      <c r="DV1693">
        <v>55.731225299999998</v>
      </c>
      <c r="DW1693">
        <v>92.62</v>
      </c>
      <c r="DX1693">
        <v>94.33</v>
      </c>
      <c r="DY1693">
        <v>10.92885375</v>
      </c>
      <c r="DZ1693">
        <v>3594.5</v>
      </c>
      <c r="EA1693">
        <v>32890</v>
      </c>
      <c r="EB1693">
        <v>103.48</v>
      </c>
      <c r="EC1693">
        <v>100.5668883</v>
      </c>
      <c r="ED1693">
        <v>7.15</v>
      </c>
      <c r="EE1693">
        <v>98.6</v>
      </c>
      <c r="EF1693">
        <v>99.4</v>
      </c>
      <c r="EG1693">
        <v>0.63447889099999999</v>
      </c>
      <c r="EH1693">
        <v>56</v>
      </c>
      <c r="EI1693">
        <v>0.15635738499999999</v>
      </c>
      <c r="EJ1693">
        <v>0</v>
      </c>
      <c r="EK1693">
        <v>4.3</v>
      </c>
      <c r="EL1693">
        <v>1653222</v>
      </c>
      <c r="EM1693">
        <v>57.225000000000001</v>
      </c>
      <c r="EN1693">
        <v>33850</v>
      </c>
      <c r="EO1693">
        <v>1235763</v>
      </c>
      <c r="EP1693">
        <v>42.774999999999999</v>
      </c>
      <c r="EQ1693">
        <v>-0.74469368400000002</v>
      </c>
      <c r="ER1693">
        <v>10.199999999999999</v>
      </c>
      <c r="ES1693">
        <v>8.1</v>
      </c>
      <c r="ET1693">
        <v>31.7</v>
      </c>
      <c r="EU1693">
        <v>26.8</v>
      </c>
      <c r="EV1693">
        <v>31.4</v>
      </c>
      <c r="EW1693">
        <v>26.9</v>
      </c>
      <c r="EX1693">
        <v>63.401848780000002</v>
      </c>
      <c r="EY1693">
        <v>95.657642440000004</v>
      </c>
      <c r="EZ1693">
        <v>87.674597259999999</v>
      </c>
      <c r="FA1693">
        <v>32.299999999999997</v>
      </c>
      <c r="FB1693">
        <v>74</v>
      </c>
      <c r="FC1693">
        <v>12.95</v>
      </c>
      <c r="FD1693">
        <v>6</v>
      </c>
      <c r="FE1693">
        <v>20.9</v>
      </c>
      <c r="FF1693">
        <v>5.179835E-2</v>
      </c>
      <c r="FG1693">
        <v>1900</v>
      </c>
      <c r="FH1693">
        <v>30</v>
      </c>
      <c r="FI1693">
        <v>15</v>
      </c>
      <c r="FJ1693">
        <v>84.674504630000001</v>
      </c>
      <c r="FK1693">
        <v>4.7687498000000002E-2</v>
      </c>
      <c r="FL1693">
        <v>149.047</v>
      </c>
      <c r="FM1693">
        <v>308.81799999999998</v>
      </c>
      <c r="FN1693">
        <v>91</v>
      </c>
      <c r="FO1693">
        <v>42.76</v>
      </c>
      <c r="FP1693">
        <v>34</v>
      </c>
      <c r="FQ1693">
        <v>9.56</v>
      </c>
      <c r="FR1693">
        <v>79</v>
      </c>
      <c r="FS1693">
        <v>377</v>
      </c>
      <c r="FT1693">
        <v>5.04</v>
      </c>
      <c r="FU1693">
        <v>52.72</v>
      </c>
      <c r="FV1693">
        <v>42</v>
      </c>
      <c r="FW1693">
        <v>199</v>
      </c>
      <c r="FX1693">
        <v>42.9</v>
      </c>
      <c r="FY1693">
        <v>34</v>
      </c>
      <c r="FZ1693">
        <v>162</v>
      </c>
      <c r="GA1693">
        <v>161</v>
      </c>
      <c r="GB1693">
        <v>73.784513820000001</v>
      </c>
      <c r="GC1693">
        <v>32.54</v>
      </c>
      <c r="GD1693">
        <v>12.606999999999999</v>
      </c>
      <c r="GE1693">
        <v>12.500999999999999</v>
      </c>
      <c r="GF1693">
        <v>98</v>
      </c>
      <c r="GG1693">
        <v>97</v>
      </c>
      <c r="GH1693">
        <v>142</v>
      </c>
      <c r="GI1693">
        <v>17.100000000000001</v>
      </c>
      <c r="GJ1693">
        <v>15.1</v>
      </c>
      <c r="GK1693">
        <v>19.100000000000001</v>
      </c>
      <c r="GL1693">
        <v>13.9</v>
      </c>
      <c r="GM1693">
        <v>20</v>
      </c>
      <c r="GN1693">
        <v>17.8</v>
      </c>
      <c r="GO1693">
        <v>22.2</v>
      </c>
      <c r="GP1693">
        <v>107</v>
      </c>
      <c r="GQ1693">
        <v>235</v>
      </c>
      <c r="GR1693">
        <v>334</v>
      </c>
      <c r="GS1693">
        <v>82</v>
      </c>
      <c r="GT1693">
        <v>870</v>
      </c>
      <c r="GU1693">
        <v>705</v>
      </c>
      <c r="GV1693">
        <v>1012</v>
      </c>
      <c r="GW1693">
        <v>19.305226789999999</v>
      </c>
      <c r="GX1693">
        <v>282033</v>
      </c>
      <c r="GY1693">
        <v>18.149132300000002</v>
      </c>
      <c r="GZ1693">
        <v>275692</v>
      </c>
      <c r="HA1693">
        <v>20.650941110000002</v>
      </c>
      <c r="HB1693">
        <v>557725</v>
      </c>
      <c r="HC1693">
        <v>7.4195370660000002</v>
      </c>
      <c r="HD1693">
        <v>8.1793261909999995</v>
      </c>
      <c r="HE1693">
        <v>9.3280978569999995</v>
      </c>
      <c r="HF1693">
        <v>10.269900760000001</v>
      </c>
      <c r="HG1693">
        <v>70.097916130000002</v>
      </c>
      <c r="HH1693">
        <v>1.7</v>
      </c>
      <c r="HI1693">
        <v>3</v>
      </c>
      <c r="HJ1693">
        <v>1.7</v>
      </c>
      <c r="HK1693">
        <v>4.5</v>
      </c>
      <c r="HL1693">
        <v>67000</v>
      </c>
      <c r="HM1693">
        <v>0.193435475</v>
      </c>
      <c r="HN1693">
        <v>0.87410155300000003</v>
      </c>
      <c r="HO1693">
        <v>0.85182415</v>
      </c>
      <c r="HP1693">
        <v>21.15190711</v>
      </c>
      <c r="HQ1693">
        <v>141000000</v>
      </c>
      <c r="HR1693">
        <v>103000000</v>
      </c>
      <c r="HS1693">
        <v>40.380245770000002</v>
      </c>
      <c r="HT1693">
        <v>1.681011636</v>
      </c>
      <c r="HU1693">
        <v>23.92302342</v>
      </c>
      <c r="HV1693">
        <v>37.966632169999997</v>
      </c>
      <c r="HW1693">
        <v>35.644514000000001</v>
      </c>
      <c r="HX1693">
        <v>34.822629259999999</v>
      </c>
      <c r="HY1693">
        <v>24.707842200000002</v>
      </c>
      <c r="HZ1693">
        <v>111.5</v>
      </c>
      <c r="IA1693">
        <v>94</v>
      </c>
      <c r="IB1693">
        <v>79</v>
      </c>
      <c r="IC1693">
        <v>22.76</v>
      </c>
      <c r="ID1693">
        <v>30.327999999999999</v>
      </c>
      <c r="IE1693">
        <v>26.443000000000001</v>
      </c>
      <c r="IF1693">
        <v>12065</v>
      </c>
      <c r="IG1693">
        <v>19552.658049999998</v>
      </c>
      <c r="IH1693">
        <v>52.485999999999997</v>
      </c>
      <c r="II1693">
        <v>50.816000000000003</v>
      </c>
      <c r="IJ1693">
        <v>51.726999999999997</v>
      </c>
      <c r="IK1693">
        <v>20.052</v>
      </c>
      <c r="IL1693">
        <v>20.975000000000001</v>
      </c>
      <c r="IM1693">
        <v>20.501000000000001</v>
      </c>
      <c r="IN1693">
        <v>23.222999999999999</v>
      </c>
      <c r="IO1693">
        <v>24.856999999999999</v>
      </c>
      <c r="IP1693">
        <v>24.018000000000001</v>
      </c>
      <c r="IQ1693">
        <v>55.023000000000003</v>
      </c>
      <c r="IR1693">
        <v>58.113999999999997</v>
      </c>
      <c r="IS1693">
        <v>54.566000000000003</v>
      </c>
      <c r="IT1693">
        <v>56.042999999999999</v>
      </c>
      <c r="IU1693">
        <v>54.814999999999998</v>
      </c>
      <c r="IV1693">
        <v>57.143999999999998</v>
      </c>
      <c r="IW1693">
        <v>54.76734905</v>
      </c>
      <c r="IX1693">
        <v>1277880</v>
      </c>
      <c r="IY1693">
        <v>-68681</v>
      </c>
      <c r="IZ1693">
        <v>100.83751789999999</v>
      </c>
      <c r="JA1693">
        <v>45.271653569999998</v>
      </c>
      <c r="JB1693">
        <v>44.068717939999999</v>
      </c>
      <c r="JC1693">
        <v>44.734695639999998</v>
      </c>
      <c r="JD1693">
        <v>4.6100000000000003</v>
      </c>
      <c r="JE1693">
        <v>6.8710000000000004</v>
      </c>
      <c r="JF1693">
        <v>5.633</v>
      </c>
      <c r="JG1693">
        <v>13.653</v>
      </c>
      <c r="JH1693">
        <v>15.617000000000001</v>
      </c>
      <c r="JI1693">
        <v>14.641999999999999</v>
      </c>
      <c r="JJ1693">
        <v>45.022008079999999</v>
      </c>
      <c r="JK1693">
        <v>43.077210809999997</v>
      </c>
      <c r="JL1693">
        <v>44.15388626</v>
      </c>
      <c r="JM1693">
        <v>54.728346430000002</v>
      </c>
      <c r="JN1693">
        <v>55.931147510000002</v>
      </c>
      <c r="JO1693">
        <v>55.265304360000002</v>
      </c>
      <c r="JP1693" t="s">
        <v>281</v>
      </c>
      <c r="JQ1693" t="s">
        <v>282</v>
      </c>
    </row>
    <row r="1694" spans="1:277" x14ac:dyDescent="0.25">
      <c r="A1694" t="s">
        <v>387</v>
      </c>
      <c r="B1694">
        <v>2006</v>
      </c>
      <c r="C1694">
        <v>72.563999999999993</v>
      </c>
      <c r="D1694">
        <v>64.367000000000004</v>
      </c>
      <c r="E1694">
        <v>68.478999999999999</v>
      </c>
      <c r="F1694">
        <v>0</v>
      </c>
      <c r="G1694">
        <v>54.85</v>
      </c>
      <c r="H1694">
        <v>0.5</v>
      </c>
      <c r="I1694">
        <v>0</v>
      </c>
      <c r="J1694">
        <v>0</v>
      </c>
      <c r="K1694">
        <v>1</v>
      </c>
      <c r="L1694">
        <v>0.66700000000000004</v>
      </c>
      <c r="M1694">
        <v>0.71399999999999997</v>
      </c>
      <c r="N1694">
        <v>0.66700000000000004</v>
      </c>
      <c r="O1694">
        <v>0.67</v>
      </c>
      <c r="P1694">
        <v>1</v>
      </c>
      <c r="Q1694">
        <v>1</v>
      </c>
      <c r="R1694">
        <v>40</v>
      </c>
      <c r="S1694">
        <v>1029502295</v>
      </c>
      <c r="T1694">
        <v>9.1829064359999997</v>
      </c>
      <c r="U1694">
        <v>6167965365</v>
      </c>
      <c r="V1694">
        <v>8.0233030809999999</v>
      </c>
      <c r="W1694">
        <v>45.256336859999998</v>
      </c>
      <c r="X1694">
        <v>-46.642090090000003</v>
      </c>
      <c r="Y1694">
        <v>23.720636729999999</v>
      </c>
      <c r="Z1694">
        <v>39.166510930000001</v>
      </c>
      <c r="AA1694">
        <v>1927960000</v>
      </c>
      <c r="AB1694">
        <v>3266664906</v>
      </c>
      <c r="AC1694">
        <v>1133.877933</v>
      </c>
      <c r="AD1694">
        <v>1532.6472960000001</v>
      </c>
      <c r="AE1694">
        <v>5.77</v>
      </c>
      <c r="AF1694">
        <v>8577.0285800000001</v>
      </c>
      <c r="AG1694">
        <v>24710136298</v>
      </c>
      <c r="AH1694">
        <v>5790</v>
      </c>
      <c r="AI1694">
        <v>16694412766</v>
      </c>
      <c r="AJ1694">
        <v>3.6189470000000001E-2</v>
      </c>
      <c r="AK1694">
        <v>14.49887608</v>
      </c>
      <c r="AL1694">
        <v>5271.3897040000002</v>
      </c>
      <c r="AM1694">
        <v>15186699782</v>
      </c>
      <c r="AN1694">
        <v>5811421236</v>
      </c>
      <c r="AO1694">
        <v>2017.1773009999999</v>
      </c>
      <c r="AP1694">
        <v>1280</v>
      </c>
      <c r="AQ1694">
        <v>3682543306</v>
      </c>
      <c r="AR1694">
        <v>5.1368467129999997</v>
      </c>
      <c r="AS1694">
        <v>3809739170</v>
      </c>
      <c r="AT1694">
        <v>4.7999998369999997</v>
      </c>
      <c r="AU1694">
        <v>5.0916680159999999</v>
      </c>
      <c r="AV1694">
        <v>3408255451</v>
      </c>
      <c r="AW1694">
        <v>1183.0248140000001</v>
      </c>
      <c r="BB1694">
        <v>171024</v>
      </c>
      <c r="BC1694">
        <v>9</v>
      </c>
      <c r="BD1694">
        <v>43.70134607</v>
      </c>
      <c r="BE1694">
        <v>15.82</v>
      </c>
      <c r="BG1694">
        <v>41.962959669999996</v>
      </c>
      <c r="BH1694">
        <v>3.3287334340000001</v>
      </c>
      <c r="BI1694">
        <v>27.485176760000002</v>
      </c>
      <c r="BJ1694">
        <v>27.473195319999999</v>
      </c>
      <c r="BK1694">
        <v>13.13105833</v>
      </c>
      <c r="BL1694">
        <v>13.418141240000001</v>
      </c>
      <c r="BM1694">
        <v>13.418141240000001</v>
      </c>
      <c r="BN1694">
        <v>21.782178219999999</v>
      </c>
      <c r="BO1694">
        <v>76.25</v>
      </c>
      <c r="BP1694">
        <v>4.9599999999999998E-2</v>
      </c>
      <c r="BQ1694">
        <v>12.5084</v>
      </c>
      <c r="BR1694">
        <v>1.696</v>
      </c>
      <c r="BS1694">
        <v>-1.895</v>
      </c>
      <c r="BT1694">
        <v>1.4810000000000001</v>
      </c>
      <c r="BU1694">
        <v>6.8049429000000003</v>
      </c>
      <c r="BV1694">
        <v>22.046071340000001</v>
      </c>
      <c r="BW1694">
        <v>6800</v>
      </c>
      <c r="BX1694">
        <v>6851</v>
      </c>
      <c r="BY1694">
        <v>2222357</v>
      </c>
      <c r="BZ1694">
        <v>871450</v>
      </c>
      <c r="CA1694">
        <v>98.7</v>
      </c>
      <c r="CB1694">
        <v>8.4604395599999993</v>
      </c>
      <c r="CC1694">
        <v>0.16569999999999999</v>
      </c>
      <c r="CD1694">
        <v>0</v>
      </c>
      <c r="CE1694">
        <v>562.31119620000004</v>
      </c>
      <c r="CF1694">
        <v>1.62</v>
      </c>
      <c r="CG1694">
        <v>84.5</v>
      </c>
      <c r="CH1694">
        <v>74.8</v>
      </c>
      <c r="CI1694">
        <v>97.9</v>
      </c>
      <c r="CJ1694">
        <v>0.32817706499999999</v>
      </c>
      <c r="CK1694">
        <v>1.3954073659999999</v>
      </c>
      <c r="CL1694">
        <v>-0.22381371799999999</v>
      </c>
      <c r="CM1694">
        <v>9.5462057000000003E-2</v>
      </c>
      <c r="CN1694">
        <v>9.2125266040000007</v>
      </c>
      <c r="CO1694">
        <v>-74.513002319999998</v>
      </c>
      <c r="CP1694">
        <v>8.1092999999999993</v>
      </c>
      <c r="CQ1694">
        <v>2.8147840639999999</v>
      </c>
      <c r="CR1694">
        <v>1.7710999999999999</v>
      </c>
      <c r="CS1694">
        <v>0.74150000000000005</v>
      </c>
      <c r="CT1694">
        <v>0.42349999999999999</v>
      </c>
      <c r="CU1694">
        <v>3.8094000000000001</v>
      </c>
      <c r="CV1694">
        <v>1.1959</v>
      </c>
      <c r="CW1694">
        <v>-48.239852149999997</v>
      </c>
      <c r="CX1694">
        <v>2.3246000000000002</v>
      </c>
      <c r="CY1694">
        <v>1.3158000000000001</v>
      </c>
      <c r="CZ1694">
        <v>4.7100000000000003E-2</v>
      </c>
      <c r="DA1694">
        <v>8.5800000000000001E-2</v>
      </c>
      <c r="DB1694">
        <v>4.0000000000000002E-4</v>
      </c>
      <c r="DC1694">
        <v>2.5000000000000001E-3</v>
      </c>
      <c r="DD1694">
        <v>7.7999999999999996E-3</v>
      </c>
      <c r="DE1694">
        <v>0.86519999999999997</v>
      </c>
      <c r="DF1694">
        <v>-47.24706295</v>
      </c>
      <c r="DG1694">
        <v>0.60170000000000001</v>
      </c>
      <c r="DH1694">
        <v>0.46879999999999999</v>
      </c>
      <c r="DI1694">
        <v>2.3900000000000001E-2</v>
      </c>
      <c r="DJ1694">
        <v>5.0000000000000001E-4</v>
      </c>
      <c r="DK1694">
        <v>2.8199999999999999E-2</v>
      </c>
      <c r="DL1694">
        <v>2.0999999999999999E-3</v>
      </c>
      <c r="DM1694">
        <v>2.7300000000000001E-2</v>
      </c>
      <c r="DN1694">
        <v>5.0999999999999997E-2</v>
      </c>
      <c r="DO1694">
        <v>-70.502669560000001</v>
      </c>
      <c r="DP1694">
        <v>11.0274</v>
      </c>
      <c r="DQ1694">
        <v>3.8276731389999998</v>
      </c>
      <c r="DR1694">
        <v>2.9815060000000001E-2</v>
      </c>
      <c r="DS1694">
        <v>0</v>
      </c>
      <c r="DT1694">
        <v>0.29737239300000001</v>
      </c>
      <c r="DU1694">
        <v>75.494071149999996</v>
      </c>
      <c r="DV1694">
        <v>55.335968379999997</v>
      </c>
      <c r="DW1694">
        <v>86.5</v>
      </c>
      <c r="DX1694">
        <v>90.06</v>
      </c>
      <c r="DY1694">
        <v>11.02037093</v>
      </c>
      <c r="DZ1694">
        <v>3624.6</v>
      </c>
      <c r="EA1694">
        <v>32890</v>
      </c>
      <c r="EB1694">
        <v>105.56</v>
      </c>
      <c r="EC1694">
        <v>100.287778</v>
      </c>
      <c r="ED1694">
        <v>6.68</v>
      </c>
      <c r="EE1694">
        <v>98.9</v>
      </c>
      <c r="EF1694">
        <v>99.2</v>
      </c>
      <c r="EG1694">
        <v>0.63173233200000001</v>
      </c>
      <c r="EH1694">
        <v>51</v>
      </c>
      <c r="EI1694">
        <v>0.17209527599999999</v>
      </c>
      <c r="EJ1694">
        <v>0</v>
      </c>
      <c r="EK1694">
        <v>5</v>
      </c>
      <c r="EL1694">
        <v>1649526</v>
      </c>
      <c r="EM1694">
        <v>57.256</v>
      </c>
      <c r="EN1694">
        <v>33850</v>
      </c>
      <c r="EO1694">
        <v>1231441</v>
      </c>
      <c r="EP1694">
        <v>42.744</v>
      </c>
      <c r="EQ1694">
        <v>-0.35035646999999998</v>
      </c>
      <c r="ER1694">
        <v>9.6999999999999993</v>
      </c>
      <c r="ES1694">
        <v>7.9</v>
      </c>
      <c r="ET1694">
        <v>30.8</v>
      </c>
      <c r="EU1694">
        <v>26.6</v>
      </c>
      <c r="EV1694">
        <v>31</v>
      </c>
      <c r="EW1694">
        <v>26.7</v>
      </c>
      <c r="EX1694">
        <v>64.390570240000002</v>
      </c>
      <c r="EY1694">
        <v>95.769503529999994</v>
      </c>
      <c r="EZ1694">
        <v>87.839100490000007</v>
      </c>
      <c r="FA1694">
        <v>30.3</v>
      </c>
      <c r="FB1694">
        <v>73</v>
      </c>
      <c r="FC1694">
        <v>12.73</v>
      </c>
      <c r="FD1694">
        <v>5.89</v>
      </c>
      <c r="FE1694">
        <v>20.55</v>
      </c>
      <c r="FF1694">
        <v>4.5784948999999998E-2</v>
      </c>
      <c r="FG1694">
        <v>2200</v>
      </c>
      <c r="FH1694">
        <v>27</v>
      </c>
      <c r="FI1694">
        <v>14</v>
      </c>
      <c r="FJ1694">
        <v>85.100053200000005</v>
      </c>
      <c r="FK1694">
        <v>5.7256003999999999E-2</v>
      </c>
      <c r="FL1694">
        <v>143.047</v>
      </c>
      <c r="FM1694">
        <v>309.39</v>
      </c>
      <c r="FN1694">
        <v>92</v>
      </c>
      <c r="FO1694">
        <v>46.45</v>
      </c>
      <c r="FP1694">
        <v>47</v>
      </c>
      <c r="FQ1694">
        <v>10.54</v>
      </c>
      <c r="FR1694">
        <v>100</v>
      </c>
      <c r="FS1694">
        <v>451</v>
      </c>
      <c r="FT1694">
        <v>5.19</v>
      </c>
      <c r="FU1694">
        <v>49.26</v>
      </c>
      <c r="FV1694">
        <v>49</v>
      </c>
      <c r="FW1694">
        <v>222</v>
      </c>
      <c r="FX1694">
        <v>46.57</v>
      </c>
      <c r="FY1694">
        <v>47</v>
      </c>
      <c r="FZ1694">
        <v>210</v>
      </c>
      <c r="GA1694">
        <v>210</v>
      </c>
      <c r="GB1694">
        <v>74.413412789999995</v>
      </c>
      <c r="GC1694">
        <v>32.155999999999999</v>
      </c>
      <c r="GD1694">
        <v>12.837999999999999</v>
      </c>
      <c r="GE1694">
        <v>12.417</v>
      </c>
      <c r="GF1694">
        <v>97</v>
      </c>
      <c r="GG1694">
        <v>96</v>
      </c>
      <c r="GH1694">
        <v>138</v>
      </c>
      <c r="GI1694">
        <v>16.3</v>
      </c>
      <c r="GJ1694">
        <v>14.3</v>
      </c>
      <c r="GK1694">
        <v>18.100000000000001</v>
      </c>
      <c r="GL1694">
        <v>13.4</v>
      </c>
      <c r="GM1694">
        <v>19</v>
      </c>
      <c r="GN1694">
        <v>16.8</v>
      </c>
      <c r="GO1694">
        <v>21.1</v>
      </c>
      <c r="GP1694">
        <v>97</v>
      </c>
      <c r="GQ1694">
        <v>222</v>
      </c>
      <c r="GR1694">
        <v>334</v>
      </c>
      <c r="GS1694">
        <v>74</v>
      </c>
      <c r="GT1694">
        <v>827</v>
      </c>
      <c r="GU1694">
        <v>685</v>
      </c>
      <c r="GV1694">
        <v>961</v>
      </c>
      <c r="GW1694">
        <v>18.84332723</v>
      </c>
      <c r="GX1694">
        <v>273729</v>
      </c>
      <c r="GY1694">
        <v>17.682307389999998</v>
      </c>
      <c r="GZ1694">
        <v>269141</v>
      </c>
      <c r="HA1694">
        <v>20.191714109999999</v>
      </c>
      <c r="HB1694">
        <v>542870</v>
      </c>
      <c r="HC1694">
        <v>7.0512955890000004</v>
      </c>
      <c r="HD1694">
        <v>7.7556243189999998</v>
      </c>
      <c r="HE1694">
        <v>8.9567298389999994</v>
      </c>
      <c r="HF1694">
        <v>9.8787442179999996</v>
      </c>
      <c r="HG1694">
        <v>70.426539149999996</v>
      </c>
      <c r="HH1694">
        <v>1.7</v>
      </c>
      <c r="HI1694">
        <v>2.9</v>
      </c>
      <c r="HJ1694">
        <v>1.7</v>
      </c>
      <c r="HK1694">
        <v>4.4000000000000004</v>
      </c>
      <c r="HL1694">
        <v>63000</v>
      </c>
      <c r="HM1694">
        <v>0.32405021699999997</v>
      </c>
      <c r="HN1694">
        <v>0.94032969600000005</v>
      </c>
      <c r="HO1694">
        <v>0.86676035600000001</v>
      </c>
      <c r="HP1694">
        <v>24.12316805</v>
      </c>
      <c r="HQ1694">
        <v>190000000</v>
      </c>
      <c r="HR1694">
        <v>117000000</v>
      </c>
      <c r="HS1694">
        <v>39.480303380000002</v>
      </c>
      <c r="HT1694">
        <v>2.2885528970000002</v>
      </c>
      <c r="HU1694">
        <v>22.562108200000001</v>
      </c>
      <c r="HV1694">
        <v>37.881515870000001</v>
      </c>
      <c r="HW1694">
        <v>41.118028590000002</v>
      </c>
      <c r="HX1694">
        <v>37.017258730000002</v>
      </c>
      <c r="HY1694">
        <v>18.711902640000002</v>
      </c>
      <c r="HZ1694">
        <v>116.3</v>
      </c>
      <c r="IA1694">
        <v>102.4</v>
      </c>
      <c r="IB1694">
        <v>157</v>
      </c>
      <c r="IC1694">
        <v>20.161999999999999</v>
      </c>
      <c r="ID1694">
        <v>27.221</v>
      </c>
      <c r="IE1694">
        <v>23.602</v>
      </c>
      <c r="IF1694">
        <v>11680</v>
      </c>
      <c r="IG1694">
        <v>18989.961200000002</v>
      </c>
      <c r="IH1694">
        <v>55.563000000000002</v>
      </c>
      <c r="II1694">
        <v>55.761000000000003</v>
      </c>
      <c r="IJ1694">
        <v>55.652999999999999</v>
      </c>
      <c r="IK1694">
        <v>27.611999999999998</v>
      </c>
      <c r="IL1694">
        <v>29.091000000000001</v>
      </c>
      <c r="IM1694">
        <v>28.332999999999998</v>
      </c>
      <c r="IN1694">
        <v>29.905999999999999</v>
      </c>
      <c r="IO1694">
        <v>32.92</v>
      </c>
      <c r="IP1694">
        <v>31.375</v>
      </c>
      <c r="IQ1694">
        <v>57.262999999999998</v>
      </c>
      <c r="IR1694">
        <v>60.167000000000002</v>
      </c>
      <c r="IS1694">
        <v>59.088000000000001</v>
      </c>
      <c r="IT1694">
        <v>60.53</v>
      </c>
      <c r="IU1694">
        <v>58.093000000000004</v>
      </c>
      <c r="IV1694">
        <v>60.338000000000001</v>
      </c>
      <c r="IW1694">
        <v>53.723299689999997</v>
      </c>
      <c r="IX1694">
        <v>1358271</v>
      </c>
      <c r="IY1694">
        <v>-72061</v>
      </c>
      <c r="IZ1694">
        <v>96.911386410000006</v>
      </c>
      <c r="JA1694">
        <v>49.729437509999997</v>
      </c>
      <c r="JB1694">
        <v>46.601154110000003</v>
      </c>
      <c r="JC1694">
        <v>48.303380369999999</v>
      </c>
      <c r="JD1694">
        <v>2.968</v>
      </c>
      <c r="JE1694">
        <v>5.6310000000000002</v>
      </c>
      <c r="JF1694">
        <v>4.2</v>
      </c>
      <c r="JG1694">
        <v>7.6710000000000003</v>
      </c>
      <c r="JH1694">
        <v>11.63</v>
      </c>
      <c r="JI1694">
        <v>9.6959999999999997</v>
      </c>
      <c r="JJ1694">
        <v>49.337005169999998</v>
      </c>
      <c r="JK1694">
        <v>45.428839320000002</v>
      </c>
      <c r="JL1694">
        <v>47.555431339999998</v>
      </c>
      <c r="JM1694">
        <v>50.270562490000003</v>
      </c>
      <c r="JN1694">
        <v>53.398845889999997</v>
      </c>
      <c r="JO1694">
        <v>51.696619630000001</v>
      </c>
      <c r="JP1694" t="s">
        <v>281</v>
      </c>
      <c r="JQ1694" t="s">
        <v>282</v>
      </c>
    </row>
    <row r="1695" spans="1:277" x14ac:dyDescent="0.25">
      <c r="A1695" t="s">
        <v>387</v>
      </c>
      <c r="B1695">
        <v>2007</v>
      </c>
      <c r="C1695">
        <v>72.995999999999995</v>
      </c>
      <c r="D1695">
        <v>64.852999999999994</v>
      </c>
      <c r="E1695">
        <v>68.947000000000003</v>
      </c>
      <c r="F1695">
        <v>0</v>
      </c>
      <c r="G1695">
        <v>54.293750000000003</v>
      </c>
      <c r="H1695">
        <v>0.5</v>
      </c>
      <c r="I1695">
        <v>0</v>
      </c>
      <c r="J1695">
        <v>0</v>
      </c>
      <c r="K1695">
        <v>1</v>
      </c>
      <c r="L1695">
        <v>0.66700000000000004</v>
      </c>
      <c r="M1695">
        <v>0.71399999999999997</v>
      </c>
      <c r="N1695">
        <v>0.66700000000000004</v>
      </c>
      <c r="O1695">
        <v>0.67</v>
      </c>
      <c r="P1695">
        <v>1</v>
      </c>
      <c r="Q1695">
        <v>1</v>
      </c>
      <c r="R1695">
        <v>40</v>
      </c>
      <c r="S1695">
        <v>1084138082</v>
      </c>
      <c r="T1695">
        <v>5.3070097760000001</v>
      </c>
      <c r="U1695">
        <v>6407896677</v>
      </c>
      <c r="V1695">
        <v>3.8899588079999998</v>
      </c>
      <c r="W1695">
        <v>45.580473519999998</v>
      </c>
      <c r="X1695">
        <v>-51.559591990000001</v>
      </c>
      <c r="Y1695">
        <v>24.910099349999999</v>
      </c>
      <c r="Z1695">
        <v>37.599555219999999</v>
      </c>
      <c r="AA1695">
        <v>2455520000</v>
      </c>
      <c r="AB1695">
        <v>4125246764</v>
      </c>
      <c r="AC1695">
        <v>1435.2183829999999</v>
      </c>
      <c r="AD1695">
        <v>944.50954679999995</v>
      </c>
      <c r="AE1695">
        <v>6.87</v>
      </c>
      <c r="AF1695">
        <v>8854.8339759999999</v>
      </c>
      <c r="AG1695">
        <v>25451440443</v>
      </c>
      <c r="AH1695">
        <v>6030</v>
      </c>
      <c r="AI1695">
        <v>17328052234</v>
      </c>
      <c r="AJ1695">
        <v>3.4493567000000003E-2</v>
      </c>
      <c r="AK1695">
        <v>9.9829702410000003</v>
      </c>
      <c r="AL1695">
        <v>5589.5685080000003</v>
      </c>
      <c r="AM1695">
        <v>16066091172</v>
      </c>
      <c r="AN1695">
        <v>5985763886</v>
      </c>
      <c r="AO1695">
        <v>2082.5126009999999</v>
      </c>
      <c r="AP1695">
        <v>1440</v>
      </c>
      <c r="AQ1695">
        <v>4131589701</v>
      </c>
      <c r="AR1695">
        <v>4.3569915520000002</v>
      </c>
      <c r="AS1695">
        <v>4811362819</v>
      </c>
      <c r="AT1695">
        <v>3.000000226</v>
      </c>
      <c r="AU1695">
        <v>3.2389468360000002</v>
      </c>
      <c r="AV1695">
        <v>4401173152</v>
      </c>
      <c r="AW1695">
        <v>1531.2161860000001</v>
      </c>
      <c r="BB1695">
        <v>160528</v>
      </c>
      <c r="BC1695">
        <v>9</v>
      </c>
      <c r="BD1695">
        <v>51.177685080000003</v>
      </c>
      <c r="BE1695">
        <v>19.22</v>
      </c>
      <c r="BG1695">
        <v>45.254355089999997</v>
      </c>
      <c r="BH1695">
        <v>0.92241938199999995</v>
      </c>
      <c r="BI1695">
        <v>36.855259869999998</v>
      </c>
      <c r="BJ1695">
        <v>36.845193879999997</v>
      </c>
      <c r="BK1695">
        <v>12.13994497</v>
      </c>
      <c r="BL1695">
        <v>15.908714959999999</v>
      </c>
      <c r="BM1695">
        <v>15.908714959999999</v>
      </c>
      <c r="BN1695">
        <v>21.782178219999999</v>
      </c>
      <c r="BO1695">
        <v>78.75</v>
      </c>
      <c r="BP1695">
        <v>6.3200000000000006E-2</v>
      </c>
      <c r="BQ1695">
        <v>10.2204</v>
      </c>
      <c r="BR1695">
        <v>1.722</v>
      </c>
      <c r="BS1695">
        <v>-1.9730000000000001</v>
      </c>
      <c r="BT1695">
        <v>-0.67100000000000004</v>
      </c>
      <c r="BU1695">
        <v>7.0090912019999996</v>
      </c>
      <c r="BV1695">
        <v>21.42512786</v>
      </c>
      <c r="BW1695">
        <v>7500</v>
      </c>
      <c r="BX1695">
        <v>7526</v>
      </c>
      <c r="BY1695">
        <v>1825348.29</v>
      </c>
      <c r="BZ1695">
        <v>864724</v>
      </c>
      <c r="CA1695">
        <v>98.8</v>
      </c>
      <c r="CB1695">
        <v>11.02250274</v>
      </c>
      <c r="CC1695">
        <v>0.1714</v>
      </c>
      <c r="CD1695">
        <v>0</v>
      </c>
      <c r="CE1695">
        <v>563.61568509999995</v>
      </c>
      <c r="CF1695">
        <v>1.62</v>
      </c>
      <c r="CG1695">
        <v>86.9</v>
      </c>
      <c r="CH1695">
        <v>79</v>
      </c>
      <c r="CI1695">
        <v>98.2</v>
      </c>
      <c r="CJ1695">
        <v>0.31521988000000001</v>
      </c>
      <c r="CK1695">
        <v>1.3403134759999999</v>
      </c>
      <c r="CL1695">
        <v>-0.177541803</v>
      </c>
      <c r="CM1695">
        <v>1.62072E-4</v>
      </c>
      <c r="CN1695">
        <v>9.2125266040000007</v>
      </c>
      <c r="CO1695">
        <v>-74.784866140000005</v>
      </c>
      <c r="CP1695">
        <v>8.0228000000000002</v>
      </c>
      <c r="CQ1695">
        <v>2.7912197029999999</v>
      </c>
      <c r="CR1695">
        <v>1.5548</v>
      </c>
      <c r="CS1695">
        <v>0.85970000000000002</v>
      </c>
      <c r="CT1695">
        <v>0.41270000000000001</v>
      </c>
      <c r="CU1695">
        <v>3.7113</v>
      </c>
      <c r="CV1695">
        <v>1.3106</v>
      </c>
      <c r="CW1695">
        <v>-49.099329789999999</v>
      </c>
      <c r="CX1695">
        <v>2.286</v>
      </c>
      <c r="CY1695">
        <v>1.2836000000000001</v>
      </c>
      <c r="CZ1695">
        <v>3.6400000000000002E-2</v>
      </c>
      <c r="DA1695">
        <v>9.0300000000000005E-2</v>
      </c>
      <c r="DB1695">
        <v>5.0000000000000001E-4</v>
      </c>
      <c r="DC1695">
        <v>2.3999999999999998E-3</v>
      </c>
      <c r="DD1695">
        <v>8.5000000000000006E-3</v>
      </c>
      <c r="DE1695">
        <v>0.86429999999999996</v>
      </c>
      <c r="DF1695">
        <v>-49.412589859999997</v>
      </c>
      <c r="DG1695">
        <v>0.57699999999999996</v>
      </c>
      <c r="DH1695">
        <v>0.44409999999999999</v>
      </c>
      <c r="DI1695">
        <v>2.06E-2</v>
      </c>
      <c r="DJ1695">
        <v>5.0000000000000001E-4</v>
      </c>
      <c r="DK1695">
        <v>2.9000000000000001E-2</v>
      </c>
      <c r="DL1695">
        <v>2E-3</v>
      </c>
      <c r="DM1695">
        <v>3.0700000000000002E-2</v>
      </c>
      <c r="DN1695">
        <v>0.05</v>
      </c>
      <c r="DO1695">
        <v>-70.866457670000003</v>
      </c>
      <c r="DP1695">
        <v>10.891400000000001</v>
      </c>
      <c r="DQ1695">
        <v>3.789236958</v>
      </c>
      <c r="DR1695">
        <v>5.1933176999999997E-2</v>
      </c>
      <c r="DS1695">
        <v>0</v>
      </c>
      <c r="DT1695">
        <v>0.199605643</v>
      </c>
      <c r="DU1695">
        <v>75.554879900000003</v>
      </c>
      <c r="DV1695">
        <v>55.396777139999998</v>
      </c>
      <c r="DW1695">
        <v>69.53</v>
      </c>
      <c r="DX1695">
        <v>76.819999999999993</v>
      </c>
      <c r="DY1695">
        <v>11.111888110000001</v>
      </c>
      <c r="DZ1695">
        <v>3654.7</v>
      </c>
      <c r="EA1695">
        <v>32890</v>
      </c>
      <c r="EB1695">
        <v>106.17</v>
      </c>
      <c r="EC1695">
        <v>100.0556619</v>
      </c>
      <c r="ED1695">
        <v>6.34</v>
      </c>
      <c r="EE1695">
        <v>99</v>
      </c>
      <c r="EF1695">
        <v>99.2</v>
      </c>
      <c r="EG1695">
        <v>0.63389368999999995</v>
      </c>
      <c r="EH1695">
        <v>26</v>
      </c>
      <c r="EI1695">
        <v>0.14751039299999999</v>
      </c>
      <c r="EJ1695">
        <v>0</v>
      </c>
      <c r="EK1695">
        <v>4.4000000000000004</v>
      </c>
      <c r="EL1695">
        <v>1646600</v>
      </c>
      <c r="EM1695">
        <v>57.286999999999999</v>
      </c>
      <c r="EN1695">
        <v>33850</v>
      </c>
      <c r="EO1695">
        <v>1227699</v>
      </c>
      <c r="EP1695">
        <v>42.713000000000001</v>
      </c>
      <c r="EQ1695">
        <v>-0.30433427000000002</v>
      </c>
      <c r="ER1695">
        <v>9.1999999999999993</v>
      </c>
      <c r="ES1695">
        <v>7.6</v>
      </c>
      <c r="ET1695">
        <v>29.9</v>
      </c>
      <c r="EU1695">
        <v>26.3</v>
      </c>
      <c r="EV1695">
        <v>30.4</v>
      </c>
      <c r="EW1695">
        <v>26.4</v>
      </c>
      <c r="EX1695">
        <v>65.385084669999998</v>
      </c>
      <c r="EY1695">
        <v>95.881321330000006</v>
      </c>
      <c r="EZ1695">
        <v>88.003689989999998</v>
      </c>
      <c r="FA1695">
        <v>27</v>
      </c>
      <c r="FB1695">
        <v>74</v>
      </c>
      <c r="FC1695">
        <v>12.29</v>
      </c>
      <c r="FD1695">
        <v>5.67</v>
      </c>
      <c r="FE1695">
        <v>19.84</v>
      </c>
      <c r="FF1695">
        <v>4.0402273000000002E-2</v>
      </c>
      <c r="FG1695">
        <v>2500</v>
      </c>
      <c r="FH1695">
        <v>23</v>
      </c>
      <c r="FI1695">
        <v>12</v>
      </c>
      <c r="FJ1695">
        <v>85.526109939999998</v>
      </c>
      <c r="FK1695">
        <v>6.6834831999999997E-2</v>
      </c>
      <c r="FL1695">
        <v>137.67599999999999</v>
      </c>
      <c r="FM1695">
        <v>301.02999999999997</v>
      </c>
      <c r="FN1695">
        <v>93</v>
      </c>
      <c r="FO1695">
        <v>45.1</v>
      </c>
      <c r="FP1695">
        <v>61</v>
      </c>
      <c r="FQ1695">
        <v>11.02</v>
      </c>
      <c r="FR1695">
        <v>135</v>
      </c>
      <c r="FS1695">
        <v>500</v>
      </c>
      <c r="FT1695">
        <v>5.63</v>
      </c>
      <c r="FU1695">
        <v>51.09</v>
      </c>
      <c r="FV1695">
        <v>69</v>
      </c>
      <c r="FW1695">
        <v>255</v>
      </c>
      <c r="FX1695">
        <v>45.24</v>
      </c>
      <c r="FY1695">
        <v>61</v>
      </c>
      <c r="FZ1695">
        <v>226</v>
      </c>
      <c r="GA1695">
        <v>226</v>
      </c>
      <c r="GB1695">
        <v>75.046170239999995</v>
      </c>
      <c r="GC1695">
        <v>30.536999999999999</v>
      </c>
      <c r="GD1695">
        <v>13.207000000000001</v>
      </c>
      <c r="GE1695">
        <v>12.21</v>
      </c>
      <c r="GF1695">
        <v>92</v>
      </c>
      <c r="GG1695">
        <v>96</v>
      </c>
      <c r="GH1695">
        <v>135</v>
      </c>
      <c r="GI1695">
        <v>15.7</v>
      </c>
      <c r="GJ1695">
        <v>13.8</v>
      </c>
      <c r="GK1695">
        <v>17.5</v>
      </c>
      <c r="GL1695">
        <v>13.1</v>
      </c>
      <c r="GM1695">
        <v>18.3</v>
      </c>
      <c r="GN1695">
        <v>16.2</v>
      </c>
      <c r="GO1695">
        <v>20.3</v>
      </c>
      <c r="GP1695">
        <v>88</v>
      </c>
      <c r="GQ1695">
        <v>206</v>
      </c>
      <c r="GR1695">
        <v>332</v>
      </c>
      <c r="GS1695">
        <v>68</v>
      </c>
      <c r="GT1695">
        <v>803</v>
      </c>
      <c r="GU1695">
        <v>677</v>
      </c>
      <c r="GV1695">
        <v>933</v>
      </c>
      <c r="GW1695">
        <v>18.430436449999998</v>
      </c>
      <c r="GX1695">
        <v>266592</v>
      </c>
      <c r="GY1695">
        <v>17.276965400000002</v>
      </c>
      <c r="GZ1695">
        <v>263154</v>
      </c>
      <c r="HA1695">
        <v>19.767418070000002</v>
      </c>
      <c r="HB1695">
        <v>529746</v>
      </c>
      <c r="HC1695">
        <v>6.684943949</v>
      </c>
      <c r="HD1695">
        <v>7.3320377859999999</v>
      </c>
      <c r="HE1695">
        <v>8.5534200620000007</v>
      </c>
      <c r="HF1695">
        <v>9.4535742910000007</v>
      </c>
      <c r="HG1695">
        <v>70.711304510000005</v>
      </c>
      <c r="HH1695">
        <v>1.6</v>
      </c>
      <c r="HI1695">
        <v>2.9</v>
      </c>
      <c r="HJ1695">
        <v>1.6</v>
      </c>
      <c r="HK1695">
        <v>4.4000000000000004</v>
      </c>
      <c r="HL1695">
        <v>70000</v>
      </c>
      <c r="HM1695">
        <v>0.23802379800000001</v>
      </c>
      <c r="HN1695">
        <v>0.87667946900000004</v>
      </c>
      <c r="HO1695">
        <v>0.92478581299999996</v>
      </c>
      <c r="HP1695">
        <v>21.008297580000001</v>
      </c>
      <c r="HQ1695">
        <v>233000000</v>
      </c>
      <c r="HR1695">
        <v>171000000</v>
      </c>
      <c r="HS1695">
        <v>38.860887820000002</v>
      </c>
      <c r="HT1695">
        <v>1.926091102</v>
      </c>
      <c r="HU1695">
        <v>24.362836789999999</v>
      </c>
      <c r="HV1695">
        <v>40.119895939999999</v>
      </c>
      <c r="HW1695">
        <v>37.583014200000001</v>
      </c>
      <c r="HX1695">
        <v>35.899595929999997</v>
      </c>
      <c r="HY1695">
        <v>20.370998759999999</v>
      </c>
      <c r="HZ1695">
        <v>127.3</v>
      </c>
      <c r="IA1695">
        <v>113.4</v>
      </c>
      <c r="IB1695">
        <v>140</v>
      </c>
      <c r="IC1695">
        <v>18.518000000000001</v>
      </c>
      <c r="ID1695">
        <v>27.396000000000001</v>
      </c>
      <c r="IE1695">
        <v>22.853000000000002</v>
      </c>
      <c r="IF1695">
        <v>4913</v>
      </c>
      <c r="IG1695">
        <v>18963.666659999999</v>
      </c>
      <c r="IH1695">
        <v>57.716000000000001</v>
      </c>
      <c r="II1695">
        <v>56.679000000000002</v>
      </c>
      <c r="IJ1695">
        <v>57.244</v>
      </c>
      <c r="IK1695">
        <v>25.712</v>
      </c>
      <c r="IL1695">
        <v>28.716000000000001</v>
      </c>
      <c r="IM1695">
        <v>27.178999999999998</v>
      </c>
      <c r="IN1695">
        <v>27.521999999999998</v>
      </c>
      <c r="IO1695">
        <v>31.344000000000001</v>
      </c>
      <c r="IP1695">
        <v>29.388999999999999</v>
      </c>
      <c r="IQ1695">
        <v>58.868000000000002</v>
      </c>
      <c r="IR1695">
        <v>60.738</v>
      </c>
      <c r="IS1695">
        <v>58.819000000000003</v>
      </c>
      <c r="IT1695">
        <v>59.499000000000002</v>
      </c>
      <c r="IU1695">
        <v>58.845999999999997</v>
      </c>
      <c r="IV1695">
        <v>60.155999999999999</v>
      </c>
      <c r="IW1695">
        <v>54.463801650000001</v>
      </c>
      <c r="IX1695">
        <v>1379676</v>
      </c>
      <c r="IY1695">
        <v>-75734</v>
      </c>
      <c r="IZ1695">
        <v>100.0833064</v>
      </c>
      <c r="JA1695">
        <v>51.05408551</v>
      </c>
      <c r="JB1695">
        <v>49.660805709999998</v>
      </c>
      <c r="JC1695">
        <v>50.425613310000003</v>
      </c>
      <c r="JD1695">
        <v>1.958</v>
      </c>
      <c r="JE1695">
        <v>3.6379999999999999</v>
      </c>
      <c r="JF1695">
        <v>2.7229999999999999</v>
      </c>
      <c r="JG1695">
        <v>6.5780000000000003</v>
      </c>
      <c r="JH1695">
        <v>8.3859999999999992</v>
      </c>
      <c r="JI1695">
        <v>7.52</v>
      </c>
      <c r="JJ1695">
        <v>50.559028480000002</v>
      </c>
      <c r="JK1695">
        <v>48.779504600000003</v>
      </c>
      <c r="JL1695">
        <v>49.75633165</v>
      </c>
      <c r="JM1695">
        <v>48.946015789999997</v>
      </c>
      <c r="JN1695">
        <v>50.339194290000002</v>
      </c>
      <c r="JO1695">
        <v>49.57444229</v>
      </c>
      <c r="JP1695" t="s">
        <v>281</v>
      </c>
      <c r="JQ1695" t="s">
        <v>282</v>
      </c>
    </row>
    <row r="1696" spans="1:277" x14ac:dyDescent="0.25">
      <c r="A1696" t="s">
        <v>387</v>
      </c>
      <c r="B1696">
        <v>2008</v>
      </c>
      <c r="C1696">
        <v>73.477000000000004</v>
      </c>
      <c r="D1696">
        <v>65.265000000000001</v>
      </c>
      <c r="E1696">
        <v>69.394000000000005</v>
      </c>
      <c r="F1696">
        <v>0</v>
      </c>
      <c r="G1696">
        <v>54.087499999999999</v>
      </c>
      <c r="H1696">
        <v>0.5</v>
      </c>
      <c r="I1696">
        <v>0</v>
      </c>
      <c r="J1696">
        <v>0</v>
      </c>
      <c r="K1696">
        <v>1</v>
      </c>
      <c r="L1696">
        <v>0.66700000000000004</v>
      </c>
      <c r="M1696">
        <v>0.71399999999999997</v>
      </c>
      <c r="N1696">
        <v>0.66700000000000004</v>
      </c>
      <c r="O1696">
        <v>0.67</v>
      </c>
      <c r="P1696">
        <v>1</v>
      </c>
      <c r="Q1696">
        <v>1</v>
      </c>
      <c r="R1696">
        <v>40</v>
      </c>
      <c r="S1696">
        <v>1138752906</v>
      </c>
      <c r="T1696">
        <v>5.0376261920000003</v>
      </c>
      <c r="U1696">
        <v>6772773576</v>
      </c>
      <c r="V1696">
        <v>5.6941757500000003</v>
      </c>
      <c r="W1696">
        <v>40.81874861</v>
      </c>
      <c r="X1696">
        <v>-52.784104130000003</v>
      </c>
      <c r="Y1696">
        <v>24.25733726</v>
      </c>
      <c r="Z1696">
        <v>38.030927839999997</v>
      </c>
      <c r="AA1696">
        <v>3055950000</v>
      </c>
      <c r="AB1696">
        <v>5757754287</v>
      </c>
      <c r="AC1696">
        <v>2007.00225</v>
      </c>
      <c r="AD1696">
        <v>1310.1793399999999</v>
      </c>
      <c r="AE1696">
        <v>6.53</v>
      </c>
      <c r="AF1696">
        <v>9563.6981429999996</v>
      </c>
      <c r="AG1696">
        <v>27436652834</v>
      </c>
      <c r="AH1696">
        <v>6660</v>
      </c>
      <c r="AI1696">
        <v>19113125315</v>
      </c>
      <c r="AJ1696">
        <v>6.8713389E-2</v>
      </c>
      <c r="AK1696">
        <v>8.8109341719999996</v>
      </c>
      <c r="AL1696">
        <v>6153.3515209999996</v>
      </c>
      <c r="AM1696">
        <v>17652937905</v>
      </c>
      <c r="AN1696">
        <v>6452653478</v>
      </c>
      <c r="AO1696">
        <v>2249.2258969999998</v>
      </c>
      <c r="AP1696">
        <v>1870</v>
      </c>
      <c r="AQ1696">
        <v>5360835664</v>
      </c>
      <c r="AR1696">
        <v>3.2895773419999998</v>
      </c>
      <c r="AS1696">
        <v>6649080393</v>
      </c>
      <c r="AT1696">
        <v>7.8000001450000003</v>
      </c>
      <c r="AU1696">
        <v>8.0053919550000003</v>
      </c>
      <c r="AV1696">
        <v>6054824248</v>
      </c>
      <c r="AW1696">
        <v>2110.553054</v>
      </c>
      <c r="BB1696">
        <v>151736</v>
      </c>
      <c r="BC1696">
        <v>9</v>
      </c>
      <c r="BD1696">
        <v>50.349276660000001</v>
      </c>
      <c r="BE1696">
        <v>24.42</v>
      </c>
      <c r="BG1696">
        <v>50.313628729999998</v>
      </c>
      <c r="BH1696">
        <v>-0.25571467199999998</v>
      </c>
      <c r="BI1696">
        <v>36.455601999999999</v>
      </c>
      <c r="BJ1696">
        <v>36.446583109999999</v>
      </c>
      <c r="BK1696">
        <v>10.39204368</v>
      </c>
      <c r="BL1696">
        <v>9.2442488259999998</v>
      </c>
      <c r="BM1696">
        <v>9.2442488259999998</v>
      </c>
      <c r="BN1696">
        <v>21.782178219999999</v>
      </c>
      <c r="BO1696">
        <v>78.75</v>
      </c>
      <c r="BP1696">
        <v>7.9399999999999998E-2</v>
      </c>
      <c r="BQ1696">
        <v>12.6859</v>
      </c>
      <c r="BR1696">
        <v>1.748</v>
      </c>
      <c r="BS1696">
        <v>-1.97</v>
      </c>
      <c r="BT1696">
        <v>2.1280000000000001</v>
      </c>
      <c r="BU1696">
        <v>7.2911338739999998</v>
      </c>
      <c r="BV1696">
        <v>20.90391983</v>
      </c>
      <c r="BW1696">
        <v>7800</v>
      </c>
      <c r="BX1696">
        <v>7836</v>
      </c>
      <c r="BY1696">
        <v>3132303</v>
      </c>
      <c r="BZ1696">
        <v>972287</v>
      </c>
      <c r="CA1696">
        <v>98.9</v>
      </c>
      <c r="CB1696">
        <v>12.45304778</v>
      </c>
      <c r="CC1696">
        <v>0.16120000000000001</v>
      </c>
      <c r="CD1696">
        <v>0</v>
      </c>
      <c r="CE1696">
        <v>564.68954450000001</v>
      </c>
      <c r="CF1696">
        <v>1.62</v>
      </c>
      <c r="CG1696">
        <v>89</v>
      </c>
      <c r="CH1696">
        <v>82.2</v>
      </c>
      <c r="CI1696">
        <v>98.5</v>
      </c>
      <c r="CJ1696">
        <v>0.28882167399999997</v>
      </c>
      <c r="CK1696">
        <v>1.2280684260000001</v>
      </c>
      <c r="CL1696">
        <v>-0.13625213999999999</v>
      </c>
      <c r="CM1696">
        <v>2.67087E-4</v>
      </c>
      <c r="CN1696">
        <v>9.2125266040000007</v>
      </c>
      <c r="CO1696">
        <v>-75.094445179999994</v>
      </c>
      <c r="CP1696">
        <v>7.9242999999999997</v>
      </c>
      <c r="CQ1696">
        <v>2.7622033070000001</v>
      </c>
      <c r="CR1696">
        <v>1.3395999999999999</v>
      </c>
      <c r="CS1696">
        <v>0.69440000000000002</v>
      </c>
      <c r="CT1696">
        <v>0.4007</v>
      </c>
      <c r="CU1696">
        <v>3.7328000000000001</v>
      </c>
      <c r="CV1696">
        <v>1.5932999999999999</v>
      </c>
      <c r="CW1696">
        <v>-54.701520789999996</v>
      </c>
      <c r="CX1696">
        <v>2.0344000000000002</v>
      </c>
      <c r="CY1696">
        <v>1.028</v>
      </c>
      <c r="CZ1696">
        <v>3.7199999999999997E-2</v>
      </c>
      <c r="DA1696">
        <v>9.8299999999999998E-2</v>
      </c>
      <c r="DB1696">
        <v>8.0000000000000004E-4</v>
      </c>
      <c r="DC1696">
        <v>2.5999999999999999E-3</v>
      </c>
      <c r="DD1696">
        <v>9.4000000000000004E-3</v>
      </c>
      <c r="DE1696">
        <v>0.85840000000000005</v>
      </c>
      <c r="DF1696">
        <v>-49.412589859999997</v>
      </c>
      <c r="DG1696">
        <v>0.57699999999999996</v>
      </c>
      <c r="DH1696">
        <v>0.4325</v>
      </c>
      <c r="DI1696">
        <v>2.5399999999999999E-2</v>
      </c>
      <c r="DJ1696">
        <v>1E-3</v>
      </c>
      <c r="DK1696">
        <v>3.2199999999999999E-2</v>
      </c>
      <c r="DL1696">
        <v>2.2000000000000001E-3</v>
      </c>
      <c r="DM1696">
        <v>3.5099999999999999E-2</v>
      </c>
      <c r="DN1696">
        <v>4.8500000000000001E-2</v>
      </c>
      <c r="DO1696">
        <v>-71.758540999999994</v>
      </c>
      <c r="DP1696">
        <v>10.5579</v>
      </c>
      <c r="DQ1696">
        <v>3.6802072479999999</v>
      </c>
      <c r="DR1696">
        <v>0.104253032</v>
      </c>
      <c r="DS1696">
        <v>0</v>
      </c>
      <c r="DT1696">
        <v>0.22497712</v>
      </c>
      <c r="DU1696">
        <v>75.433262389999996</v>
      </c>
      <c r="DV1696">
        <v>55.366372759999997</v>
      </c>
      <c r="DW1696">
        <v>101.64</v>
      </c>
      <c r="DX1696">
        <v>97.74</v>
      </c>
      <c r="DY1696">
        <v>11.203405289999999</v>
      </c>
      <c r="DZ1696">
        <v>3684.8</v>
      </c>
      <c r="EA1696">
        <v>32890</v>
      </c>
      <c r="EB1696">
        <v>84.29</v>
      </c>
      <c r="EC1696">
        <v>99.865387960000007</v>
      </c>
      <c r="ED1696">
        <v>5.84</v>
      </c>
      <c r="EE1696">
        <v>99.1</v>
      </c>
      <c r="EF1696">
        <v>99.3</v>
      </c>
      <c r="EG1696">
        <v>0.63475287700000005</v>
      </c>
      <c r="EH1696">
        <v>36</v>
      </c>
      <c r="EI1696">
        <v>0.12045700099999999</v>
      </c>
      <c r="EJ1696">
        <v>0</v>
      </c>
      <c r="EK1696">
        <v>4.9000000000000004</v>
      </c>
      <c r="EL1696">
        <v>1644358</v>
      </c>
      <c r="EM1696">
        <v>57.317999999999998</v>
      </c>
      <c r="EN1696">
        <v>33850</v>
      </c>
      <c r="EO1696">
        <v>1224475</v>
      </c>
      <c r="EP1696">
        <v>42.682000000000002</v>
      </c>
      <c r="EQ1696">
        <v>-0.26295049700000001</v>
      </c>
      <c r="ER1696">
        <v>8.6</v>
      </c>
      <c r="ES1696">
        <v>7.2</v>
      </c>
      <c r="ET1696">
        <v>29</v>
      </c>
      <c r="EU1696">
        <v>26.1</v>
      </c>
      <c r="EV1696">
        <v>29.8</v>
      </c>
      <c r="EW1696">
        <v>26.2</v>
      </c>
      <c r="EX1696">
        <v>66.385392080000003</v>
      </c>
      <c r="EY1696">
        <v>95.993095850000003</v>
      </c>
      <c r="EZ1696">
        <v>88.16836576</v>
      </c>
      <c r="FA1696">
        <v>22.1</v>
      </c>
      <c r="FB1696">
        <v>71</v>
      </c>
      <c r="FC1696">
        <v>11.66</v>
      </c>
      <c r="FD1696">
        <v>5.37</v>
      </c>
      <c r="FE1696">
        <v>18.829999999999998</v>
      </c>
      <c r="FF1696">
        <v>3.5760704999999997E-2</v>
      </c>
      <c r="FG1696">
        <v>2800</v>
      </c>
      <c r="FH1696">
        <v>21</v>
      </c>
      <c r="FI1696">
        <v>11</v>
      </c>
      <c r="FJ1696">
        <v>85.952689449999994</v>
      </c>
      <c r="FK1696">
        <v>7.6424002000000005E-2</v>
      </c>
      <c r="FL1696">
        <v>131.90700000000001</v>
      </c>
      <c r="FM1696">
        <v>294.52600000000001</v>
      </c>
      <c r="FN1696">
        <v>95</v>
      </c>
      <c r="FO1696">
        <v>48.42</v>
      </c>
      <c r="FP1696">
        <v>90</v>
      </c>
      <c r="FQ1696">
        <v>10.95</v>
      </c>
      <c r="FR1696">
        <v>186</v>
      </c>
      <c r="FS1696">
        <v>547</v>
      </c>
      <c r="FT1696">
        <v>5.28</v>
      </c>
      <c r="FU1696">
        <v>48.21</v>
      </c>
      <c r="FV1696">
        <v>89</v>
      </c>
      <c r="FW1696">
        <v>264</v>
      </c>
      <c r="FX1696">
        <v>48.51</v>
      </c>
      <c r="FY1696">
        <v>90</v>
      </c>
      <c r="FZ1696">
        <v>265</v>
      </c>
      <c r="GA1696">
        <v>265</v>
      </c>
      <c r="GB1696">
        <v>75.682803320000005</v>
      </c>
      <c r="GC1696">
        <v>30.5</v>
      </c>
      <c r="GD1696">
        <v>13.778</v>
      </c>
      <c r="GE1696">
        <v>12.032999999999999</v>
      </c>
      <c r="GF1696">
        <v>90</v>
      </c>
      <c r="GG1696">
        <v>95</v>
      </c>
      <c r="GH1696">
        <v>125</v>
      </c>
      <c r="GI1696">
        <v>15.2</v>
      </c>
      <c r="GJ1696">
        <v>13.4</v>
      </c>
      <c r="GK1696">
        <v>17</v>
      </c>
      <c r="GL1696">
        <v>12.9</v>
      </c>
      <c r="GM1696">
        <v>17.7</v>
      </c>
      <c r="GN1696">
        <v>15.7</v>
      </c>
      <c r="GO1696">
        <v>19.7</v>
      </c>
      <c r="GP1696">
        <v>79</v>
      </c>
      <c r="GQ1696">
        <v>192</v>
      </c>
      <c r="GR1696">
        <v>325</v>
      </c>
      <c r="GS1696">
        <v>64</v>
      </c>
      <c r="GT1696">
        <v>795</v>
      </c>
      <c r="GU1696">
        <v>684</v>
      </c>
      <c r="GV1696">
        <v>922</v>
      </c>
      <c r="GW1696">
        <v>18.049987510000001</v>
      </c>
      <c r="GX1696">
        <v>260284</v>
      </c>
      <c r="GY1696">
        <v>16.91346982</v>
      </c>
      <c r="GZ1696">
        <v>257540</v>
      </c>
      <c r="HA1696">
        <v>19.36511406</v>
      </c>
      <c r="HB1696">
        <v>517824</v>
      </c>
      <c r="HC1696">
        <v>6.3036101699999998</v>
      </c>
      <c r="HD1696">
        <v>6.9037431829999996</v>
      </c>
      <c r="HE1696">
        <v>8.1774398119999994</v>
      </c>
      <c r="HF1696">
        <v>9.0553591059999992</v>
      </c>
      <c r="HG1696">
        <v>71.046280150000001</v>
      </c>
      <c r="HH1696">
        <v>1.6</v>
      </c>
      <c r="HI1696">
        <v>2.9</v>
      </c>
      <c r="HJ1696">
        <v>1.5</v>
      </c>
      <c r="HK1696">
        <v>4.3</v>
      </c>
      <c r="HL1696">
        <v>73000</v>
      </c>
      <c r="HM1696">
        <v>0.28492710300000001</v>
      </c>
      <c r="HN1696">
        <v>0.89994316100000005</v>
      </c>
      <c r="HO1696">
        <v>0.81876022500000001</v>
      </c>
      <c r="HP1696">
        <v>22.569739550000001</v>
      </c>
      <c r="HQ1696">
        <v>288000000</v>
      </c>
      <c r="HR1696">
        <v>216000000</v>
      </c>
      <c r="HS1696">
        <v>39.590131149999998</v>
      </c>
      <c r="HT1696">
        <v>2.5053244449999998</v>
      </c>
      <c r="HU1696">
        <v>22.779613919999999</v>
      </c>
      <c r="HV1696">
        <v>41.344154449999998</v>
      </c>
      <c r="HW1696">
        <v>36.255371699999998</v>
      </c>
      <c r="HX1696">
        <v>36.73031177</v>
      </c>
      <c r="HY1696">
        <v>19.895149400000001</v>
      </c>
      <c r="HZ1696">
        <v>140.4</v>
      </c>
      <c r="IA1696">
        <v>132.69999999999999</v>
      </c>
      <c r="IB1696">
        <v>135</v>
      </c>
      <c r="IC1696">
        <v>16.599</v>
      </c>
      <c r="ID1696">
        <v>24.658000000000001</v>
      </c>
      <c r="IE1696">
        <v>20.542999999999999</v>
      </c>
      <c r="IF1696">
        <v>5551</v>
      </c>
      <c r="IG1696">
        <v>19999.586569999999</v>
      </c>
      <c r="IH1696">
        <v>58.213999999999999</v>
      </c>
      <c r="II1696">
        <v>58.515000000000001</v>
      </c>
      <c r="IJ1696">
        <v>58.351999999999997</v>
      </c>
      <c r="IK1696">
        <v>28.11</v>
      </c>
      <c r="IL1696">
        <v>30.064</v>
      </c>
      <c r="IM1696">
        <v>29.065999999999999</v>
      </c>
      <c r="IN1696">
        <v>29.907</v>
      </c>
      <c r="IO1696">
        <v>31.844999999999999</v>
      </c>
      <c r="IP1696">
        <v>30.856000000000002</v>
      </c>
      <c r="IQ1696">
        <v>59.243000000000002</v>
      </c>
      <c r="IR1696">
        <v>61.286999999999999</v>
      </c>
      <c r="IS1696">
        <v>59.997</v>
      </c>
      <c r="IT1696">
        <v>60.737000000000002</v>
      </c>
      <c r="IU1696">
        <v>59.587000000000003</v>
      </c>
      <c r="IV1696">
        <v>61.027999999999999</v>
      </c>
      <c r="IW1696">
        <v>54.072607820000002</v>
      </c>
      <c r="IX1696">
        <v>1400896</v>
      </c>
      <c r="IY1696">
        <v>-79593</v>
      </c>
      <c r="IZ1696">
        <v>98.743270499999994</v>
      </c>
      <c r="JA1696">
        <v>51.002872629999999</v>
      </c>
      <c r="JB1696">
        <v>49.800350549999997</v>
      </c>
      <c r="JC1696">
        <v>50.452794760000003</v>
      </c>
      <c r="JD1696">
        <v>1.7370000000000001</v>
      </c>
      <c r="JE1696">
        <v>2.4689999999999999</v>
      </c>
      <c r="JF1696">
        <v>2.073</v>
      </c>
      <c r="JG1696">
        <v>6.01</v>
      </c>
      <c r="JH1696">
        <v>5.5919999999999996</v>
      </c>
      <c r="JI1696">
        <v>5.7990000000000004</v>
      </c>
      <c r="JJ1696">
        <v>50.584673369999997</v>
      </c>
      <c r="JK1696">
        <v>48.769261849999999</v>
      </c>
      <c r="JL1696">
        <v>49.754306210000003</v>
      </c>
      <c r="JM1696">
        <v>48.997127370000001</v>
      </c>
      <c r="JN1696">
        <v>50.199649450000003</v>
      </c>
      <c r="JO1696">
        <v>49.547205239999997</v>
      </c>
      <c r="JP1696" t="s">
        <v>281</v>
      </c>
      <c r="JQ1696" t="s">
        <v>282</v>
      </c>
    </row>
    <row r="1697" spans="1:277" x14ac:dyDescent="0.25">
      <c r="A1697" t="s">
        <v>387</v>
      </c>
      <c r="B1697">
        <v>2009</v>
      </c>
      <c r="C1697">
        <v>73.876000000000005</v>
      </c>
      <c r="D1697">
        <v>65.275000000000006</v>
      </c>
      <c r="E1697">
        <v>69.572999999999993</v>
      </c>
      <c r="F1697">
        <v>0</v>
      </c>
      <c r="G1697">
        <v>54.78125</v>
      </c>
      <c r="H1697">
        <v>0.5</v>
      </c>
      <c r="I1697">
        <v>0</v>
      </c>
      <c r="J1697">
        <v>0</v>
      </c>
      <c r="K1697">
        <v>1</v>
      </c>
      <c r="L1697">
        <v>0.77800000000000002</v>
      </c>
      <c r="M1697">
        <v>0.71399999999999997</v>
      </c>
      <c r="N1697">
        <v>0.66700000000000004</v>
      </c>
      <c r="O1697">
        <v>0.67</v>
      </c>
      <c r="P1697">
        <v>1</v>
      </c>
      <c r="Q1697">
        <v>1</v>
      </c>
      <c r="R1697">
        <v>40</v>
      </c>
      <c r="S1697">
        <v>1115562738</v>
      </c>
      <c r="T1697">
        <v>-2.036453039</v>
      </c>
      <c r="U1697">
        <v>6302937588</v>
      </c>
      <c r="V1697">
        <v>-6.9371282350000003</v>
      </c>
      <c r="W1697">
        <v>36.872122519999998</v>
      </c>
      <c r="X1697">
        <v>-36.619081809999997</v>
      </c>
      <c r="Y1697">
        <v>27.594100749999999</v>
      </c>
      <c r="Z1697">
        <v>42.844128519999998</v>
      </c>
      <c r="AA1697">
        <v>2300050000</v>
      </c>
      <c r="AB1697">
        <v>4978748425</v>
      </c>
      <c r="AC1697">
        <v>1737.653859</v>
      </c>
      <c r="AD1697">
        <v>1134.573971</v>
      </c>
      <c r="AE1697">
        <v>8.43</v>
      </c>
      <c r="AF1697">
        <v>9001.2343209999999</v>
      </c>
      <c r="AG1697">
        <v>25790453592</v>
      </c>
      <c r="AH1697">
        <v>6100</v>
      </c>
      <c r="AI1697">
        <v>17488696410</v>
      </c>
      <c r="AJ1697">
        <v>4.8497063999999999E-2</v>
      </c>
      <c r="AK1697">
        <v>8.4974627500000004</v>
      </c>
      <c r="AL1697">
        <v>5827.1788889999998</v>
      </c>
      <c r="AM1697">
        <v>16696108706</v>
      </c>
      <c r="AN1697">
        <v>6065494253</v>
      </c>
      <c r="AO1697">
        <v>2116.9435749999998</v>
      </c>
      <c r="AP1697">
        <v>1950</v>
      </c>
      <c r="AQ1697">
        <v>5596703563</v>
      </c>
      <c r="AR1697">
        <v>3.672200873</v>
      </c>
      <c r="AS1697">
        <v>5745818449</v>
      </c>
      <c r="AT1697">
        <v>-6.0000002639999996</v>
      </c>
      <c r="AU1697">
        <v>-5.8812377150000001</v>
      </c>
      <c r="AV1697">
        <v>5439434272</v>
      </c>
      <c r="AW1697">
        <v>1898.4397570000001</v>
      </c>
      <c r="BB1697">
        <v>145369</v>
      </c>
      <c r="BC1697">
        <v>9</v>
      </c>
      <c r="BD1697">
        <v>54.086663729999998</v>
      </c>
      <c r="BE1697">
        <v>29.02</v>
      </c>
      <c r="BG1697">
        <v>49.480223250000002</v>
      </c>
      <c r="BH1697">
        <v>1.811741077</v>
      </c>
      <c r="BI1697">
        <v>36.002785520000003</v>
      </c>
      <c r="BJ1697">
        <v>35.990655050000001</v>
      </c>
      <c r="BK1697">
        <v>11.10957543</v>
      </c>
      <c r="BL1697">
        <v>2.1693917049999998</v>
      </c>
      <c r="BM1697">
        <v>2.1693917049999998</v>
      </c>
      <c r="BN1697">
        <v>23.762376239999998</v>
      </c>
      <c r="BO1697">
        <v>78.75</v>
      </c>
      <c r="BP1697">
        <v>9.0399999999999994E-2</v>
      </c>
      <c r="BQ1697">
        <v>11.5436</v>
      </c>
      <c r="BR1697">
        <v>1.774</v>
      </c>
      <c r="BS1697">
        <v>-1.994</v>
      </c>
      <c r="BT1697">
        <v>1.1599999999999999</v>
      </c>
      <c r="BU1697">
        <v>7.0121320840000001</v>
      </c>
      <c r="BV1697">
        <v>20.5443894</v>
      </c>
      <c r="BW1697">
        <v>8200</v>
      </c>
      <c r="BX1697">
        <v>8226</v>
      </c>
      <c r="BY1697">
        <v>2149173</v>
      </c>
      <c r="BZ1697">
        <v>905781</v>
      </c>
      <c r="CA1697">
        <v>99</v>
      </c>
      <c r="CB1697">
        <v>9.364336819</v>
      </c>
      <c r="CC1697">
        <v>0.1762</v>
      </c>
      <c r="CD1697">
        <v>0</v>
      </c>
      <c r="CE1697">
        <v>565.40299100000004</v>
      </c>
      <c r="CF1697">
        <v>1.62</v>
      </c>
      <c r="CG1697">
        <v>90.7</v>
      </c>
      <c r="CH1697">
        <v>85.1</v>
      </c>
      <c r="CI1697">
        <v>98.6</v>
      </c>
      <c r="CJ1697">
        <v>0.30264686800000001</v>
      </c>
      <c r="CK1697">
        <v>1.286853086</v>
      </c>
      <c r="CL1697">
        <v>-7.2212293999999996E-2</v>
      </c>
      <c r="CM1697">
        <v>3.3568399999999999E-4</v>
      </c>
      <c r="CN1697">
        <v>9.1517178470000005</v>
      </c>
      <c r="CO1697">
        <v>-75.468140070000004</v>
      </c>
      <c r="CP1697">
        <v>7.8053999999999997</v>
      </c>
      <c r="CQ1697">
        <v>2.7241953739999998</v>
      </c>
      <c r="CR1697">
        <v>1.4027000000000001</v>
      </c>
      <c r="CS1697">
        <v>0.58830000000000005</v>
      </c>
      <c r="CT1697">
        <v>0.33239999999999997</v>
      </c>
      <c r="CU1697">
        <v>3.7926000000000002</v>
      </c>
      <c r="CV1697">
  